     </c>
      <c r="L5431">
        <v>1998.7349999999999</v>
      </c>
      <c r="M5431">
        <v>1315.43</v>
      </c>
      <c r="N5431">
        <v>8.2650000000000006</v>
      </c>
      <c r="O5431">
        <v>1.2170000000000001</v>
      </c>
      <c r="P5431">
        <v>239.90799999999999</v>
      </c>
      <c r="Q5431">
        <v>212</v>
      </c>
    </row>
    <row r="5432" spans="1:17" x14ac:dyDescent="0.25">
      <c r="A5432" s="5">
        <v>1480</v>
      </c>
      <c r="B5432">
        <v>2008</v>
      </c>
      <c r="C5432">
        <v>497213</v>
      </c>
      <c r="D5432">
        <v>0.50600000000000001</v>
      </c>
      <c r="E5432">
        <v>0.21199999999999999</v>
      </c>
      <c r="F5432">
        <v>0.36399999999999999</v>
      </c>
      <c r="G5432">
        <v>38.582999999999998</v>
      </c>
      <c r="H5432">
        <v>264.68799999999999</v>
      </c>
      <c r="I5432">
        <v>0.47799999999999998</v>
      </c>
      <c r="J5432">
        <v>0.76200000000000001</v>
      </c>
      <c r="K5432">
        <v>0.313</v>
      </c>
      <c r="L5432">
        <v>1999.42</v>
      </c>
      <c r="M5432">
        <v>1315.0060000000001</v>
      </c>
      <c r="N5432">
        <v>8.58</v>
      </c>
      <c r="O5432">
        <v>1.234</v>
      </c>
      <c r="P5432">
        <v>243.98699999999999</v>
      </c>
      <c r="Q5432">
        <v>210</v>
      </c>
    </row>
    <row r="5433" spans="1:17" x14ac:dyDescent="0.25">
      <c r="A5433" s="5">
        <v>1480</v>
      </c>
      <c r="B5433">
        <v>2009</v>
      </c>
      <c r="C5433">
        <v>504213</v>
      </c>
      <c r="D5433">
        <v>0.50600000000000001</v>
      </c>
      <c r="E5433">
        <v>0.217</v>
      </c>
      <c r="F5433">
        <v>0.371</v>
      </c>
      <c r="G5433">
        <v>38.524999999999999</v>
      </c>
      <c r="H5433">
        <v>263.529</v>
      </c>
      <c r="I5433">
        <v>0.48699999999999999</v>
      </c>
      <c r="J5433">
        <v>0.73299999999999998</v>
      </c>
      <c r="K5433">
        <v>0.318</v>
      </c>
      <c r="L5433">
        <v>2000.2360000000001</v>
      </c>
      <c r="M5433">
        <v>1294.0229999999999</v>
      </c>
      <c r="N5433">
        <v>8.7639999999999993</v>
      </c>
      <c r="O5433">
        <v>1.24</v>
      </c>
      <c r="P5433">
        <v>245.70500000000001</v>
      </c>
      <c r="Q5433">
        <v>197</v>
      </c>
    </row>
    <row r="5434" spans="1:17" x14ac:dyDescent="0.25">
      <c r="A5434" s="5">
        <v>1480</v>
      </c>
      <c r="B5434">
        <v>2010</v>
      </c>
      <c r="C5434">
        <v>510739</v>
      </c>
      <c r="D5434">
        <v>0.50600000000000001</v>
      </c>
      <c r="E5434">
        <v>0.221</v>
      </c>
      <c r="F5434">
        <v>0.379</v>
      </c>
      <c r="G5434">
        <v>38.475999999999999</v>
      </c>
      <c r="H5434">
        <v>267.54199999999997</v>
      </c>
      <c r="I5434">
        <v>0.495</v>
      </c>
      <c r="J5434">
        <v>0.74199999999999999</v>
      </c>
      <c r="K5434">
        <v>0.32400000000000001</v>
      </c>
      <c r="L5434">
        <v>2001.125</v>
      </c>
      <c r="M5434">
        <v>1273.8019999999999</v>
      </c>
      <c r="N5434">
        <v>8.875</v>
      </c>
      <c r="O5434">
        <v>1.246</v>
      </c>
      <c r="P5434">
        <v>246.2</v>
      </c>
      <c r="Q5434">
        <v>193</v>
      </c>
    </row>
    <row r="5435" spans="1:17" x14ac:dyDescent="0.25">
      <c r="A5435" s="5">
        <v>1480</v>
      </c>
      <c r="B5435">
        <v>2011</v>
      </c>
      <c r="C5435">
        <v>517033</v>
      </c>
      <c r="D5435">
        <v>0.505</v>
      </c>
      <c r="E5435">
        <v>0.224</v>
      </c>
      <c r="F5435">
        <v>0.38600000000000001</v>
      </c>
      <c r="G5435">
        <v>38.456000000000003</v>
      </c>
      <c r="H5435">
        <v>270.19499999999999</v>
      </c>
      <c r="I5435">
        <v>0.503</v>
      </c>
      <c r="J5435">
        <v>0.753</v>
      </c>
      <c r="K5435">
        <v>0.33</v>
      </c>
      <c r="L5435">
        <v>2002.0920000000001</v>
      </c>
      <c r="M5435">
        <v>1257.8610000000001</v>
      </c>
      <c r="N5435">
        <v>8.9079999999999995</v>
      </c>
      <c r="O5435">
        <v>1.2529999999999999</v>
      </c>
      <c r="P5435">
        <v>249.96299999999999</v>
      </c>
      <c r="Q5435">
        <v>189</v>
      </c>
    </row>
    <row r="5436" spans="1:17" x14ac:dyDescent="0.25">
      <c r="A5436" s="5">
        <v>1480</v>
      </c>
      <c r="B5436">
        <v>2012</v>
      </c>
      <c r="C5436">
        <v>522270</v>
      </c>
      <c r="D5436">
        <v>0.50600000000000001</v>
      </c>
      <c r="E5436">
        <v>0.22700000000000001</v>
      </c>
      <c r="F5436">
        <v>0.39200000000000002</v>
      </c>
      <c r="G5436">
        <v>38.432000000000002</v>
      </c>
      <c r="H5436">
        <v>277.60599999999999</v>
      </c>
      <c r="I5436">
        <v>0.51</v>
      </c>
      <c r="J5436">
        <v>0.76</v>
      </c>
      <c r="K5436">
        <v>0.33600000000000002</v>
      </c>
      <c r="L5436">
        <v>2002.972</v>
      </c>
      <c r="M5436">
        <v>1237.9059999999999</v>
      </c>
      <c r="N5436">
        <v>9.0280000000000005</v>
      </c>
      <c r="O5436">
        <v>1.2649999999999999</v>
      </c>
      <c r="P5436">
        <v>256.60399999999998</v>
      </c>
      <c r="Q5436">
        <v>210</v>
      </c>
    </row>
    <row r="5437" spans="1:17" x14ac:dyDescent="0.25">
      <c r="A5437" s="5">
        <v>1480</v>
      </c>
      <c r="B5437">
        <v>2013</v>
      </c>
      <c r="C5437">
        <v>528799</v>
      </c>
      <c r="D5437">
        <v>0.50600000000000001</v>
      </c>
      <c r="E5437">
        <v>0.23</v>
      </c>
      <c r="F5437">
        <v>0.39800000000000002</v>
      </c>
      <c r="G5437">
        <v>38.392000000000003</v>
      </c>
      <c r="H5437">
        <v>281.375</v>
      </c>
      <c r="I5437">
        <v>0.51600000000000001</v>
      </c>
      <c r="J5437">
        <v>0.76100000000000001</v>
      </c>
      <c r="K5437">
        <v>0.34100000000000003</v>
      </c>
      <c r="L5437">
        <v>2003.7670000000001</v>
      </c>
      <c r="M5437">
        <v>1211.0999999999999</v>
      </c>
      <c r="N5437">
        <v>9.2330000000000005</v>
      </c>
      <c r="O5437">
        <v>1.2729999999999999</v>
      </c>
      <c r="P5437">
        <v>261.10399999999998</v>
      </c>
      <c r="Q5437">
        <v>204</v>
      </c>
    </row>
    <row r="5438" spans="1:17" x14ac:dyDescent="0.25">
      <c r="A5438" s="5">
        <v>1480</v>
      </c>
      <c r="B5438">
        <v>2014</v>
      </c>
      <c r="C5438">
        <v>536343</v>
      </c>
      <c r="D5438">
        <v>0.50600000000000001</v>
      </c>
      <c r="E5438">
        <v>0.23499999999999999</v>
      </c>
      <c r="F5438">
        <v>0.40699999999999997</v>
      </c>
      <c r="G5438">
        <v>38.375999999999998</v>
      </c>
      <c r="H5438">
        <v>294.13</v>
      </c>
      <c r="I5438">
        <v>0.52300000000000002</v>
      </c>
      <c r="J5438">
        <v>0.76400000000000001</v>
      </c>
      <c r="K5438">
        <v>0.34699999999999998</v>
      </c>
      <c r="L5438">
        <v>2004.71</v>
      </c>
      <c r="M5438">
        <v>1212.394</v>
      </c>
      <c r="N5438">
        <v>9.2899999999999991</v>
      </c>
      <c r="O5438">
        <v>1.27</v>
      </c>
      <c r="P5438">
        <v>270.19799999999998</v>
      </c>
      <c r="Q5438">
        <v>214</v>
      </c>
    </row>
    <row r="5439" spans="1:17" x14ac:dyDescent="0.25">
      <c r="A5439" s="5">
        <v>1480</v>
      </c>
      <c r="B5439">
        <v>2015</v>
      </c>
      <c r="C5439">
        <v>543061</v>
      </c>
      <c r="D5439">
        <v>0.505</v>
      </c>
      <c r="E5439">
        <v>0.23899999999999999</v>
      </c>
      <c r="F5439">
        <v>0.41399999999999998</v>
      </c>
      <c r="G5439">
        <v>38.384</v>
      </c>
      <c r="H5439">
        <v>308.52100000000002</v>
      </c>
      <c r="I5439">
        <v>0.52900000000000003</v>
      </c>
      <c r="J5439">
        <v>0.77400000000000002</v>
      </c>
      <c r="K5439">
        <v>0.35199999999999998</v>
      </c>
      <c r="L5439">
        <v>2005.675</v>
      </c>
      <c r="M5439">
        <v>1215.9649999999999</v>
      </c>
      <c r="N5439">
        <v>9.3249999999999993</v>
      </c>
      <c r="O5439">
        <v>1.2849999999999999</v>
      </c>
      <c r="P5439">
        <v>279.31299999999999</v>
      </c>
      <c r="Q5439">
        <v>221</v>
      </c>
    </row>
    <row r="5440" spans="1:17" x14ac:dyDescent="0.25">
      <c r="A5440" s="5">
        <v>1480</v>
      </c>
      <c r="B5440">
        <v>2016</v>
      </c>
      <c r="C5440">
        <v>551063</v>
      </c>
      <c r="D5440">
        <v>0.504</v>
      </c>
      <c r="E5440">
        <v>0.246</v>
      </c>
      <c r="F5440">
        <v>0.42299999999999999</v>
      </c>
      <c r="G5440">
        <v>38.381</v>
      </c>
      <c r="H5440">
        <v>313.06200000000001</v>
      </c>
      <c r="I5440">
        <v>0.53600000000000003</v>
      </c>
      <c r="J5440">
        <v>0.78400000000000003</v>
      </c>
      <c r="K5440">
        <v>0.35799999999999998</v>
      </c>
      <c r="L5440">
        <v>2006.741</v>
      </c>
      <c r="M5440">
        <v>1217.93</v>
      </c>
      <c r="N5440">
        <v>9.2590000000000003</v>
      </c>
      <c r="O5440">
        <v>1.2729999999999999</v>
      </c>
      <c r="P5440">
        <v>286.25200000000001</v>
      </c>
      <c r="Q5440">
        <v>226</v>
      </c>
    </row>
    <row r="5441" spans="1:17" x14ac:dyDescent="0.25">
      <c r="A5441" s="5">
        <v>1480</v>
      </c>
      <c r="B5441">
        <v>2017</v>
      </c>
      <c r="C5441">
        <v>558040</v>
      </c>
      <c r="D5441">
        <v>0.503</v>
      </c>
      <c r="E5441">
        <v>0.254</v>
      </c>
      <c r="F5441">
        <v>0.433</v>
      </c>
      <c r="G5441">
        <v>38.405000000000001</v>
      </c>
      <c r="H5441">
        <v>316.01799999999997</v>
      </c>
      <c r="I5441">
        <v>0.54200000000000004</v>
      </c>
      <c r="J5441">
        <v>0.78600000000000003</v>
      </c>
      <c r="K5441">
        <v>0.36299999999999999</v>
      </c>
      <c r="L5441">
        <v>2007.7380000000001</v>
      </c>
      <c r="M5441">
        <v>1210.191</v>
      </c>
      <c r="N5441">
        <v>9.2620000000000005</v>
      </c>
      <c r="O5441">
        <v>1.2769999999999999</v>
      </c>
      <c r="P5441">
        <v>290.33999999999997</v>
      </c>
      <c r="Q5441">
        <v>222</v>
      </c>
    </row>
    <row r="5442" spans="1:17" x14ac:dyDescent="0.25">
      <c r="A5442" s="5">
        <v>1480</v>
      </c>
      <c r="B5442">
        <v>2018</v>
      </c>
      <c r="C5442">
        <v>565207</v>
      </c>
      <c r="D5442">
        <v>0.502</v>
      </c>
      <c r="E5442">
        <v>0.26100000000000001</v>
      </c>
      <c r="F5442">
        <v>0.443</v>
      </c>
      <c r="G5442">
        <v>38.430999999999997</v>
      </c>
      <c r="H5442">
        <v>317.27800000000002</v>
      </c>
      <c r="I5442">
        <v>0.55000000000000004</v>
      </c>
      <c r="J5442">
        <v>0.79100000000000004</v>
      </c>
      <c r="K5442">
        <v>0.371</v>
      </c>
      <c r="L5442">
        <v>2008.662</v>
      </c>
      <c r="M5442">
        <v>1195.4010000000001</v>
      </c>
      <c r="N5442">
        <v>9.3379999999999992</v>
      </c>
      <c r="O5442">
        <v>1.2849999999999999</v>
      </c>
      <c r="P5442">
        <v>294.70100000000002</v>
      </c>
      <c r="Q5442">
        <v>224</v>
      </c>
    </row>
    <row r="5443" spans="1:17" x14ac:dyDescent="0.25">
      <c r="A5443" s="5">
        <v>1480</v>
      </c>
      <c r="B5443">
        <v>2019</v>
      </c>
      <c r="C5443">
        <v>572001</v>
      </c>
      <c r="D5443">
        <v>0.502</v>
      </c>
      <c r="E5443">
        <v>0.26700000000000002</v>
      </c>
      <c r="F5443">
        <v>0.45200000000000001</v>
      </c>
      <c r="G5443">
        <v>38.51</v>
      </c>
      <c r="H5443">
        <v>320.36099999999999</v>
      </c>
      <c r="I5443">
        <v>0.55800000000000005</v>
      </c>
      <c r="J5443">
        <v>0.79100000000000004</v>
      </c>
      <c r="K5443">
        <v>0.379</v>
      </c>
      <c r="L5443">
        <v>2009.5060000000001</v>
      </c>
      <c r="M5443">
        <v>1166.5889999999999</v>
      </c>
      <c r="N5443">
        <v>9.4939999999999998</v>
      </c>
      <c r="O5443">
        <v>1.2729999999999999</v>
      </c>
      <c r="P5443">
        <v>298.34899999999999</v>
      </c>
      <c r="Q5443">
        <v>226</v>
      </c>
    </row>
    <row r="5444" spans="1:17" x14ac:dyDescent="0.25">
      <c r="A5444" s="5">
        <v>1480</v>
      </c>
      <c r="B5444">
        <v>2020</v>
      </c>
      <c r="C5444">
        <v>575148</v>
      </c>
      <c r="D5444">
        <v>0.501</v>
      </c>
      <c r="E5444">
        <v>0.26900000000000002</v>
      </c>
      <c r="F5444">
        <v>0.45700000000000002</v>
      </c>
      <c r="G5444">
        <v>38.622999999999998</v>
      </c>
      <c r="H5444">
        <v>322.94900000000001</v>
      </c>
      <c r="I5444">
        <v>0.56399999999999995</v>
      </c>
      <c r="J5444">
        <v>0.77600000000000002</v>
      </c>
      <c r="K5444">
        <v>0.38600000000000001</v>
      </c>
      <c r="L5444">
        <v>2010.384</v>
      </c>
      <c r="M5444">
        <v>1115.058</v>
      </c>
      <c r="N5444">
        <v>9.6159999999999997</v>
      </c>
      <c r="O5444">
        <v>1.262</v>
      </c>
      <c r="P5444">
        <v>301.62799999999999</v>
      </c>
      <c r="Q5444">
        <v>218</v>
      </c>
    </row>
    <row r="5445" spans="1:17" x14ac:dyDescent="0.25">
      <c r="A5445" s="5">
        <v>1480</v>
      </c>
      <c r="B5445">
        <v>2021</v>
      </c>
      <c r="C5445">
        <v>579006</v>
      </c>
      <c r="D5445">
        <v>0.501</v>
      </c>
      <c r="E5445">
        <v>0.27400000000000002</v>
      </c>
      <c r="F5445">
        <v>0.46300000000000002</v>
      </c>
      <c r="G5445">
        <v>38.738</v>
      </c>
      <c r="H5445">
        <v>339.101</v>
      </c>
      <c r="I5445">
        <v>0.56999999999999995</v>
      </c>
      <c r="J5445">
        <v>0.79200000000000004</v>
      </c>
      <c r="K5445">
        <v>0.39200000000000002</v>
      </c>
      <c r="L5445">
        <v>2011.308</v>
      </c>
      <c r="M5445">
        <v>1148.8150000000001</v>
      </c>
      <c r="N5445">
        <v>9.6920000000000002</v>
      </c>
      <c r="O5445">
        <v>1.25</v>
      </c>
      <c r="P5445">
        <v>309.40699999999998</v>
      </c>
      <c r="Q5445">
        <v>228</v>
      </c>
    </row>
    <row r="5446" spans="1:17" x14ac:dyDescent="0.25">
      <c r="A5446" s="5">
        <v>1480</v>
      </c>
      <c r="B5446">
        <v>2022</v>
      </c>
      <c r="C5446">
        <v>587195</v>
      </c>
      <c r="D5446">
        <v>0.5</v>
      </c>
      <c r="E5446">
        <v>0.28100000000000003</v>
      </c>
      <c r="F5446">
        <v>0.47199999999999998</v>
      </c>
      <c r="G5446">
        <v>38.805999999999997</v>
      </c>
      <c r="H5446">
        <v>325.06700000000001</v>
      </c>
      <c r="I5446">
        <v>0.58399999999999996</v>
      </c>
      <c r="J5446">
        <v>0.81</v>
      </c>
      <c r="K5446">
        <v>0.40100000000000002</v>
      </c>
      <c r="L5446">
        <v>2011.989</v>
      </c>
      <c r="M5446">
        <v>1151.336</v>
      </c>
      <c r="N5446">
        <v>10.010999999999999</v>
      </c>
      <c r="O5446">
        <v>1.2470000000000001</v>
      </c>
      <c r="P5446">
        <v>298.40600000000001</v>
      </c>
      <c r="Q5446">
        <v>215</v>
      </c>
    </row>
    <row r="5447" spans="1:17" x14ac:dyDescent="0.25">
      <c r="A5447" s="5">
        <v>1481</v>
      </c>
      <c r="B5447">
        <v>1990</v>
      </c>
      <c r="C5447">
        <v>51797</v>
      </c>
      <c r="D5447">
        <v>0.50800000000000001</v>
      </c>
      <c r="E5447">
        <v>8.6999999999999994E-2</v>
      </c>
      <c r="F5447">
        <v>0.16800000000000001</v>
      </c>
      <c r="G5447">
        <v>37.049999999999997</v>
      </c>
      <c r="H5447">
        <v>201.35400000000001</v>
      </c>
      <c r="I5447">
        <v>0.28799999999999998</v>
      </c>
      <c r="J5447">
        <v>0.88100000000000001</v>
      </c>
      <c r="K5447">
        <v>0.16400000000000001</v>
      </c>
      <c r="L5447">
        <v>1982.828</v>
      </c>
      <c r="M5447" t="s">
        <v>13254</v>
      </c>
      <c r="N5447">
        <v>7.1719999999999997</v>
      </c>
      <c r="O5447">
        <v>1.147</v>
      </c>
      <c r="P5447">
        <v>193.84100000000001</v>
      </c>
      <c r="Q5447">
        <v>265</v>
      </c>
    </row>
    <row r="5448" spans="1:17" x14ac:dyDescent="0.25">
      <c r="A5448" s="5">
        <v>1481</v>
      </c>
      <c r="B5448">
        <v>1991</v>
      </c>
      <c r="C5448">
        <v>51876</v>
      </c>
      <c r="D5448">
        <v>0.50800000000000001</v>
      </c>
      <c r="E5448">
        <v>8.8999999999999996E-2</v>
      </c>
      <c r="F5448">
        <v>0.17199999999999999</v>
      </c>
      <c r="G5448">
        <v>37.170999999999999</v>
      </c>
      <c r="H5448">
        <v>213.607</v>
      </c>
      <c r="I5448">
        <v>0.29399999999999998</v>
      </c>
      <c r="J5448">
        <v>0.86599999999999999</v>
      </c>
      <c r="K5448">
        <v>0.16600000000000001</v>
      </c>
      <c r="L5448">
        <v>1983.5219999999999</v>
      </c>
      <c r="M5448" t="s">
        <v>13254</v>
      </c>
      <c r="N5448">
        <v>7.4779999999999998</v>
      </c>
      <c r="O5448">
        <v>1.1459999999999999</v>
      </c>
      <c r="P5448">
        <v>201.708</v>
      </c>
      <c r="Q5448">
        <v>260</v>
      </c>
    </row>
    <row r="5449" spans="1:17" x14ac:dyDescent="0.25">
      <c r="A5449" s="5">
        <v>1481</v>
      </c>
      <c r="B5449">
        <v>1992</v>
      </c>
      <c r="C5449">
        <v>52267</v>
      </c>
      <c r="D5449">
        <v>0.50900000000000001</v>
      </c>
      <c r="E5449">
        <v>9.1999999999999998E-2</v>
      </c>
      <c r="F5449">
        <v>0.17699999999999999</v>
      </c>
      <c r="G5449">
        <v>37.268999999999998</v>
      </c>
      <c r="H5449">
        <v>215.83199999999999</v>
      </c>
      <c r="I5449">
        <v>0.3</v>
      </c>
      <c r="J5449">
        <v>0.84</v>
      </c>
      <c r="K5449">
        <v>0.16600000000000001</v>
      </c>
      <c r="L5449">
        <v>1984.1849999999999</v>
      </c>
      <c r="M5449" t="s">
        <v>13254</v>
      </c>
      <c r="N5449">
        <v>7.8150000000000004</v>
      </c>
      <c r="O5449">
        <v>1.1339999999999999</v>
      </c>
      <c r="P5449">
        <v>205.035</v>
      </c>
      <c r="Q5449">
        <v>266</v>
      </c>
    </row>
    <row r="5450" spans="1:17" x14ac:dyDescent="0.25">
      <c r="A5450" s="5">
        <v>1481</v>
      </c>
      <c r="B5450">
        <v>1993</v>
      </c>
      <c r="C5450">
        <v>53144</v>
      </c>
      <c r="D5450">
        <v>0.50900000000000001</v>
      </c>
      <c r="E5450">
        <v>9.5000000000000001E-2</v>
      </c>
      <c r="F5450">
        <v>0.182</v>
      </c>
      <c r="G5450">
        <v>37.206000000000003</v>
      </c>
      <c r="H5450">
        <v>202.68600000000001</v>
      </c>
      <c r="I5450">
        <v>0.31</v>
      </c>
      <c r="J5450">
        <v>0.78900000000000003</v>
      </c>
      <c r="K5450">
        <v>0.16800000000000001</v>
      </c>
      <c r="L5450">
        <v>1984.7460000000001</v>
      </c>
      <c r="M5450" t="s">
        <v>13254</v>
      </c>
      <c r="N5450">
        <v>8.2539999999999996</v>
      </c>
      <c r="O5450">
        <v>1.1319999999999999</v>
      </c>
      <c r="P5450">
        <v>193.929</v>
      </c>
      <c r="Q5450">
        <v>264</v>
      </c>
    </row>
    <row r="5451" spans="1:17" x14ac:dyDescent="0.25">
      <c r="A5451" s="5">
        <v>1481</v>
      </c>
      <c r="B5451">
        <v>1994</v>
      </c>
      <c r="C5451">
        <v>53745</v>
      </c>
      <c r="D5451">
        <v>0.51</v>
      </c>
      <c r="E5451">
        <v>0.1</v>
      </c>
      <c r="F5451">
        <v>0.188</v>
      </c>
      <c r="G5451">
        <v>37.273000000000003</v>
      </c>
      <c r="H5451">
        <v>208.535</v>
      </c>
      <c r="I5451">
        <v>0.31900000000000001</v>
      </c>
      <c r="J5451">
        <v>0.79500000000000004</v>
      </c>
      <c r="K5451">
        <v>0.17100000000000001</v>
      </c>
      <c r="L5451">
        <v>1985.308</v>
      </c>
      <c r="M5451" t="s">
        <v>13254</v>
      </c>
      <c r="N5451">
        <v>8.6920000000000002</v>
      </c>
      <c r="O5451">
        <v>1.141</v>
      </c>
      <c r="P5451">
        <v>193.78800000000001</v>
      </c>
      <c r="Q5451">
        <v>266</v>
      </c>
    </row>
    <row r="5452" spans="1:17" x14ac:dyDescent="0.25">
      <c r="A5452" s="5">
        <v>1481</v>
      </c>
      <c r="B5452">
        <v>1995</v>
      </c>
      <c r="C5452">
        <v>54120</v>
      </c>
      <c r="D5452">
        <v>0.51</v>
      </c>
      <c r="E5452">
        <v>0.105</v>
      </c>
      <c r="F5452">
        <v>0.19500000000000001</v>
      </c>
      <c r="G5452">
        <v>37.427999999999997</v>
      </c>
      <c r="H5452">
        <v>196.399</v>
      </c>
      <c r="I5452">
        <v>0.32700000000000001</v>
      </c>
      <c r="J5452">
        <v>0.79500000000000004</v>
      </c>
      <c r="K5452">
        <v>0.17399999999999999</v>
      </c>
      <c r="L5452">
        <v>1985.9760000000001</v>
      </c>
      <c r="M5452" t="s">
        <v>13254</v>
      </c>
      <c r="N5452">
        <v>9.0239999999999991</v>
      </c>
      <c r="O5452">
        <v>1.143</v>
      </c>
      <c r="P5452">
        <v>185.52199999999999</v>
      </c>
      <c r="Q5452">
        <v>262</v>
      </c>
    </row>
    <row r="5453" spans="1:17" x14ac:dyDescent="0.25">
      <c r="A5453" s="5">
        <v>1481</v>
      </c>
      <c r="B5453">
        <v>1996</v>
      </c>
      <c r="C5453">
        <v>54356</v>
      </c>
      <c r="D5453">
        <v>0.51</v>
      </c>
      <c r="E5453">
        <v>0.106</v>
      </c>
      <c r="F5453">
        <v>0.19700000000000001</v>
      </c>
      <c r="G5453">
        <v>37.594000000000001</v>
      </c>
      <c r="H5453">
        <v>203.42099999999999</v>
      </c>
      <c r="I5453">
        <v>0.33600000000000002</v>
      </c>
      <c r="J5453">
        <v>0.79700000000000004</v>
      </c>
      <c r="K5453">
        <v>0.17799999999999999</v>
      </c>
      <c r="L5453">
        <v>1986.7829999999999</v>
      </c>
      <c r="M5453" t="s">
        <v>13254</v>
      </c>
      <c r="N5453">
        <v>9.2170000000000005</v>
      </c>
      <c r="O5453">
        <v>1.153</v>
      </c>
      <c r="P5453">
        <v>189.77500000000001</v>
      </c>
      <c r="Q5453">
        <v>264</v>
      </c>
    </row>
    <row r="5454" spans="1:17" x14ac:dyDescent="0.25">
      <c r="A5454" s="5">
        <v>1481</v>
      </c>
      <c r="B5454">
        <v>1997</v>
      </c>
      <c r="C5454">
        <v>54617</v>
      </c>
      <c r="D5454">
        <v>0.50900000000000001</v>
      </c>
      <c r="E5454">
        <v>0.108</v>
      </c>
      <c r="F5454">
        <v>0.2</v>
      </c>
      <c r="G5454">
        <v>37.753</v>
      </c>
      <c r="H5454">
        <v>205.035</v>
      </c>
      <c r="I5454">
        <v>0.34300000000000003</v>
      </c>
      <c r="J5454">
        <v>0.79400000000000004</v>
      </c>
      <c r="K5454">
        <v>0.184</v>
      </c>
      <c r="L5454">
        <v>1987.8119999999999</v>
      </c>
      <c r="M5454" t="s">
        <v>13254</v>
      </c>
      <c r="N5454">
        <v>9.1880000000000006</v>
      </c>
      <c r="O5454">
        <v>1.175</v>
      </c>
      <c r="P5454">
        <v>192.84800000000001</v>
      </c>
      <c r="Q5454">
        <v>259</v>
      </c>
    </row>
    <row r="5455" spans="1:17" x14ac:dyDescent="0.25">
      <c r="A5455" s="5">
        <v>1481</v>
      </c>
      <c r="B5455">
        <v>1998</v>
      </c>
      <c r="C5455">
        <v>55113</v>
      </c>
      <c r="D5455">
        <v>0.50900000000000001</v>
      </c>
      <c r="E5455">
        <v>0.111</v>
      </c>
      <c r="F5455">
        <v>0.20499999999999999</v>
      </c>
      <c r="G5455">
        <v>37.843000000000004</v>
      </c>
      <c r="H5455">
        <v>213.41900000000001</v>
      </c>
      <c r="I5455">
        <v>0.35199999999999998</v>
      </c>
      <c r="J5455">
        <v>0.79900000000000004</v>
      </c>
      <c r="K5455">
        <v>0.189</v>
      </c>
      <c r="L5455">
        <v>1988.9190000000001</v>
      </c>
      <c r="M5455" t="s">
        <v>13254</v>
      </c>
      <c r="N5455">
        <v>9.0809999999999995</v>
      </c>
      <c r="O5455">
        <v>1.1910000000000001</v>
      </c>
      <c r="P5455">
        <v>199.38300000000001</v>
      </c>
      <c r="Q5455">
        <v>261</v>
      </c>
    </row>
    <row r="5456" spans="1:17" x14ac:dyDescent="0.25">
      <c r="A5456" s="5">
        <v>1481</v>
      </c>
      <c r="B5456">
        <v>1999</v>
      </c>
      <c r="C5456">
        <v>55443</v>
      </c>
      <c r="D5456">
        <v>0.50900000000000001</v>
      </c>
      <c r="E5456">
        <v>0.114</v>
      </c>
      <c r="F5456">
        <v>0.20899999999999999</v>
      </c>
      <c r="G5456">
        <v>37.933</v>
      </c>
      <c r="H5456">
        <v>228.80600000000001</v>
      </c>
      <c r="I5456">
        <v>0.36099999999999999</v>
      </c>
      <c r="J5456">
        <v>0.80800000000000005</v>
      </c>
      <c r="K5456">
        <v>0.19500000000000001</v>
      </c>
      <c r="L5456">
        <v>1990.029</v>
      </c>
      <c r="M5456">
        <v>1338.2239999999999</v>
      </c>
      <c r="N5456">
        <v>8.9710000000000001</v>
      </c>
      <c r="O5456">
        <v>1.2090000000000001</v>
      </c>
      <c r="P5456">
        <v>208.06200000000001</v>
      </c>
      <c r="Q5456">
        <v>260</v>
      </c>
    </row>
    <row r="5457" spans="1:17" x14ac:dyDescent="0.25">
      <c r="A5457" s="5">
        <v>1481</v>
      </c>
      <c r="B5457">
        <v>2000</v>
      </c>
      <c r="C5457">
        <v>56023</v>
      </c>
      <c r="D5457">
        <v>0.50900000000000001</v>
      </c>
      <c r="E5457">
        <v>0.11600000000000001</v>
      </c>
      <c r="F5457">
        <v>0.21299999999999999</v>
      </c>
      <c r="G5457">
        <v>37.939</v>
      </c>
      <c r="H5457">
        <v>245.09299999999999</v>
      </c>
      <c r="I5457">
        <v>0.379</v>
      </c>
      <c r="J5457">
        <v>0.81200000000000006</v>
      </c>
      <c r="K5457">
        <v>0.222</v>
      </c>
      <c r="L5457">
        <v>1991.2190000000001</v>
      </c>
      <c r="M5457">
        <v>1349.654</v>
      </c>
      <c r="N5457">
        <v>8.7810000000000006</v>
      </c>
      <c r="O5457">
        <v>1.222</v>
      </c>
      <c r="P5457">
        <v>218.60400000000001</v>
      </c>
      <c r="Q5457">
        <v>257</v>
      </c>
    </row>
    <row r="5458" spans="1:17" x14ac:dyDescent="0.25">
      <c r="A5458" s="5">
        <v>1481</v>
      </c>
      <c r="B5458">
        <v>2001</v>
      </c>
      <c r="C5458">
        <v>56629</v>
      </c>
      <c r="D5458">
        <v>0.50800000000000001</v>
      </c>
      <c r="E5458">
        <v>0.11600000000000001</v>
      </c>
      <c r="F5458">
        <v>0.217</v>
      </c>
      <c r="G5458">
        <v>38.064999999999998</v>
      </c>
      <c r="H5458">
        <v>241.315</v>
      </c>
      <c r="I5458">
        <v>0.39200000000000002</v>
      </c>
      <c r="J5458">
        <v>0.81899999999999995</v>
      </c>
      <c r="K5458">
        <v>0.23400000000000001</v>
      </c>
      <c r="L5458">
        <v>1992.317</v>
      </c>
      <c r="M5458">
        <v>1341.952</v>
      </c>
      <c r="N5458">
        <v>8.6829999999999998</v>
      </c>
      <c r="O5458">
        <v>1.218</v>
      </c>
      <c r="P5458">
        <v>225.36500000000001</v>
      </c>
      <c r="Q5458">
        <v>254</v>
      </c>
    </row>
    <row r="5459" spans="1:17" x14ac:dyDescent="0.25">
      <c r="A5459" s="5">
        <v>1481</v>
      </c>
      <c r="B5459">
        <v>2002</v>
      </c>
      <c r="C5459">
        <v>56960</v>
      </c>
      <c r="D5459">
        <v>0.50700000000000001</v>
      </c>
      <c r="E5459">
        <v>0.11700000000000001</v>
      </c>
      <c r="F5459">
        <v>0.219</v>
      </c>
      <c r="G5459">
        <v>38.116999999999997</v>
      </c>
      <c r="H5459">
        <v>247.36</v>
      </c>
      <c r="I5459">
        <v>0.40200000000000002</v>
      </c>
      <c r="J5459">
        <v>0.82199999999999995</v>
      </c>
      <c r="K5459">
        <v>0.24399999999999999</v>
      </c>
      <c r="L5459">
        <v>1993.3119999999999</v>
      </c>
      <c r="M5459">
        <v>1339.979</v>
      </c>
      <c r="N5459">
        <v>8.6880000000000006</v>
      </c>
      <c r="O5459">
        <v>1.214</v>
      </c>
      <c r="P5459">
        <v>231.501</v>
      </c>
      <c r="Q5459">
        <v>258</v>
      </c>
    </row>
    <row r="5460" spans="1:17" x14ac:dyDescent="0.25">
      <c r="A5460" s="5">
        <v>1481</v>
      </c>
      <c r="B5460">
        <v>2003</v>
      </c>
      <c r="C5460">
        <v>57380</v>
      </c>
      <c r="D5460">
        <v>0.50700000000000001</v>
      </c>
      <c r="E5460">
        <v>0.11899999999999999</v>
      </c>
      <c r="F5460">
        <v>0.223</v>
      </c>
      <c r="G5460">
        <v>38.159999999999997</v>
      </c>
      <c r="H5460">
        <v>245.74799999999999</v>
      </c>
      <c r="I5460">
        <v>0.41</v>
      </c>
      <c r="J5460">
        <v>0.81899999999999995</v>
      </c>
      <c r="K5460">
        <v>0.249</v>
      </c>
      <c r="L5460">
        <v>1994.2429999999999</v>
      </c>
      <c r="M5460">
        <v>1347.855</v>
      </c>
      <c r="N5460">
        <v>8.7569999999999997</v>
      </c>
      <c r="O5460">
        <v>1.224</v>
      </c>
      <c r="P5460">
        <v>231.62</v>
      </c>
      <c r="Q5460">
        <v>256</v>
      </c>
    </row>
    <row r="5461" spans="1:17" x14ac:dyDescent="0.25">
      <c r="A5461" s="5">
        <v>1481</v>
      </c>
      <c r="B5461">
        <v>2004</v>
      </c>
      <c r="C5461">
        <v>57613</v>
      </c>
      <c r="D5461">
        <v>0.50600000000000001</v>
      </c>
      <c r="E5461">
        <v>0.12</v>
      </c>
      <c r="F5461">
        <v>0.22600000000000001</v>
      </c>
      <c r="G5461">
        <v>38.295000000000002</v>
      </c>
      <c r="H5461">
        <v>251.71299999999999</v>
      </c>
      <c r="I5461">
        <v>0.41899999999999998</v>
      </c>
      <c r="J5461">
        <v>0.82399999999999995</v>
      </c>
      <c r="K5461">
        <v>0.26</v>
      </c>
      <c r="L5461">
        <v>1995.518</v>
      </c>
      <c r="M5461">
        <v>1352.5640000000001</v>
      </c>
      <c r="N5461">
        <v>8.4819999999999993</v>
      </c>
      <c r="O5461">
        <v>1.2310000000000001</v>
      </c>
      <c r="P5461">
        <v>235.53299999999999</v>
      </c>
      <c r="Q5461">
        <v>259</v>
      </c>
    </row>
    <row r="5462" spans="1:17" x14ac:dyDescent="0.25">
      <c r="A5462" s="5">
        <v>1481</v>
      </c>
      <c r="B5462">
        <v>2005</v>
      </c>
      <c r="C5462">
        <v>58091</v>
      </c>
      <c r="D5462">
        <v>0.505</v>
      </c>
      <c r="E5462">
        <v>0.122</v>
      </c>
      <c r="F5462">
        <v>0.23</v>
      </c>
      <c r="G5462">
        <v>38.408999999999999</v>
      </c>
      <c r="H5462">
        <v>261.29300000000001</v>
      </c>
      <c r="I5462">
        <v>0.42799999999999999</v>
      </c>
      <c r="J5462">
        <v>0.82199999999999995</v>
      </c>
      <c r="K5462">
        <v>0.27100000000000002</v>
      </c>
      <c r="L5462">
        <v>1996.61</v>
      </c>
      <c r="M5462">
        <v>1349.1220000000001</v>
      </c>
      <c r="N5462">
        <v>8.39</v>
      </c>
      <c r="O5462">
        <v>1.2370000000000001</v>
      </c>
      <c r="P5462">
        <v>242.04599999999999</v>
      </c>
      <c r="Q5462">
        <v>255</v>
      </c>
    </row>
    <row r="5463" spans="1:17" x14ac:dyDescent="0.25">
      <c r="A5463" s="5">
        <v>1481</v>
      </c>
      <c r="B5463">
        <v>2006</v>
      </c>
      <c r="C5463">
        <v>58774</v>
      </c>
      <c r="D5463">
        <v>0.505</v>
      </c>
      <c r="E5463">
        <v>0.123</v>
      </c>
      <c r="F5463">
        <v>0.23300000000000001</v>
      </c>
      <c r="G5463">
        <v>38.396999999999998</v>
      </c>
      <c r="H5463">
        <v>273.25200000000001</v>
      </c>
      <c r="I5463">
        <v>0.438</v>
      </c>
      <c r="J5463">
        <v>0.82899999999999996</v>
      </c>
      <c r="K5463">
        <v>0.28100000000000003</v>
      </c>
      <c r="L5463">
        <v>1997.721</v>
      </c>
      <c r="M5463">
        <v>1341.0170000000001</v>
      </c>
      <c r="N5463">
        <v>8.2789999999999999</v>
      </c>
      <c r="O5463">
        <v>1.2410000000000001</v>
      </c>
      <c r="P5463">
        <v>252.13499999999999</v>
      </c>
      <c r="Q5463">
        <v>255</v>
      </c>
    </row>
    <row r="5464" spans="1:17" x14ac:dyDescent="0.25">
      <c r="A5464" s="5">
        <v>1481</v>
      </c>
      <c r="B5464">
        <v>2007</v>
      </c>
      <c r="C5464">
        <v>59221</v>
      </c>
      <c r="D5464">
        <v>0.505</v>
      </c>
      <c r="E5464">
        <v>0.126</v>
      </c>
      <c r="F5464">
        <v>0.23799999999999999</v>
      </c>
      <c r="G5464">
        <v>38.393999999999998</v>
      </c>
      <c r="H5464">
        <v>293.96199999999999</v>
      </c>
      <c r="I5464">
        <v>0.44800000000000001</v>
      </c>
      <c r="J5464">
        <v>0.84099999999999997</v>
      </c>
      <c r="K5464">
        <v>0.28999999999999998</v>
      </c>
      <c r="L5464">
        <v>1998.771</v>
      </c>
      <c r="M5464">
        <v>1349.0840000000001</v>
      </c>
      <c r="N5464">
        <v>8.2289999999999992</v>
      </c>
      <c r="O5464">
        <v>1.248</v>
      </c>
      <c r="P5464">
        <v>270.50400000000002</v>
      </c>
      <c r="Q5464">
        <v>256</v>
      </c>
    </row>
    <row r="5465" spans="1:17" x14ac:dyDescent="0.25">
      <c r="A5465" s="5">
        <v>1481</v>
      </c>
      <c r="B5465">
        <v>2008</v>
      </c>
      <c r="C5465">
        <v>59605</v>
      </c>
      <c r="D5465">
        <v>0.505</v>
      </c>
      <c r="E5465">
        <v>0.127</v>
      </c>
      <c r="F5465">
        <v>0.24199999999999999</v>
      </c>
      <c r="G5465">
        <v>38.448999999999998</v>
      </c>
      <c r="H5465">
        <v>292.64</v>
      </c>
      <c r="I5465">
        <v>0.46</v>
      </c>
      <c r="J5465">
        <v>0.84299999999999997</v>
      </c>
      <c r="K5465">
        <v>0.29899999999999999</v>
      </c>
      <c r="L5465">
        <v>1999.5530000000001</v>
      </c>
      <c r="M5465">
        <v>1348.6020000000001</v>
      </c>
      <c r="N5465">
        <v>8.4469999999999992</v>
      </c>
      <c r="O5465">
        <v>1.2589999999999999</v>
      </c>
      <c r="P5465">
        <v>276.75</v>
      </c>
      <c r="Q5465">
        <v>259</v>
      </c>
    </row>
    <row r="5466" spans="1:17" x14ac:dyDescent="0.25">
      <c r="A5466" s="5">
        <v>1481</v>
      </c>
      <c r="B5466">
        <v>2009</v>
      </c>
      <c r="C5466">
        <v>60186</v>
      </c>
      <c r="D5466">
        <v>0.505</v>
      </c>
      <c r="E5466">
        <v>0.129</v>
      </c>
      <c r="F5466">
        <v>0.248</v>
      </c>
      <c r="G5466">
        <v>38.429000000000002</v>
      </c>
      <c r="H5466">
        <v>295.86</v>
      </c>
      <c r="I5466">
        <v>0.46899999999999997</v>
      </c>
      <c r="J5466">
        <v>0.82399999999999995</v>
      </c>
      <c r="K5466">
        <v>0.308</v>
      </c>
      <c r="L5466">
        <v>2000.403</v>
      </c>
      <c r="M5466">
        <v>1325.548</v>
      </c>
      <c r="N5466">
        <v>8.5969999999999995</v>
      </c>
      <c r="O5466">
        <v>1.254</v>
      </c>
      <c r="P5466">
        <v>282.39499999999998</v>
      </c>
      <c r="Q5466">
        <v>259</v>
      </c>
    </row>
    <row r="5467" spans="1:17" x14ac:dyDescent="0.25">
      <c r="A5467" s="5">
        <v>1481</v>
      </c>
      <c r="B5467">
        <v>2010</v>
      </c>
      <c r="C5467">
        <v>60761</v>
      </c>
      <c r="D5467">
        <v>0.505</v>
      </c>
      <c r="E5467">
        <v>0.13100000000000001</v>
      </c>
      <c r="F5467">
        <v>0.252</v>
      </c>
      <c r="G5467">
        <v>38.448</v>
      </c>
      <c r="H5467">
        <v>299.55599999999998</v>
      </c>
      <c r="I5467">
        <v>0.47899999999999998</v>
      </c>
      <c r="J5467">
        <v>0.83499999999999996</v>
      </c>
      <c r="K5467">
        <v>0.316</v>
      </c>
      <c r="L5467">
        <v>2001.336</v>
      </c>
      <c r="M5467">
        <v>1315.943</v>
      </c>
      <c r="N5467">
        <v>8.6639999999999997</v>
      </c>
      <c r="O5467">
        <v>1.264</v>
      </c>
      <c r="P5467">
        <v>285.596</v>
      </c>
      <c r="Q5467">
        <v>259</v>
      </c>
    </row>
    <row r="5468" spans="1:17" x14ac:dyDescent="0.25">
      <c r="A5468" s="5">
        <v>1481</v>
      </c>
      <c r="B5468">
        <v>2011</v>
      </c>
      <c r="C5468">
        <v>61119</v>
      </c>
      <c r="D5468">
        <v>0.504</v>
      </c>
      <c r="E5468">
        <v>0.13500000000000001</v>
      </c>
      <c r="F5468">
        <v>0.25800000000000001</v>
      </c>
      <c r="G5468">
        <v>38.558</v>
      </c>
      <c r="H5468">
        <v>305.88799999999998</v>
      </c>
      <c r="I5468">
        <v>0.48799999999999999</v>
      </c>
      <c r="J5468">
        <v>0.84199999999999997</v>
      </c>
      <c r="K5468">
        <v>0.32400000000000001</v>
      </c>
      <c r="L5468">
        <v>2002.2339999999999</v>
      </c>
      <c r="M5468">
        <v>1294.883</v>
      </c>
      <c r="N5468">
        <v>8.766</v>
      </c>
      <c r="O5468">
        <v>1.276</v>
      </c>
      <c r="P5468">
        <v>289.62</v>
      </c>
      <c r="Q5468">
        <v>259</v>
      </c>
    </row>
    <row r="5469" spans="1:17" x14ac:dyDescent="0.25">
      <c r="A5469" s="5">
        <v>1481</v>
      </c>
      <c r="B5469">
        <v>2012</v>
      </c>
      <c r="C5469">
        <v>61390</v>
      </c>
      <c r="D5469">
        <v>0.504</v>
      </c>
      <c r="E5469">
        <v>0.13700000000000001</v>
      </c>
      <c r="F5469">
        <v>0.26200000000000001</v>
      </c>
      <c r="G5469">
        <v>38.619</v>
      </c>
      <c r="H5469">
        <v>313.19</v>
      </c>
      <c r="I5469">
        <v>0.496</v>
      </c>
      <c r="J5469">
        <v>0.84799999999999998</v>
      </c>
      <c r="K5469">
        <v>0.33100000000000002</v>
      </c>
      <c r="L5469">
        <v>2003.14</v>
      </c>
      <c r="M5469">
        <v>1269.711</v>
      </c>
      <c r="N5469">
        <v>8.86</v>
      </c>
      <c r="O5469">
        <v>1.2749999999999999</v>
      </c>
      <c r="P5469">
        <v>296.15699999999998</v>
      </c>
      <c r="Q5469">
        <v>262</v>
      </c>
    </row>
    <row r="5470" spans="1:17" x14ac:dyDescent="0.25">
      <c r="A5470" s="5">
        <v>1481</v>
      </c>
      <c r="B5470">
        <v>2013</v>
      </c>
      <c r="C5470">
        <v>61679</v>
      </c>
      <c r="D5470">
        <v>0.503</v>
      </c>
      <c r="E5470">
        <v>0.13900000000000001</v>
      </c>
      <c r="F5470">
        <v>0.26700000000000002</v>
      </c>
      <c r="G5470">
        <v>38.768000000000001</v>
      </c>
      <c r="H5470">
        <v>319.10500000000002</v>
      </c>
      <c r="I5470">
        <v>0.503</v>
      </c>
      <c r="J5470">
        <v>0.84899999999999998</v>
      </c>
      <c r="K5470">
        <v>0.33500000000000002</v>
      </c>
      <c r="L5470">
        <v>2004.0930000000001</v>
      </c>
      <c r="M5470">
        <v>1260.3520000000001</v>
      </c>
      <c r="N5470">
        <v>8.907</v>
      </c>
      <c r="O5470">
        <v>1.274</v>
      </c>
      <c r="P5470">
        <v>302.38900000000001</v>
      </c>
      <c r="Q5470">
        <v>263</v>
      </c>
    </row>
    <row r="5471" spans="1:17" x14ac:dyDescent="0.25">
      <c r="A5471" s="5">
        <v>1481</v>
      </c>
      <c r="B5471">
        <v>2014</v>
      </c>
      <c r="C5471">
        <v>62607</v>
      </c>
      <c r="D5471">
        <v>0.503</v>
      </c>
      <c r="E5471">
        <v>0.14399999999999999</v>
      </c>
      <c r="F5471">
        <v>0.27600000000000002</v>
      </c>
      <c r="G5471">
        <v>38.749000000000002</v>
      </c>
      <c r="H5471">
        <v>332.29500000000002</v>
      </c>
      <c r="I5471">
        <v>0.51500000000000001</v>
      </c>
      <c r="J5471">
        <v>0.85099999999999998</v>
      </c>
      <c r="K5471">
        <v>0.34399999999999997</v>
      </c>
      <c r="L5471">
        <v>2005.0650000000001</v>
      </c>
      <c r="M5471">
        <v>1265.4390000000001</v>
      </c>
      <c r="N5471">
        <v>8.9350000000000005</v>
      </c>
      <c r="O5471">
        <v>1.28</v>
      </c>
      <c r="P5471">
        <v>313.64100000000002</v>
      </c>
      <c r="Q5471">
        <v>259</v>
      </c>
    </row>
    <row r="5472" spans="1:17" x14ac:dyDescent="0.25">
      <c r="A5472" s="5">
        <v>1481</v>
      </c>
      <c r="B5472">
        <v>2015</v>
      </c>
      <c r="C5472">
        <v>62999</v>
      </c>
      <c r="D5472">
        <v>0.503</v>
      </c>
      <c r="E5472">
        <v>0.14799999999999999</v>
      </c>
      <c r="F5472">
        <v>0.28199999999999997</v>
      </c>
      <c r="G5472">
        <v>38.877000000000002</v>
      </c>
      <c r="H5472">
        <v>347.58</v>
      </c>
      <c r="I5472">
        <v>0.52300000000000002</v>
      </c>
      <c r="J5472">
        <v>0.85699999999999998</v>
      </c>
      <c r="K5472">
        <v>0.35199999999999998</v>
      </c>
      <c r="L5472">
        <v>2006.0530000000001</v>
      </c>
      <c r="M5472">
        <v>1263.585</v>
      </c>
      <c r="N5472">
        <v>8.9469999999999992</v>
      </c>
      <c r="O5472">
        <v>1.29</v>
      </c>
      <c r="P5472">
        <v>322.51499999999999</v>
      </c>
      <c r="Q5472">
        <v>264</v>
      </c>
    </row>
    <row r="5473" spans="1:17" x14ac:dyDescent="0.25">
      <c r="A5473" s="5">
        <v>1481</v>
      </c>
      <c r="B5473">
        <v>2016</v>
      </c>
      <c r="C5473">
        <v>64064</v>
      </c>
      <c r="D5473">
        <v>0.502</v>
      </c>
      <c r="E5473">
        <v>0.154</v>
      </c>
      <c r="F5473">
        <v>0.29099999999999998</v>
      </c>
      <c r="G5473">
        <v>38.802</v>
      </c>
      <c r="H5473">
        <v>346.601</v>
      </c>
      <c r="I5473">
        <v>0.53200000000000003</v>
      </c>
      <c r="J5473">
        <v>0.86099999999999999</v>
      </c>
      <c r="K5473">
        <v>0.35899999999999999</v>
      </c>
      <c r="L5473">
        <v>2007.202</v>
      </c>
      <c r="M5473">
        <v>1259.527</v>
      </c>
      <c r="N5473">
        <v>8.798</v>
      </c>
      <c r="O5473">
        <v>1.292</v>
      </c>
      <c r="P5473">
        <v>325.863</v>
      </c>
      <c r="Q5473">
        <v>259</v>
      </c>
    </row>
    <row r="5474" spans="1:17" x14ac:dyDescent="0.25">
      <c r="A5474" s="5">
        <v>1481</v>
      </c>
      <c r="B5474">
        <v>2017</v>
      </c>
      <c r="C5474">
        <v>65709</v>
      </c>
      <c r="D5474">
        <v>0.501</v>
      </c>
      <c r="E5474">
        <v>0.16400000000000001</v>
      </c>
      <c r="F5474">
        <v>0.30399999999999999</v>
      </c>
      <c r="G5474">
        <v>38.704000000000001</v>
      </c>
      <c r="H5474">
        <v>350.19099999999997</v>
      </c>
      <c r="I5474">
        <v>0.54200000000000004</v>
      </c>
      <c r="J5474">
        <v>0.86</v>
      </c>
      <c r="K5474">
        <v>0.36699999999999999</v>
      </c>
      <c r="L5474">
        <v>2008.241</v>
      </c>
      <c r="M5474">
        <v>1260.45</v>
      </c>
      <c r="N5474">
        <v>8.7590000000000003</v>
      </c>
      <c r="O5474">
        <v>1.2909999999999999</v>
      </c>
      <c r="P5474">
        <v>328.70600000000002</v>
      </c>
      <c r="Q5474">
        <v>258</v>
      </c>
    </row>
    <row r="5475" spans="1:17" x14ac:dyDescent="0.25">
      <c r="A5475" s="5">
        <v>1481</v>
      </c>
      <c r="B5475">
        <v>2018</v>
      </c>
      <c r="C5475">
        <v>67665</v>
      </c>
      <c r="D5475">
        <v>0.501</v>
      </c>
      <c r="E5475">
        <v>0.17199999999999999</v>
      </c>
      <c r="F5475">
        <v>0.314</v>
      </c>
      <c r="G5475">
        <v>38.594999999999999</v>
      </c>
      <c r="H5475">
        <v>352.92899999999997</v>
      </c>
      <c r="I5475">
        <v>0.55400000000000005</v>
      </c>
      <c r="J5475">
        <v>0.86299999999999999</v>
      </c>
      <c r="K5475">
        <v>0.378</v>
      </c>
      <c r="L5475">
        <v>2009.3109999999999</v>
      </c>
      <c r="M5475">
        <v>1248.8489999999999</v>
      </c>
      <c r="N5475">
        <v>8.6890000000000001</v>
      </c>
      <c r="O5475">
        <v>1.3</v>
      </c>
      <c r="P5475">
        <v>332.67899999999997</v>
      </c>
      <c r="Q5475">
        <v>258</v>
      </c>
    </row>
    <row r="5476" spans="1:17" x14ac:dyDescent="0.25">
      <c r="A5476" s="5">
        <v>1481</v>
      </c>
      <c r="B5476">
        <v>2019</v>
      </c>
      <c r="C5476">
        <v>68809</v>
      </c>
      <c r="D5476">
        <v>0.499</v>
      </c>
      <c r="E5476">
        <v>0.17599999999999999</v>
      </c>
      <c r="F5476">
        <v>0.32100000000000001</v>
      </c>
      <c r="G5476">
        <v>38.612000000000002</v>
      </c>
      <c r="H5476">
        <v>356.57499999999999</v>
      </c>
      <c r="I5476">
        <v>0.56399999999999995</v>
      </c>
      <c r="J5476">
        <v>0.86</v>
      </c>
      <c r="K5476">
        <v>0.38800000000000001</v>
      </c>
      <c r="L5476">
        <v>2010.171</v>
      </c>
      <c r="M5476">
        <v>1213.432</v>
      </c>
      <c r="N5476">
        <v>8.8290000000000006</v>
      </c>
      <c r="O5476">
        <v>1.304</v>
      </c>
      <c r="P5476">
        <v>338.387</v>
      </c>
      <c r="Q5476">
        <v>260</v>
      </c>
    </row>
    <row r="5477" spans="1:17" x14ac:dyDescent="0.25">
      <c r="A5477" s="5">
        <v>1481</v>
      </c>
      <c r="B5477">
        <v>2020</v>
      </c>
      <c r="C5477">
        <v>69265</v>
      </c>
      <c r="D5477">
        <v>0.5</v>
      </c>
      <c r="E5477">
        <v>0.17799999999999999</v>
      </c>
      <c r="F5477">
        <v>0.32600000000000001</v>
      </c>
      <c r="G5477">
        <v>38.722000000000001</v>
      </c>
      <c r="H5477">
        <v>360.14400000000001</v>
      </c>
      <c r="I5477">
        <v>0.57399999999999995</v>
      </c>
      <c r="J5477">
        <v>0.85099999999999998</v>
      </c>
      <c r="K5477">
        <v>0.39800000000000002</v>
      </c>
      <c r="L5477">
        <v>2011.105</v>
      </c>
      <c r="M5477">
        <v>1155.798</v>
      </c>
      <c r="N5477">
        <v>8.8949999999999996</v>
      </c>
      <c r="O5477">
        <v>1.2689999999999999</v>
      </c>
      <c r="P5477">
        <v>342.50599999999997</v>
      </c>
      <c r="Q5477">
        <v>261</v>
      </c>
    </row>
    <row r="5478" spans="1:17" x14ac:dyDescent="0.25">
      <c r="A5478" s="5">
        <v>1481</v>
      </c>
      <c r="B5478">
        <v>2021</v>
      </c>
      <c r="C5478">
        <v>69268</v>
      </c>
      <c r="D5478">
        <v>0.5</v>
      </c>
      <c r="E5478">
        <v>0.18099999999999999</v>
      </c>
      <c r="F5478">
        <v>0.33200000000000002</v>
      </c>
      <c r="G5478">
        <v>38.902999999999999</v>
      </c>
      <c r="H5478">
        <v>375.24200000000002</v>
      </c>
      <c r="I5478">
        <v>0.58399999999999996</v>
      </c>
      <c r="J5478">
        <v>0.85799999999999998</v>
      </c>
      <c r="K5478">
        <v>0.40799999999999997</v>
      </c>
      <c r="L5478">
        <v>2011.9970000000001</v>
      </c>
      <c r="M5478">
        <v>1163.655</v>
      </c>
      <c r="N5478">
        <v>9.0030000000000001</v>
      </c>
      <c r="O5478">
        <v>1.258</v>
      </c>
      <c r="P5478">
        <v>351.09</v>
      </c>
      <c r="Q5478">
        <v>260</v>
      </c>
    </row>
    <row r="5479" spans="1:17" x14ac:dyDescent="0.25">
      <c r="A5479" s="5">
        <v>1481</v>
      </c>
      <c r="B5479">
        <v>2022</v>
      </c>
      <c r="C5479">
        <v>69332</v>
      </c>
      <c r="D5479">
        <v>0.499</v>
      </c>
      <c r="E5479">
        <v>0.185</v>
      </c>
      <c r="F5479">
        <v>0.33800000000000002</v>
      </c>
      <c r="G5479">
        <v>39.158999999999999</v>
      </c>
      <c r="H5479">
        <v>361.5</v>
      </c>
      <c r="I5479">
        <v>0.59899999999999998</v>
      </c>
      <c r="J5479">
        <v>0.876</v>
      </c>
      <c r="K5479">
        <v>0.41899999999999998</v>
      </c>
      <c r="L5479">
        <v>2012.672</v>
      </c>
      <c r="M5479">
        <v>1176.4369999999999</v>
      </c>
      <c r="N5479">
        <v>9.3279999999999994</v>
      </c>
      <c r="O5479">
        <v>1.2529999999999999</v>
      </c>
      <c r="P5479">
        <v>338.58100000000002</v>
      </c>
      <c r="Q5479">
        <v>260</v>
      </c>
    </row>
    <row r="5480" spans="1:17" x14ac:dyDescent="0.25">
      <c r="A5480" s="5">
        <v>1482</v>
      </c>
      <c r="B5480">
        <v>1990</v>
      </c>
      <c r="C5480">
        <v>33696</v>
      </c>
      <c r="D5480">
        <v>0.497</v>
      </c>
      <c r="E5480">
        <v>5.5E-2</v>
      </c>
      <c r="F5480">
        <v>0.11799999999999999</v>
      </c>
      <c r="G5480">
        <v>36.549999999999997</v>
      </c>
      <c r="H5480">
        <v>195.19300000000001</v>
      </c>
      <c r="I5480">
        <v>0.223</v>
      </c>
      <c r="J5480">
        <v>0.88500000000000001</v>
      </c>
      <c r="K5480">
        <v>0.108</v>
      </c>
      <c r="L5480">
        <v>1982.633</v>
      </c>
      <c r="M5480" t="s">
        <v>13254</v>
      </c>
      <c r="N5480">
        <v>7.367</v>
      </c>
      <c r="O5480">
        <v>1.198</v>
      </c>
      <c r="P5480">
        <v>190.62</v>
      </c>
      <c r="Q5480">
        <v>249</v>
      </c>
    </row>
    <row r="5481" spans="1:17" x14ac:dyDescent="0.25">
      <c r="A5481" s="5">
        <v>1482</v>
      </c>
      <c r="B5481">
        <v>1991</v>
      </c>
      <c r="C5481">
        <v>34329</v>
      </c>
      <c r="D5481">
        <v>0.498</v>
      </c>
      <c r="E5481">
        <v>5.6000000000000001E-2</v>
      </c>
      <c r="F5481">
        <v>0.12</v>
      </c>
      <c r="G5481">
        <v>36.597000000000001</v>
      </c>
      <c r="H5481">
        <v>206.44800000000001</v>
      </c>
      <c r="I5481">
        <v>0.22900000000000001</v>
      </c>
      <c r="J5481">
        <v>0.871</v>
      </c>
      <c r="K5481">
        <v>0.11</v>
      </c>
      <c r="L5481">
        <v>1983.3489999999999</v>
      </c>
      <c r="M5481" t="s">
        <v>13254</v>
      </c>
      <c r="N5481">
        <v>7.6509999999999998</v>
      </c>
      <c r="O5481">
        <v>1.1970000000000001</v>
      </c>
      <c r="P5481">
        <v>197.124</v>
      </c>
      <c r="Q5481">
        <v>249</v>
      </c>
    </row>
    <row r="5482" spans="1:17" x14ac:dyDescent="0.25">
      <c r="A5482" s="5">
        <v>1482</v>
      </c>
      <c r="B5482">
        <v>1992</v>
      </c>
      <c r="C5482">
        <v>34721</v>
      </c>
      <c r="D5482">
        <v>0.499</v>
      </c>
      <c r="E5482">
        <v>5.8000000000000003E-2</v>
      </c>
      <c r="F5482">
        <v>0.123</v>
      </c>
      <c r="G5482">
        <v>36.735999999999997</v>
      </c>
      <c r="H5482">
        <v>206.429</v>
      </c>
      <c r="I5482">
        <v>0.23499999999999999</v>
      </c>
      <c r="J5482">
        <v>0.84099999999999997</v>
      </c>
      <c r="K5482">
        <v>0.11</v>
      </c>
      <c r="L5482">
        <v>1984.0060000000001</v>
      </c>
      <c r="M5482" t="s">
        <v>13254</v>
      </c>
      <c r="N5482">
        <v>7.9939999999999998</v>
      </c>
      <c r="O5482">
        <v>1.177</v>
      </c>
      <c r="P5482">
        <v>200.07400000000001</v>
      </c>
      <c r="Q5482">
        <v>249</v>
      </c>
    </row>
    <row r="5483" spans="1:17" x14ac:dyDescent="0.25">
      <c r="A5483" s="5">
        <v>1482</v>
      </c>
      <c r="B5483">
        <v>1993</v>
      </c>
      <c r="C5483">
        <v>35313</v>
      </c>
      <c r="D5483">
        <v>0.499</v>
      </c>
      <c r="E5483">
        <v>0.06</v>
      </c>
      <c r="F5483">
        <v>0.127</v>
      </c>
      <c r="G5483">
        <v>36.856000000000002</v>
      </c>
      <c r="H5483">
        <v>194.98</v>
      </c>
      <c r="I5483">
        <v>0.24099999999999999</v>
      </c>
      <c r="J5483">
        <v>0.79700000000000004</v>
      </c>
      <c r="K5483">
        <v>0.111</v>
      </c>
      <c r="L5483">
        <v>1984.5709999999999</v>
      </c>
      <c r="M5483" t="s">
        <v>13254</v>
      </c>
      <c r="N5483">
        <v>8.4290000000000003</v>
      </c>
      <c r="O5483">
        <v>1.17</v>
      </c>
      <c r="P5483">
        <v>188.57599999999999</v>
      </c>
      <c r="Q5483">
        <v>249</v>
      </c>
    </row>
    <row r="5484" spans="1:17" x14ac:dyDescent="0.25">
      <c r="A5484" s="5">
        <v>1482</v>
      </c>
      <c r="B5484">
        <v>1994</v>
      </c>
      <c r="C5484">
        <v>35861</v>
      </c>
      <c r="D5484">
        <v>0.499</v>
      </c>
      <c r="E5484">
        <v>6.3E-2</v>
      </c>
      <c r="F5484">
        <v>0.13100000000000001</v>
      </c>
      <c r="G5484">
        <v>36.994</v>
      </c>
      <c r="H5484">
        <v>201.148</v>
      </c>
      <c r="I5484">
        <v>0.249</v>
      </c>
      <c r="J5484">
        <v>0.80200000000000005</v>
      </c>
      <c r="K5484">
        <v>0.114</v>
      </c>
      <c r="L5484">
        <v>1985.144</v>
      </c>
      <c r="M5484" t="s">
        <v>13254</v>
      </c>
      <c r="N5484">
        <v>8.8559999999999999</v>
      </c>
      <c r="O5484">
        <v>1.1739999999999999</v>
      </c>
      <c r="P5484">
        <v>189.53800000000001</v>
      </c>
      <c r="Q5484">
        <v>256</v>
      </c>
    </row>
    <row r="5485" spans="1:17" x14ac:dyDescent="0.25">
      <c r="A5485" s="5">
        <v>1482</v>
      </c>
      <c r="B5485">
        <v>1995</v>
      </c>
      <c r="C5485">
        <v>36215</v>
      </c>
      <c r="D5485">
        <v>0.5</v>
      </c>
      <c r="E5485">
        <v>6.4000000000000001E-2</v>
      </c>
      <c r="F5485">
        <v>0.13400000000000001</v>
      </c>
      <c r="G5485">
        <v>37.173000000000002</v>
      </c>
      <c r="H5485">
        <v>191.88300000000001</v>
      </c>
      <c r="I5485">
        <v>0.254</v>
      </c>
      <c r="J5485">
        <v>0.80600000000000005</v>
      </c>
      <c r="K5485">
        <v>0.114</v>
      </c>
      <c r="L5485">
        <v>1985.7149999999999</v>
      </c>
      <c r="M5485" t="s">
        <v>13254</v>
      </c>
      <c r="N5485">
        <v>9.2850000000000001</v>
      </c>
      <c r="O5485">
        <v>1.18</v>
      </c>
      <c r="P5485">
        <v>184.62200000000001</v>
      </c>
      <c r="Q5485">
        <v>249</v>
      </c>
    </row>
    <row r="5486" spans="1:17" x14ac:dyDescent="0.25">
      <c r="A5486" s="5">
        <v>1482</v>
      </c>
      <c r="B5486">
        <v>1996</v>
      </c>
      <c r="C5486">
        <v>36316</v>
      </c>
      <c r="D5486">
        <v>0.5</v>
      </c>
      <c r="E5486">
        <v>6.5000000000000002E-2</v>
      </c>
      <c r="F5486">
        <v>0.13600000000000001</v>
      </c>
      <c r="G5486">
        <v>37.491999999999997</v>
      </c>
      <c r="H5486">
        <v>198.57300000000001</v>
      </c>
      <c r="I5486">
        <v>0.25900000000000001</v>
      </c>
      <c r="J5486">
        <v>0.80400000000000005</v>
      </c>
      <c r="K5486">
        <v>0.11600000000000001</v>
      </c>
      <c r="L5486">
        <v>1986.442</v>
      </c>
      <c r="M5486" t="s">
        <v>13254</v>
      </c>
      <c r="N5486">
        <v>9.5589999999999993</v>
      </c>
      <c r="O5486">
        <v>1.1930000000000001</v>
      </c>
      <c r="P5486">
        <v>188.30799999999999</v>
      </c>
      <c r="Q5486">
        <v>256</v>
      </c>
    </row>
    <row r="5487" spans="1:17" x14ac:dyDescent="0.25">
      <c r="A5487" s="5">
        <v>1482</v>
      </c>
      <c r="B5487">
        <v>1997</v>
      </c>
      <c r="C5487">
        <v>36503</v>
      </c>
      <c r="D5487">
        <v>0.5</v>
      </c>
      <c r="E5487">
        <v>6.6000000000000003E-2</v>
      </c>
      <c r="F5487">
        <v>0.13800000000000001</v>
      </c>
      <c r="G5487">
        <v>37.71</v>
      </c>
      <c r="H5487">
        <v>202.70599999999999</v>
      </c>
      <c r="I5487">
        <v>0.26400000000000001</v>
      </c>
      <c r="J5487">
        <v>0.79400000000000004</v>
      </c>
      <c r="K5487">
        <v>0.12</v>
      </c>
      <c r="L5487">
        <v>1987.5039999999999</v>
      </c>
      <c r="M5487" t="s">
        <v>13254</v>
      </c>
      <c r="N5487">
        <v>9.4960000000000004</v>
      </c>
      <c r="O5487">
        <v>1.216</v>
      </c>
      <c r="P5487">
        <v>191.077</v>
      </c>
      <c r="Q5487">
        <v>255</v>
      </c>
    </row>
    <row r="5488" spans="1:17" x14ac:dyDescent="0.25">
      <c r="A5488" s="5">
        <v>1482</v>
      </c>
      <c r="B5488">
        <v>1998</v>
      </c>
      <c r="C5488">
        <v>36555</v>
      </c>
      <c r="D5488">
        <v>0.501</v>
      </c>
      <c r="E5488">
        <v>6.6000000000000003E-2</v>
      </c>
      <c r="F5488">
        <v>0.13800000000000001</v>
      </c>
      <c r="G5488">
        <v>38.027999999999999</v>
      </c>
      <c r="H5488">
        <v>209.05500000000001</v>
      </c>
      <c r="I5488">
        <v>0.26700000000000002</v>
      </c>
      <c r="J5488">
        <v>0.80500000000000005</v>
      </c>
      <c r="K5488">
        <v>0.121</v>
      </c>
      <c r="L5488">
        <v>1988.568</v>
      </c>
      <c r="M5488" t="s">
        <v>13254</v>
      </c>
      <c r="N5488">
        <v>9.4320000000000004</v>
      </c>
      <c r="O5488">
        <v>1.2370000000000001</v>
      </c>
      <c r="P5488">
        <v>198.261</v>
      </c>
      <c r="Q5488">
        <v>255</v>
      </c>
    </row>
    <row r="5489" spans="1:17" x14ac:dyDescent="0.25">
      <c r="A5489" s="5">
        <v>1482</v>
      </c>
      <c r="B5489">
        <v>1999</v>
      </c>
      <c r="C5489">
        <v>36707</v>
      </c>
      <c r="D5489">
        <v>0.5</v>
      </c>
      <c r="E5489">
        <v>6.7000000000000004E-2</v>
      </c>
      <c r="F5489">
        <v>0.14099999999999999</v>
      </c>
      <c r="G5489">
        <v>38.363999999999997</v>
      </c>
      <c r="H5489">
        <v>224.798</v>
      </c>
      <c r="I5489">
        <v>0.27400000000000002</v>
      </c>
      <c r="J5489">
        <v>0.81499999999999995</v>
      </c>
      <c r="K5489">
        <v>0.124</v>
      </c>
      <c r="L5489">
        <v>1989.6020000000001</v>
      </c>
      <c r="M5489">
        <v>1432.019</v>
      </c>
      <c r="N5489">
        <v>9.3979999999999997</v>
      </c>
      <c r="O5489">
        <v>1.272</v>
      </c>
      <c r="P5489">
        <v>207.64</v>
      </c>
      <c r="Q5489">
        <v>256</v>
      </c>
    </row>
    <row r="5490" spans="1:17" x14ac:dyDescent="0.25">
      <c r="A5490" s="5">
        <v>1482</v>
      </c>
      <c r="B5490">
        <v>2000</v>
      </c>
      <c r="C5490">
        <v>37127</v>
      </c>
      <c r="D5490">
        <v>0.5</v>
      </c>
      <c r="E5490">
        <v>7.0000000000000007E-2</v>
      </c>
      <c r="F5490">
        <v>0.14599999999999999</v>
      </c>
      <c r="G5490">
        <v>38.637</v>
      </c>
      <c r="H5490">
        <v>237.018</v>
      </c>
      <c r="I5490">
        <v>0.28599999999999998</v>
      </c>
      <c r="J5490">
        <v>0.81799999999999995</v>
      </c>
      <c r="K5490">
        <v>0.13700000000000001</v>
      </c>
      <c r="L5490">
        <v>1990.5730000000001</v>
      </c>
      <c r="M5490">
        <v>1435.115</v>
      </c>
      <c r="N5490">
        <v>9.4269999999999996</v>
      </c>
      <c r="O5490">
        <v>1.3029999999999999</v>
      </c>
      <c r="P5490">
        <v>219.58</v>
      </c>
      <c r="Q5490">
        <v>249</v>
      </c>
    </row>
    <row r="5491" spans="1:17" x14ac:dyDescent="0.25">
      <c r="A5491" s="5">
        <v>1482</v>
      </c>
      <c r="B5491">
        <v>2001</v>
      </c>
      <c r="C5491">
        <v>37544</v>
      </c>
      <c r="D5491">
        <v>0.502</v>
      </c>
      <c r="E5491">
        <v>7.0999999999999994E-2</v>
      </c>
      <c r="F5491">
        <v>0.14899999999999999</v>
      </c>
      <c r="G5491">
        <v>38.835000000000001</v>
      </c>
      <c r="H5491">
        <v>243.47399999999999</v>
      </c>
      <c r="I5491">
        <v>0.29299999999999998</v>
      </c>
      <c r="J5491">
        <v>0.82399999999999995</v>
      </c>
      <c r="K5491">
        <v>0.14399999999999999</v>
      </c>
      <c r="L5491">
        <v>1991.7829999999999</v>
      </c>
      <c r="M5491">
        <v>1410.962</v>
      </c>
      <c r="N5491">
        <v>9.2170000000000005</v>
      </c>
      <c r="O5491">
        <v>1.3029999999999999</v>
      </c>
      <c r="P5491">
        <v>226.01300000000001</v>
      </c>
      <c r="Q5491">
        <v>258</v>
      </c>
    </row>
    <row r="5492" spans="1:17" x14ac:dyDescent="0.25">
      <c r="A5492" s="5">
        <v>1482</v>
      </c>
      <c r="B5492">
        <v>2002</v>
      </c>
      <c r="C5492">
        <v>37854</v>
      </c>
      <c r="D5492">
        <v>0.501</v>
      </c>
      <c r="E5492">
        <v>7.1999999999999995E-2</v>
      </c>
      <c r="F5492">
        <v>0.151</v>
      </c>
      <c r="G5492">
        <v>39.024999999999999</v>
      </c>
      <c r="H5492">
        <v>247.79400000000001</v>
      </c>
      <c r="I5492">
        <v>0.30099999999999999</v>
      </c>
      <c r="J5492">
        <v>0.83099999999999996</v>
      </c>
      <c r="K5492">
        <v>0.15</v>
      </c>
      <c r="L5492">
        <v>1992.836</v>
      </c>
      <c r="M5492">
        <v>1428.5160000000001</v>
      </c>
      <c r="N5492">
        <v>9.1639999999999997</v>
      </c>
      <c r="O5492">
        <v>1.2889999999999999</v>
      </c>
      <c r="P5492">
        <v>233.77099999999999</v>
      </c>
      <c r="Q5492">
        <v>259</v>
      </c>
    </row>
    <row r="5493" spans="1:17" x14ac:dyDescent="0.25">
      <c r="A5493" s="5">
        <v>1482</v>
      </c>
      <c r="B5493">
        <v>2003</v>
      </c>
      <c r="C5493">
        <v>38101</v>
      </c>
      <c r="D5493">
        <v>0.501</v>
      </c>
      <c r="E5493">
        <v>7.1999999999999995E-2</v>
      </c>
      <c r="F5493">
        <v>0.152</v>
      </c>
      <c r="G5493">
        <v>39.271000000000001</v>
      </c>
      <c r="H5493">
        <v>246.28</v>
      </c>
      <c r="I5493">
        <v>0.308</v>
      </c>
      <c r="J5493">
        <v>0.82599999999999996</v>
      </c>
      <c r="K5493">
        <v>0.155</v>
      </c>
      <c r="L5493">
        <v>1993.85</v>
      </c>
      <c r="M5493">
        <v>1427.2260000000001</v>
      </c>
      <c r="N5493">
        <v>9.15</v>
      </c>
      <c r="O5493">
        <v>1.2969999999999999</v>
      </c>
      <c r="P5493">
        <v>233.40899999999999</v>
      </c>
      <c r="Q5493">
        <v>257</v>
      </c>
    </row>
    <row r="5494" spans="1:17" x14ac:dyDescent="0.25">
      <c r="A5494" s="5">
        <v>1482</v>
      </c>
      <c r="B5494">
        <v>2004</v>
      </c>
      <c r="C5494">
        <v>38190</v>
      </c>
      <c r="D5494">
        <v>0.502</v>
      </c>
      <c r="E5494">
        <v>7.1999999999999995E-2</v>
      </c>
      <c r="F5494">
        <v>0.154</v>
      </c>
      <c r="G5494">
        <v>39.569000000000003</v>
      </c>
      <c r="H5494">
        <v>251.62100000000001</v>
      </c>
      <c r="I5494">
        <v>0.318</v>
      </c>
      <c r="J5494">
        <v>0.83099999999999996</v>
      </c>
      <c r="K5494">
        <v>0.16300000000000001</v>
      </c>
      <c r="L5494">
        <v>1994.8920000000001</v>
      </c>
      <c r="M5494">
        <v>1432.598</v>
      </c>
      <c r="N5494">
        <v>9.1080000000000005</v>
      </c>
      <c r="O5494">
        <v>1.3049999999999999</v>
      </c>
      <c r="P5494">
        <v>236.84700000000001</v>
      </c>
      <c r="Q5494">
        <v>258</v>
      </c>
    </row>
    <row r="5495" spans="1:17" x14ac:dyDescent="0.25">
      <c r="A5495" s="5">
        <v>1482</v>
      </c>
      <c r="B5495">
        <v>2005</v>
      </c>
      <c r="C5495">
        <v>38632</v>
      </c>
      <c r="D5495">
        <v>0.502</v>
      </c>
      <c r="E5495">
        <v>7.3999999999999996E-2</v>
      </c>
      <c r="F5495">
        <v>0.157</v>
      </c>
      <c r="G5495">
        <v>39.673000000000002</v>
      </c>
      <c r="H5495">
        <v>265.86599999999999</v>
      </c>
      <c r="I5495">
        <v>0.32800000000000001</v>
      </c>
      <c r="J5495">
        <v>0.83499999999999996</v>
      </c>
      <c r="K5495">
        <v>0.17299999999999999</v>
      </c>
      <c r="L5495">
        <v>1995.8320000000001</v>
      </c>
      <c r="M5495">
        <v>1430.1420000000001</v>
      </c>
      <c r="N5495">
        <v>9.1679999999999993</v>
      </c>
      <c r="O5495">
        <v>1.3180000000000001</v>
      </c>
      <c r="P5495">
        <v>244.69</v>
      </c>
      <c r="Q5495">
        <v>262</v>
      </c>
    </row>
    <row r="5496" spans="1:17" x14ac:dyDescent="0.25">
      <c r="A5496" s="5">
        <v>1482</v>
      </c>
      <c r="B5496">
        <v>2006</v>
      </c>
      <c r="C5496">
        <v>38816</v>
      </c>
      <c r="D5496">
        <v>0.501</v>
      </c>
      <c r="E5496">
        <v>7.4999999999999997E-2</v>
      </c>
      <c r="F5496">
        <v>0.16</v>
      </c>
      <c r="G5496">
        <v>39.920999999999999</v>
      </c>
      <c r="H5496">
        <v>277.303</v>
      </c>
      <c r="I5496">
        <v>0.33600000000000002</v>
      </c>
      <c r="J5496">
        <v>0.84099999999999997</v>
      </c>
      <c r="K5496">
        <v>0.18099999999999999</v>
      </c>
      <c r="L5496">
        <v>1996.8679999999999</v>
      </c>
      <c r="M5496">
        <v>1422.1510000000001</v>
      </c>
      <c r="N5496">
        <v>9.1319999999999997</v>
      </c>
      <c r="O5496">
        <v>1.3280000000000001</v>
      </c>
      <c r="P5496">
        <v>253.583</v>
      </c>
      <c r="Q5496">
        <v>260</v>
      </c>
    </row>
    <row r="5497" spans="1:17" x14ac:dyDescent="0.25">
      <c r="A5497" s="5">
        <v>1482</v>
      </c>
      <c r="B5497">
        <v>2007</v>
      </c>
      <c r="C5497">
        <v>39565</v>
      </c>
      <c r="D5497">
        <v>0.502</v>
      </c>
      <c r="E5497">
        <v>7.5999999999999998E-2</v>
      </c>
      <c r="F5497">
        <v>0.16200000000000001</v>
      </c>
      <c r="G5497">
        <v>40.036999999999999</v>
      </c>
      <c r="H5497">
        <v>299.43400000000003</v>
      </c>
      <c r="I5497">
        <v>0.34399999999999997</v>
      </c>
      <c r="J5497">
        <v>0.85199999999999998</v>
      </c>
      <c r="K5497">
        <v>0.188</v>
      </c>
      <c r="L5497">
        <v>1997.8989999999999</v>
      </c>
      <c r="M5497">
        <v>1434.453</v>
      </c>
      <c r="N5497">
        <v>9.1010000000000009</v>
      </c>
      <c r="O5497">
        <v>1.3440000000000001</v>
      </c>
      <c r="P5497">
        <v>271.51799999999997</v>
      </c>
      <c r="Q5497">
        <v>262</v>
      </c>
    </row>
    <row r="5498" spans="1:17" x14ac:dyDescent="0.25">
      <c r="A5498" s="5">
        <v>1482</v>
      </c>
      <c r="B5498">
        <v>2008</v>
      </c>
      <c r="C5498">
        <v>40180</v>
      </c>
      <c r="D5498">
        <v>0.501</v>
      </c>
      <c r="E5498">
        <v>7.6999999999999999E-2</v>
      </c>
      <c r="F5498">
        <v>0.16600000000000001</v>
      </c>
      <c r="G5498">
        <v>40.084000000000003</v>
      </c>
      <c r="H5498">
        <v>293.94200000000001</v>
      </c>
      <c r="I5498">
        <v>0.35299999999999998</v>
      </c>
      <c r="J5498">
        <v>0.85399999999999998</v>
      </c>
      <c r="K5498">
        <v>0.19700000000000001</v>
      </c>
      <c r="L5498">
        <v>1998.588</v>
      </c>
      <c r="M5498">
        <v>1427.63</v>
      </c>
      <c r="N5498">
        <v>9.4120000000000008</v>
      </c>
      <c r="O5498">
        <v>1.353</v>
      </c>
      <c r="P5498">
        <v>276.09699999999998</v>
      </c>
      <c r="Q5498">
        <v>260</v>
      </c>
    </row>
    <row r="5499" spans="1:17" x14ac:dyDescent="0.25">
      <c r="A5499" s="5">
        <v>1482</v>
      </c>
      <c r="B5499">
        <v>2009</v>
      </c>
      <c r="C5499">
        <v>40645</v>
      </c>
      <c r="D5499">
        <v>0.501</v>
      </c>
      <c r="E5499">
        <v>7.8E-2</v>
      </c>
      <c r="F5499">
        <v>0.16700000000000001</v>
      </c>
      <c r="G5499">
        <v>40.176000000000002</v>
      </c>
      <c r="H5499">
        <v>297.49599999999998</v>
      </c>
      <c r="I5499">
        <v>0.35799999999999998</v>
      </c>
      <c r="J5499">
        <v>0.83699999999999997</v>
      </c>
      <c r="K5499">
        <v>0.2</v>
      </c>
      <c r="L5499">
        <v>1999.24</v>
      </c>
      <c r="M5499">
        <v>1405.8420000000001</v>
      </c>
      <c r="N5499">
        <v>9.7590000000000003</v>
      </c>
      <c r="O5499">
        <v>1.3620000000000001</v>
      </c>
      <c r="P5499">
        <v>282.52699999999999</v>
      </c>
      <c r="Q5499">
        <v>261</v>
      </c>
    </row>
    <row r="5500" spans="1:17" x14ac:dyDescent="0.25">
      <c r="A5500" s="5">
        <v>1482</v>
      </c>
      <c r="B5500">
        <v>2010</v>
      </c>
      <c r="C5500">
        <v>41163</v>
      </c>
      <c r="D5500">
        <v>0.502</v>
      </c>
      <c r="E5500">
        <v>7.6999999999999999E-2</v>
      </c>
      <c r="F5500">
        <v>0.16900000000000001</v>
      </c>
      <c r="G5500">
        <v>40.295000000000002</v>
      </c>
      <c r="H5500">
        <v>303.58699999999999</v>
      </c>
      <c r="I5500">
        <v>0.36799999999999999</v>
      </c>
      <c r="J5500">
        <v>0.85199999999999998</v>
      </c>
      <c r="K5500">
        <v>0.20699999999999999</v>
      </c>
      <c r="L5500">
        <v>2000.173</v>
      </c>
      <c r="M5500">
        <v>1386.394</v>
      </c>
      <c r="N5500">
        <v>9.827</v>
      </c>
      <c r="O5500">
        <v>1.4</v>
      </c>
      <c r="P5500">
        <v>287.30799999999999</v>
      </c>
      <c r="Q5500">
        <v>260</v>
      </c>
    </row>
    <row r="5501" spans="1:17" x14ac:dyDescent="0.25">
      <c r="A5501" s="5">
        <v>1482</v>
      </c>
      <c r="B5501">
        <v>2011</v>
      </c>
      <c r="C5501">
        <v>41452</v>
      </c>
      <c r="D5501">
        <v>0.502</v>
      </c>
      <c r="E5501">
        <v>7.6999999999999999E-2</v>
      </c>
      <c r="F5501">
        <v>0.17100000000000001</v>
      </c>
      <c r="G5501">
        <v>40.497999999999998</v>
      </c>
      <c r="H5501">
        <v>307.33300000000003</v>
      </c>
      <c r="I5501">
        <v>0.376</v>
      </c>
      <c r="J5501">
        <v>0.86099999999999999</v>
      </c>
      <c r="K5501">
        <v>0.21299999999999999</v>
      </c>
      <c r="L5501">
        <v>2001.134</v>
      </c>
      <c r="M5501">
        <v>1365.078</v>
      </c>
      <c r="N5501">
        <v>9.8659999999999997</v>
      </c>
      <c r="O5501">
        <v>1.3979999999999999</v>
      </c>
      <c r="P5501">
        <v>291.43200000000002</v>
      </c>
      <c r="Q5501">
        <v>261</v>
      </c>
    </row>
    <row r="5502" spans="1:17" x14ac:dyDescent="0.25">
      <c r="A5502" s="5">
        <v>1482</v>
      </c>
      <c r="B5502">
        <v>2012</v>
      </c>
      <c r="C5502">
        <v>41649</v>
      </c>
      <c r="D5502">
        <v>0.501</v>
      </c>
      <c r="E5502">
        <v>7.8E-2</v>
      </c>
      <c r="F5502">
        <v>0.17299999999999999</v>
      </c>
      <c r="G5502">
        <v>40.664999999999999</v>
      </c>
      <c r="H5502">
        <v>311.28199999999998</v>
      </c>
      <c r="I5502">
        <v>0.38100000000000001</v>
      </c>
      <c r="J5502">
        <v>0.86599999999999999</v>
      </c>
      <c r="K5502">
        <v>0.219</v>
      </c>
      <c r="L5502">
        <v>2001.98</v>
      </c>
      <c r="M5502">
        <v>1339.4860000000001</v>
      </c>
      <c r="N5502">
        <v>10.02</v>
      </c>
      <c r="O5502">
        <v>1.4139999999999999</v>
      </c>
      <c r="P5502">
        <v>296.71100000000001</v>
      </c>
      <c r="Q5502">
        <v>261</v>
      </c>
    </row>
    <row r="5503" spans="1:17" x14ac:dyDescent="0.25">
      <c r="A5503" s="5">
        <v>1482</v>
      </c>
      <c r="B5503">
        <v>2013</v>
      </c>
      <c r="C5503">
        <v>41976</v>
      </c>
      <c r="D5503">
        <v>0.502</v>
      </c>
      <c r="E5503">
        <v>7.9000000000000001E-2</v>
      </c>
      <c r="F5503">
        <v>0.17599999999999999</v>
      </c>
      <c r="G5503">
        <v>40.771999999999998</v>
      </c>
      <c r="H5503">
        <v>317.07</v>
      </c>
      <c r="I5503">
        <v>0.38600000000000001</v>
      </c>
      <c r="J5503">
        <v>0.86599999999999999</v>
      </c>
      <c r="K5503">
        <v>0.223</v>
      </c>
      <c r="L5503">
        <v>2002.7840000000001</v>
      </c>
      <c r="M5503">
        <v>1317.5619999999999</v>
      </c>
      <c r="N5503">
        <v>10.215999999999999</v>
      </c>
      <c r="O5503">
        <v>1.4139999999999999</v>
      </c>
      <c r="P5503">
        <v>303.70499999999998</v>
      </c>
      <c r="Q5503">
        <v>259</v>
      </c>
    </row>
    <row r="5504" spans="1:17" x14ac:dyDescent="0.25">
      <c r="A5504" s="5">
        <v>1482</v>
      </c>
      <c r="B5504">
        <v>2014</v>
      </c>
      <c r="C5504">
        <v>42174</v>
      </c>
      <c r="D5504">
        <v>0.502</v>
      </c>
      <c r="E5504">
        <v>8.1000000000000003E-2</v>
      </c>
      <c r="F5504">
        <v>0.18</v>
      </c>
      <c r="G5504">
        <v>41.018000000000001</v>
      </c>
      <c r="H5504">
        <v>333.74299999999999</v>
      </c>
      <c r="I5504">
        <v>0.39200000000000002</v>
      </c>
      <c r="J5504">
        <v>0.87</v>
      </c>
      <c r="K5504">
        <v>0.22800000000000001</v>
      </c>
      <c r="L5504">
        <v>2003.7249999999999</v>
      </c>
      <c r="M5504">
        <v>1325.114</v>
      </c>
      <c r="N5504">
        <v>10.273999999999999</v>
      </c>
      <c r="O5504">
        <v>1.4179999999999999</v>
      </c>
      <c r="P5504">
        <v>315.827</v>
      </c>
      <c r="Q5504">
        <v>263</v>
      </c>
    </row>
    <row r="5505" spans="1:17" x14ac:dyDescent="0.25">
      <c r="A5505" s="5">
        <v>1482</v>
      </c>
      <c r="B5505">
        <v>2015</v>
      </c>
      <c r="C5505">
        <v>42553</v>
      </c>
      <c r="D5505">
        <v>0.503</v>
      </c>
      <c r="E5505">
        <v>8.1000000000000003E-2</v>
      </c>
      <c r="F5505">
        <v>0.18099999999999999</v>
      </c>
      <c r="G5505">
        <v>41.125999999999998</v>
      </c>
      <c r="H5505">
        <v>347.03100000000001</v>
      </c>
      <c r="I5505">
        <v>0.40100000000000002</v>
      </c>
      <c r="J5505">
        <v>0.875</v>
      </c>
      <c r="K5505">
        <v>0.23499999999999999</v>
      </c>
      <c r="L5505">
        <v>2004.7059999999999</v>
      </c>
      <c r="M5505">
        <v>1324.364</v>
      </c>
      <c r="N5505">
        <v>10.294</v>
      </c>
      <c r="O5505">
        <v>1.43</v>
      </c>
      <c r="P5505">
        <v>323.73599999999999</v>
      </c>
      <c r="Q5505">
        <v>263</v>
      </c>
    </row>
    <row r="5506" spans="1:17" x14ac:dyDescent="0.25">
      <c r="A5506" s="5">
        <v>1482</v>
      </c>
      <c r="B5506">
        <v>2016</v>
      </c>
      <c r="C5506">
        <v>43105</v>
      </c>
      <c r="D5506">
        <v>0.502</v>
      </c>
      <c r="E5506">
        <v>8.4000000000000005E-2</v>
      </c>
      <c r="F5506">
        <v>0.187</v>
      </c>
      <c r="G5506">
        <v>41.140999999999998</v>
      </c>
      <c r="H5506">
        <v>353.12</v>
      </c>
      <c r="I5506">
        <v>0.40799999999999997</v>
      </c>
      <c r="J5506">
        <v>0.88100000000000001</v>
      </c>
      <c r="K5506">
        <v>0.24199999999999999</v>
      </c>
      <c r="L5506">
        <v>2005.761</v>
      </c>
      <c r="M5506">
        <v>1323.075</v>
      </c>
      <c r="N5506">
        <v>10.239000000000001</v>
      </c>
      <c r="O5506">
        <v>1.4430000000000001</v>
      </c>
      <c r="P5506">
        <v>329.16500000000002</v>
      </c>
      <c r="Q5506">
        <v>265</v>
      </c>
    </row>
    <row r="5507" spans="1:17" x14ac:dyDescent="0.25">
      <c r="A5507" s="5">
        <v>1482</v>
      </c>
      <c r="B5507">
        <v>2017</v>
      </c>
      <c r="C5507">
        <v>43910</v>
      </c>
      <c r="D5507">
        <v>0.503</v>
      </c>
      <c r="E5507">
        <v>0.09</v>
      </c>
      <c r="F5507">
        <v>0.19500000000000001</v>
      </c>
      <c r="G5507">
        <v>41.113999999999997</v>
      </c>
      <c r="H5507">
        <v>358.74299999999999</v>
      </c>
      <c r="I5507">
        <v>0.41399999999999998</v>
      </c>
      <c r="J5507">
        <v>0.879</v>
      </c>
      <c r="K5507">
        <v>0.24399999999999999</v>
      </c>
      <c r="L5507">
        <v>2006.787</v>
      </c>
      <c r="M5507">
        <v>1308.509</v>
      </c>
      <c r="N5507">
        <v>10.212999999999999</v>
      </c>
      <c r="O5507">
        <v>1.452</v>
      </c>
      <c r="P5507">
        <v>333.161</v>
      </c>
      <c r="Q5507">
        <v>265</v>
      </c>
    </row>
    <row r="5508" spans="1:17" x14ac:dyDescent="0.25">
      <c r="A5508" s="5">
        <v>1482</v>
      </c>
      <c r="B5508">
        <v>2018</v>
      </c>
      <c r="C5508">
        <v>44867</v>
      </c>
      <c r="D5508">
        <v>0.502</v>
      </c>
      <c r="E5508">
        <v>9.7000000000000003E-2</v>
      </c>
      <c r="F5508">
        <v>0.20399999999999999</v>
      </c>
      <c r="G5508">
        <v>41.087000000000003</v>
      </c>
      <c r="H5508">
        <v>358.12299999999999</v>
      </c>
      <c r="I5508">
        <v>0.42</v>
      </c>
      <c r="J5508">
        <v>0.88300000000000001</v>
      </c>
      <c r="K5508">
        <v>0.25</v>
      </c>
      <c r="L5508">
        <v>2007.7080000000001</v>
      </c>
      <c r="M5508">
        <v>1303.0329999999999</v>
      </c>
      <c r="N5508">
        <v>10.292</v>
      </c>
      <c r="O5508">
        <v>1.4379999999999999</v>
      </c>
      <c r="P5508">
        <v>336.28199999999998</v>
      </c>
      <c r="Q5508">
        <v>265</v>
      </c>
    </row>
    <row r="5509" spans="1:17" x14ac:dyDescent="0.25">
      <c r="A5509" s="5">
        <v>1482</v>
      </c>
      <c r="B5509">
        <v>2019</v>
      </c>
      <c r="C5509">
        <v>46070</v>
      </c>
      <c r="D5509">
        <v>0.501</v>
      </c>
      <c r="E5509">
        <v>0.10199999999999999</v>
      </c>
      <c r="F5509">
        <v>0.21199999999999999</v>
      </c>
      <c r="G5509">
        <v>41.015000000000001</v>
      </c>
      <c r="H5509">
        <v>364.12799999999999</v>
      </c>
      <c r="I5509">
        <v>0.42799999999999999</v>
      </c>
      <c r="J5509">
        <v>0.874</v>
      </c>
      <c r="K5509">
        <v>0.25700000000000001</v>
      </c>
      <c r="L5509">
        <v>2008.66</v>
      </c>
      <c r="M5509">
        <v>1263.077</v>
      </c>
      <c r="N5509">
        <v>10.34</v>
      </c>
      <c r="O5509">
        <v>1.429</v>
      </c>
      <c r="P5509">
        <v>338.41699999999997</v>
      </c>
      <c r="Q5509">
        <v>267</v>
      </c>
    </row>
    <row r="5510" spans="1:17" x14ac:dyDescent="0.25">
      <c r="A5510" s="5">
        <v>1482</v>
      </c>
      <c r="B5510">
        <v>2020</v>
      </c>
      <c r="C5510">
        <v>46747</v>
      </c>
      <c r="D5510">
        <v>0.502</v>
      </c>
      <c r="E5510">
        <v>0.104</v>
      </c>
      <c r="F5510">
        <v>0.215</v>
      </c>
      <c r="G5510">
        <v>41.122</v>
      </c>
      <c r="H5510">
        <v>361.51799999999997</v>
      </c>
      <c r="I5510">
        <v>0.437</v>
      </c>
      <c r="J5510">
        <v>0.86399999999999999</v>
      </c>
      <c r="K5510">
        <v>0.26400000000000001</v>
      </c>
      <c r="L5510">
        <v>2009.4939999999999</v>
      </c>
      <c r="M5510">
        <v>1197.7339999999999</v>
      </c>
      <c r="N5510">
        <v>10.506</v>
      </c>
      <c r="O5510">
        <v>1.421</v>
      </c>
      <c r="P5510">
        <v>342.58100000000002</v>
      </c>
      <c r="Q5510">
        <v>262</v>
      </c>
    </row>
    <row r="5511" spans="1:17" x14ac:dyDescent="0.25">
      <c r="A5511" s="5">
        <v>1482</v>
      </c>
      <c r="B5511">
        <v>2021</v>
      </c>
      <c r="C5511">
        <v>47949</v>
      </c>
      <c r="D5511">
        <v>0.502</v>
      </c>
      <c r="E5511">
        <v>0.106</v>
      </c>
      <c r="F5511">
        <v>0.221</v>
      </c>
      <c r="G5511">
        <v>41.164000000000001</v>
      </c>
      <c r="H5511">
        <v>373.63799999999998</v>
      </c>
      <c r="I5511">
        <v>0.44600000000000001</v>
      </c>
      <c r="J5511">
        <v>0.874</v>
      </c>
      <c r="K5511">
        <v>0.27200000000000002</v>
      </c>
      <c r="L5511">
        <v>2010.434</v>
      </c>
      <c r="M5511">
        <v>1197.865</v>
      </c>
      <c r="N5511">
        <v>10.566000000000001</v>
      </c>
      <c r="O5511">
        <v>1.415</v>
      </c>
      <c r="P5511">
        <v>352.12299999999999</v>
      </c>
      <c r="Q5511">
        <v>257</v>
      </c>
    </row>
    <row r="5512" spans="1:17" x14ac:dyDescent="0.25">
      <c r="A5512" s="5">
        <v>1482</v>
      </c>
      <c r="B5512">
        <v>2022</v>
      </c>
      <c r="C5512">
        <v>48702</v>
      </c>
      <c r="D5512">
        <v>0.501</v>
      </c>
      <c r="E5512">
        <v>0.108</v>
      </c>
      <c r="F5512">
        <v>0.223</v>
      </c>
      <c r="G5512">
        <v>41.225000000000001</v>
      </c>
      <c r="H5512">
        <v>360.65600000000001</v>
      </c>
      <c r="I5512">
        <v>0.46100000000000002</v>
      </c>
      <c r="J5512">
        <v>0.88800000000000001</v>
      </c>
      <c r="K5512">
        <v>0.28100000000000003</v>
      </c>
      <c r="L5512">
        <v>2011.095</v>
      </c>
      <c r="M5512">
        <v>1221.011</v>
      </c>
      <c r="N5512">
        <v>10.904999999999999</v>
      </c>
      <c r="O5512">
        <v>1.401</v>
      </c>
      <c r="P5512">
        <v>338.15</v>
      </c>
      <c r="Q5512">
        <v>257</v>
      </c>
    </row>
    <row r="5513" spans="1:17" x14ac:dyDescent="0.25">
      <c r="A5513" s="5">
        <v>1484</v>
      </c>
      <c r="B5513">
        <v>1990</v>
      </c>
      <c r="C5513">
        <v>15118</v>
      </c>
      <c r="D5513">
        <v>0.499</v>
      </c>
      <c r="E5513">
        <v>0.06</v>
      </c>
      <c r="F5513">
        <v>0.112</v>
      </c>
      <c r="G5513">
        <v>40.01</v>
      </c>
      <c r="H5513">
        <v>180.262</v>
      </c>
      <c r="I5513">
        <v>0.161</v>
      </c>
      <c r="J5513">
        <v>0.83699999999999997</v>
      </c>
      <c r="K5513">
        <v>8.3000000000000004E-2</v>
      </c>
      <c r="L5513">
        <v>1982.596</v>
      </c>
      <c r="M5513" t="s">
        <v>13254</v>
      </c>
      <c r="N5513">
        <v>7.4039999999999999</v>
      </c>
      <c r="O5513">
        <v>1.1679999999999999</v>
      </c>
      <c r="P5513">
        <v>176.83799999999999</v>
      </c>
      <c r="Q5513">
        <v>127</v>
      </c>
    </row>
    <row r="5514" spans="1:17" x14ac:dyDescent="0.25">
      <c r="A5514" s="5">
        <v>1484</v>
      </c>
      <c r="B5514">
        <v>1991</v>
      </c>
      <c r="C5514">
        <v>15259</v>
      </c>
      <c r="D5514">
        <v>0.498</v>
      </c>
      <c r="E5514">
        <v>6.2E-2</v>
      </c>
      <c r="F5514">
        <v>0.114</v>
      </c>
      <c r="G5514">
        <v>39.924999999999997</v>
      </c>
      <c r="H5514">
        <v>191.44499999999999</v>
      </c>
      <c r="I5514">
        <v>0.16500000000000001</v>
      </c>
      <c r="J5514">
        <v>0.80800000000000005</v>
      </c>
      <c r="K5514">
        <v>8.6999999999999994E-2</v>
      </c>
      <c r="L5514">
        <v>1983.3589999999999</v>
      </c>
      <c r="M5514" t="s">
        <v>13254</v>
      </c>
      <c r="N5514">
        <v>7.641</v>
      </c>
      <c r="O5514">
        <v>1.1779999999999999</v>
      </c>
      <c r="P5514">
        <v>184.35300000000001</v>
      </c>
      <c r="Q5514">
        <v>151</v>
      </c>
    </row>
    <row r="5515" spans="1:17" x14ac:dyDescent="0.25">
      <c r="A5515" s="5">
        <v>1484</v>
      </c>
      <c r="B5515">
        <v>1992</v>
      </c>
      <c r="C5515">
        <v>15326</v>
      </c>
      <c r="D5515">
        <v>0.497</v>
      </c>
      <c r="E5515">
        <v>6.6000000000000003E-2</v>
      </c>
      <c r="F5515">
        <v>0.11899999999999999</v>
      </c>
      <c r="G5515">
        <v>40.033000000000001</v>
      </c>
      <c r="H5515">
        <v>192.10900000000001</v>
      </c>
      <c r="I5515">
        <v>0.16900000000000001</v>
      </c>
      <c r="J5515">
        <v>0.77200000000000002</v>
      </c>
      <c r="K5515">
        <v>8.6999999999999994E-2</v>
      </c>
      <c r="L5515">
        <v>1983.9680000000001</v>
      </c>
      <c r="M5515" t="s">
        <v>13254</v>
      </c>
      <c r="N5515">
        <v>8.032</v>
      </c>
      <c r="O5515">
        <v>1.1599999999999999</v>
      </c>
      <c r="P5515">
        <v>185.66800000000001</v>
      </c>
      <c r="Q5515">
        <v>154</v>
      </c>
    </row>
    <row r="5516" spans="1:17" x14ac:dyDescent="0.25">
      <c r="A5516" s="5">
        <v>1484</v>
      </c>
      <c r="B5516">
        <v>1993</v>
      </c>
      <c r="C5516">
        <v>15363</v>
      </c>
      <c r="D5516">
        <v>0.497</v>
      </c>
      <c r="E5516">
        <v>7.0000000000000007E-2</v>
      </c>
      <c r="F5516">
        <v>0.125</v>
      </c>
      <c r="G5516">
        <v>40.136000000000003</v>
      </c>
      <c r="H5516">
        <v>179.691</v>
      </c>
      <c r="I5516">
        <v>0.17599999999999999</v>
      </c>
      <c r="J5516">
        <v>0.70599999999999996</v>
      </c>
      <c r="K5516">
        <v>8.7999999999999995E-2</v>
      </c>
      <c r="L5516">
        <v>1984.5039999999999</v>
      </c>
      <c r="M5516" t="s">
        <v>13254</v>
      </c>
      <c r="N5516">
        <v>8.4960000000000004</v>
      </c>
      <c r="O5516">
        <v>1.1639999999999999</v>
      </c>
      <c r="P5516">
        <v>174.65899999999999</v>
      </c>
      <c r="Q5516">
        <v>134</v>
      </c>
    </row>
    <row r="5517" spans="1:17" x14ac:dyDescent="0.25">
      <c r="A5517" s="5">
        <v>1484</v>
      </c>
      <c r="B5517">
        <v>1994</v>
      </c>
      <c r="C5517">
        <v>15516</v>
      </c>
      <c r="D5517">
        <v>0.497</v>
      </c>
      <c r="E5517">
        <v>7.9000000000000001E-2</v>
      </c>
      <c r="F5517">
        <v>0.13500000000000001</v>
      </c>
      <c r="G5517">
        <v>40.243000000000002</v>
      </c>
      <c r="H5517">
        <v>183.48</v>
      </c>
      <c r="I5517">
        <v>0.187</v>
      </c>
      <c r="J5517">
        <v>0.72499999999999998</v>
      </c>
      <c r="K5517">
        <v>9.2999999999999999E-2</v>
      </c>
      <c r="L5517">
        <v>1985.0540000000001</v>
      </c>
      <c r="M5517" t="s">
        <v>13254</v>
      </c>
      <c r="N5517">
        <v>8.9459999999999997</v>
      </c>
      <c r="O5517">
        <v>1.161</v>
      </c>
      <c r="P5517">
        <v>173.79499999999999</v>
      </c>
      <c r="Q5517">
        <v>148</v>
      </c>
    </row>
    <row r="5518" spans="1:17" x14ac:dyDescent="0.25">
      <c r="A5518" s="5">
        <v>1484</v>
      </c>
      <c r="B5518">
        <v>1995</v>
      </c>
      <c r="C5518">
        <v>15458</v>
      </c>
      <c r="D5518">
        <v>0.498</v>
      </c>
      <c r="E5518">
        <v>7.9000000000000001E-2</v>
      </c>
      <c r="F5518">
        <v>0.13500000000000001</v>
      </c>
      <c r="G5518">
        <v>40.597000000000001</v>
      </c>
      <c r="H5518">
        <v>176.096</v>
      </c>
      <c r="I5518">
        <v>0.191</v>
      </c>
      <c r="J5518">
        <v>0.73099999999999998</v>
      </c>
      <c r="K5518">
        <v>9.4E-2</v>
      </c>
      <c r="L5518">
        <v>1985.6310000000001</v>
      </c>
      <c r="M5518" t="s">
        <v>13254</v>
      </c>
      <c r="N5518">
        <v>9.3689999999999998</v>
      </c>
      <c r="O5518">
        <v>1.175</v>
      </c>
      <c r="P5518">
        <v>169.46700000000001</v>
      </c>
      <c r="Q5518">
        <v>111</v>
      </c>
    </row>
    <row r="5519" spans="1:17" x14ac:dyDescent="0.25">
      <c r="A5519" s="5">
        <v>1484</v>
      </c>
      <c r="B5519">
        <v>1996</v>
      </c>
      <c r="C5519">
        <v>15353</v>
      </c>
      <c r="D5519">
        <v>0.496</v>
      </c>
      <c r="E5519">
        <v>7.8E-2</v>
      </c>
      <c r="F5519">
        <v>0.13700000000000001</v>
      </c>
      <c r="G5519">
        <v>40.951000000000001</v>
      </c>
      <c r="H5519">
        <v>178.28</v>
      </c>
      <c r="I5519">
        <v>0.19500000000000001</v>
      </c>
      <c r="J5519">
        <v>0.73399999999999999</v>
      </c>
      <c r="K5519">
        <v>9.6000000000000002E-2</v>
      </c>
      <c r="L5519">
        <v>1986.34</v>
      </c>
      <c r="M5519" t="s">
        <v>13254</v>
      </c>
      <c r="N5519">
        <v>9.66</v>
      </c>
      <c r="O5519">
        <v>1.19</v>
      </c>
      <c r="P5519">
        <v>170.58</v>
      </c>
      <c r="Q5519">
        <v>115</v>
      </c>
    </row>
    <row r="5520" spans="1:17" x14ac:dyDescent="0.25">
      <c r="A5520" s="5">
        <v>1484</v>
      </c>
      <c r="B5520">
        <v>1997</v>
      </c>
      <c r="C5520">
        <v>15196</v>
      </c>
      <c r="D5520">
        <v>0.497</v>
      </c>
      <c r="E5520">
        <v>7.4999999999999997E-2</v>
      </c>
      <c r="F5520">
        <v>0.13300000000000001</v>
      </c>
      <c r="G5520">
        <v>41.390999999999998</v>
      </c>
      <c r="H5520">
        <v>180.79400000000001</v>
      </c>
      <c r="I5520">
        <v>0.20300000000000001</v>
      </c>
      <c r="J5520">
        <v>0.72799999999999998</v>
      </c>
      <c r="K5520">
        <v>0.10100000000000001</v>
      </c>
      <c r="L5520">
        <v>1987.175</v>
      </c>
      <c r="M5520" t="s">
        <v>13254</v>
      </c>
      <c r="N5520">
        <v>9.8249999999999993</v>
      </c>
      <c r="O5520">
        <v>1.206</v>
      </c>
      <c r="P5520">
        <v>172.45</v>
      </c>
      <c r="Q5520">
        <v>113</v>
      </c>
    </row>
    <row r="5521" spans="1:17" x14ac:dyDescent="0.25">
      <c r="A5521" s="5">
        <v>1484</v>
      </c>
      <c r="B5521">
        <v>1998</v>
      </c>
      <c r="C5521">
        <v>15151</v>
      </c>
      <c r="D5521">
        <v>0.497</v>
      </c>
      <c r="E5521">
        <v>7.1999999999999995E-2</v>
      </c>
      <c r="F5521">
        <v>0.13100000000000001</v>
      </c>
      <c r="G5521">
        <v>41.712000000000003</v>
      </c>
      <c r="H5521">
        <v>186.339</v>
      </c>
      <c r="I5521">
        <v>0.20599999999999999</v>
      </c>
      <c r="J5521">
        <v>0.748</v>
      </c>
      <c r="K5521">
        <v>0.10299999999999999</v>
      </c>
      <c r="L5521">
        <v>1988.14</v>
      </c>
      <c r="M5521" t="s">
        <v>13254</v>
      </c>
      <c r="N5521">
        <v>9.86</v>
      </c>
      <c r="O5521">
        <v>1.2290000000000001</v>
      </c>
      <c r="P5521">
        <v>179.34299999999999</v>
      </c>
      <c r="Q5521">
        <v>108</v>
      </c>
    </row>
    <row r="5522" spans="1:17" x14ac:dyDescent="0.25">
      <c r="A5522" s="5">
        <v>1484</v>
      </c>
      <c r="B5522">
        <v>1999</v>
      </c>
      <c r="C5522">
        <v>14973</v>
      </c>
      <c r="D5522">
        <v>0.499</v>
      </c>
      <c r="E5522">
        <v>7.0999999999999994E-2</v>
      </c>
      <c r="F5522">
        <v>0.13200000000000001</v>
      </c>
      <c r="G5522">
        <v>42.018000000000001</v>
      </c>
      <c r="H5522">
        <v>195.917</v>
      </c>
      <c r="I5522">
        <v>0.216</v>
      </c>
      <c r="J5522">
        <v>0.76100000000000001</v>
      </c>
      <c r="K5522">
        <v>0.107</v>
      </c>
      <c r="L5522">
        <v>1989.2449999999999</v>
      </c>
      <c r="M5522">
        <v>1371.4269999999999</v>
      </c>
      <c r="N5522">
        <v>9.7550000000000008</v>
      </c>
      <c r="O5522">
        <v>1.2689999999999999</v>
      </c>
      <c r="P5522">
        <v>187.233</v>
      </c>
      <c r="Q5522">
        <v>110</v>
      </c>
    </row>
    <row r="5523" spans="1:17" x14ac:dyDescent="0.25">
      <c r="A5523" s="5">
        <v>1484</v>
      </c>
      <c r="B5523">
        <v>2000</v>
      </c>
      <c r="C5523">
        <v>14818</v>
      </c>
      <c r="D5523">
        <v>0.497</v>
      </c>
      <c r="E5523">
        <v>7.0999999999999994E-2</v>
      </c>
      <c r="F5523">
        <v>0.13100000000000001</v>
      </c>
      <c r="G5523">
        <v>42.341999999999999</v>
      </c>
      <c r="H5523">
        <v>209.84899999999999</v>
      </c>
      <c r="I5523">
        <v>0.22600000000000001</v>
      </c>
      <c r="J5523">
        <v>0.77700000000000002</v>
      </c>
      <c r="K5523">
        <v>0.115</v>
      </c>
      <c r="L5523">
        <v>1990.19</v>
      </c>
      <c r="M5523">
        <v>1366.1690000000001</v>
      </c>
      <c r="N5523">
        <v>9.81</v>
      </c>
      <c r="O5523">
        <v>1.2949999999999999</v>
      </c>
      <c r="P5523">
        <v>198.934</v>
      </c>
      <c r="Q5523">
        <v>118</v>
      </c>
    </row>
    <row r="5524" spans="1:17" x14ac:dyDescent="0.25">
      <c r="A5524" s="5">
        <v>1484</v>
      </c>
      <c r="B5524">
        <v>2001</v>
      </c>
      <c r="C5524">
        <v>14764</v>
      </c>
      <c r="D5524">
        <v>0.497</v>
      </c>
      <c r="E5524">
        <v>7.0999999999999994E-2</v>
      </c>
      <c r="F5524">
        <v>0.13200000000000001</v>
      </c>
      <c r="G5524">
        <v>42.634999999999998</v>
      </c>
      <c r="H5524">
        <v>212.82499999999999</v>
      </c>
      <c r="I5524">
        <v>0.23300000000000001</v>
      </c>
      <c r="J5524">
        <v>0.78300000000000003</v>
      </c>
      <c r="K5524">
        <v>0.123</v>
      </c>
      <c r="L5524">
        <v>1991.2909999999999</v>
      </c>
      <c r="M5524">
        <v>1359.375</v>
      </c>
      <c r="N5524">
        <v>9.7089999999999996</v>
      </c>
      <c r="O5524">
        <v>1.3069999999999999</v>
      </c>
      <c r="P5524">
        <v>204.51300000000001</v>
      </c>
      <c r="Q5524">
        <v>135</v>
      </c>
    </row>
    <row r="5525" spans="1:17" x14ac:dyDescent="0.25">
      <c r="A5525" s="5">
        <v>1484</v>
      </c>
      <c r="B5525">
        <v>2002</v>
      </c>
      <c r="C5525">
        <v>14769</v>
      </c>
      <c r="D5525">
        <v>0.497</v>
      </c>
      <c r="E5525">
        <v>7.5999999999999998E-2</v>
      </c>
      <c r="F5525">
        <v>0.13800000000000001</v>
      </c>
      <c r="G5525">
        <v>42.933</v>
      </c>
      <c r="H5525">
        <v>218.04499999999999</v>
      </c>
      <c r="I5525">
        <v>0.24199999999999999</v>
      </c>
      <c r="J5525">
        <v>0.78600000000000003</v>
      </c>
      <c r="K5525">
        <v>0.129</v>
      </c>
      <c r="L5525">
        <v>1992.336</v>
      </c>
      <c r="M5525">
        <v>1376.049</v>
      </c>
      <c r="N5525">
        <v>9.6639999999999997</v>
      </c>
      <c r="O5525">
        <v>1.28</v>
      </c>
      <c r="P5525">
        <v>210.95099999999999</v>
      </c>
      <c r="Q5525">
        <v>126</v>
      </c>
    </row>
    <row r="5526" spans="1:17" x14ac:dyDescent="0.25">
      <c r="A5526" s="5">
        <v>1484</v>
      </c>
      <c r="B5526">
        <v>2003</v>
      </c>
      <c r="C5526">
        <v>14764</v>
      </c>
      <c r="D5526">
        <v>0.499</v>
      </c>
      <c r="E5526">
        <v>7.8E-2</v>
      </c>
      <c r="F5526">
        <v>0.14299999999999999</v>
      </c>
      <c r="G5526">
        <v>43.366999999999997</v>
      </c>
      <c r="H5526">
        <v>220.59700000000001</v>
      </c>
      <c r="I5526">
        <v>0.25</v>
      </c>
      <c r="J5526">
        <v>0.77300000000000002</v>
      </c>
      <c r="K5526">
        <v>0.13200000000000001</v>
      </c>
      <c r="L5526">
        <v>1993.348</v>
      </c>
      <c r="M5526">
        <v>1385.867</v>
      </c>
      <c r="N5526">
        <v>9.6519999999999992</v>
      </c>
      <c r="O5526">
        <v>1.3089999999999999</v>
      </c>
      <c r="P5526">
        <v>212.66300000000001</v>
      </c>
      <c r="Q5526">
        <v>152</v>
      </c>
    </row>
    <row r="5527" spans="1:17" x14ac:dyDescent="0.25">
      <c r="A5527" s="5">
        <v>1484</v>
      </c>
      <c r="B5527">
        <v>2004</v>
      </c>
      <c r="C5527">
        <v>14725</v>
      </c>
      <c r="D5527">
        <v>0.502</v>
      </c>
      <c r="E5527">
        <v>7.9000000000000001E-2</v>
      </c>
      <c r="F5527">
        <v>0.14499999999999999</v>
      </c>
      <c r="G5527">
        <v>43.654000000000003</v>
      </c>
      <c r="H5527">
        <v>227.142</v>
      </c>
      <c r="I5527">
        <v>0.25800000000000001</v>
      </c>
      <c r="J5527">
        <v>0.77200000000000002</v>
      </c>
      <c r="K5527">
        <v>0.14000000000000001</v>
      </c>
      <c r="L5527">
        <v>1994.424</v>
      </c>
      <c r="M5527">
        <v>1379.866</v>
      </c>
      <c r="N5527">
        <v>9.5760000000000005</v>
      </c>
      <c r="O5527">
        <v>1.3180000000000001</v>
      </c>
      <c r="P5527">
        <v>215.37200000000001</v>
      </c>
      <c r="Q5527">
        <v>174</v>
      </c>
    </row>
    <row r="5528" spans="1:17" x14ac:dyDescent="0.25">
      <c r="A5528" s="5">
        <v>1484</v>
      </c>
      <c r="B5528">
        <v>2005</v>
      </c>
      <c r="C5528">
        <v>14617</v>
      </c>
      <c r="D5528">
        <v>0.502</v>
      </c>
      <c r="E5528">
        <v>8.1000000000000003E-2</v>
      </c>
      <c r="F5528">
        <v>0.14799999999999999</v>
      </c>
      <c r="G5528">
        <v>43.993000000000002</v>
      </c>
      <c r="H5528">
        <v>238.33600000000001</v>
      </c>
      <c r="I5528">
        <v>0.26500000000000001</v>
      </c>
      <c r="J5528">
        <v>0.78</v>
      </c>
      <c r="K5528">
        <v>0.14899999999999999</v>
      </c>
      <c r="L5528">
        <v>1995.4110000000001</v>
      </c>
      <c r="M5528">
        <v>1378.62</v>
      </c>
      <c r="N5528">
        <v>9.5890000000000004</v>
      </c>
      <c r="O5528">
        <v>1.3360000000000001</v>
      </c>
      <c r="P5528">
        <v>221.60599999999999</v>
      </c>
      <c r="Q5528">
        <v>182</v>
      </c>
    </row>
    <row r="5529" spans="1:17" x14ac:dyDescent="0.25">
      <c r="A5529" s="5">
        <v>1484</v>
      </c>
      <c r="B5529">
        <v>2006</v>
      </c>
      <c r="C5529">
        <v>14580</v>
      </c>
      <c r="D5529">
        <v>0.501</v>
      </c>
      <c r="E5529">
        <v>8.1000000000000003E-2</v>
      </c>
      <c r="F5529">
        <v>0.14799999999999999</v>
      </c>
      <c r="G5529">
        <v>44.307000000000002</v>
      </c>
      <c r="H5529">
        <v>246.142</v>
      </c>
      <c r="I5529">
        <v>0.26700000000000002</v>
      </c>
      <c r="J5529">
        <v>0.78200000000000003</v>
      </c>
      <c r="K5529">
        <v>0.152</v>
      </c>
      <c r="L5529">
        <v>1996.4</v>
      </c>
      <c r="M5529">
        <v>1404.67</v>
      </c>
      <c r="N5529">
        <v>9.6</v>
      </c>
      <c r="O5529">
        <v>1.329</v>
      </c>
      <c r="P5529">
        <v>229.56399999999999</v>
      </c>
      <c r="Q5529">
        <v>186</v>
      </c>
    </row>
    <row r="5530" spans="1:17" x14ac:dyDescent="0.25">
      <c r="A5530" s="5">
        <v>1484</v>
      </c>
      <c r="B5530">
        <v>2007</v>
      </c>
      <c r="C5530">
        <v>14580</v>
      </c>
      <c r="D5530">
        <v>0.502</v>
      </c>
      <c r="E5530">
        <v>8.3000000000000004E-2</v>
      </c>
      <c r="F5530">
        <v>0.153</v>
      </c>
      <c r="G5530">
        <v>44.6</v>
      </c>
      <c r="H5530">
        <v>263.64400000000001</v>
      </c>
      <c r="I5530">
        <v>0.27</v>
      </c>
      <c r="J5530">
        <v>0.78800000000000003</v>
      </c>
      <c r="K5530">
        <v>0.159</v>
      </c>
      <c r="L5530">
        <v>1997.395</v>
      </c>
      <c r="M5530">
        <v>1398.4390000000001</v>
      </c>
      <c r="N5530">
        <v>9.6050000000000004</v>
      </c>
      <c r="O5530">
        <v>1.345</v>
      </c>
      <c r="P5530">
        <v>243.65700000000001</v>
      </c>
      <c r="Q5530">
        <v>189</v>
      </c>
    </row>
    <row r="5531" spans="1:17" x14ac:dyDescent="0.25">
      <c r="A5531" s="5">
        <v>1484</v>
      </c>
      <c r="B5531">
        <v>2008</v>
      </c>
      <c r="C5531">
        <v>14606</v>
      </c>
      <c r="D5531">
        <v>0.501</v>
      </c>
      <c r="E5531">
        <v>8.7999999999999995E-2</v>
      </c>
      <c r="F5531">
        <v>0.159</v>
      </c>
      <c r="G5531">
        <v>44.615000000000002</v>
      </c>
      <c r="H5531">
        <v>264.12</v>
      </c>
      <c r="I5531">
        <v>0.27400000000000002</v>
      </c>
      <c r="J5531">
        <v>0.78700000000000003</v>
      </c>
      <c r="K5531">
        <v>0.16</v>
      </c>
      <c r="L5531">
        <v>1998.0740000000001</v>
      </c>
      <c r="M5531">
        <v>1403.521</v>
      </c>
      <c r="N5531">
        <v>9.9260000000000002</v>
      </c>
      <c r="O5531">
        <v>1.375</v>
      </c>
      <c r="P5531">
        <v>248.15100000000001</v>
      </c>
      <c r="Q5531">
        <v>205</v>
      </c>
    </row>
    <row r="5532" spans="1:17" x14ac:dyDescent="0.25">
      <c r="A5532" s="5">
        <v>1484</v>
      </c>
      <c r="B5532">
        <v>2009</v>
      </c>
      <c r="C5532">
        <v>14487</v>
      </c>
      <c r="D5532">
        <v>0.502</v>
      </c>
      <c r="E5532">
        <v>9.0999999999999998E-2</v>
      </c>
      <c r="F5532">
        <v>0.16300000000000001</v>
      </c>
      <c r="G5532">
        <v>44.981000000000002</v>
      </c>
      <c r="H5532">
        <v>263.20999999999998</v>
      </c>
      <c r="I5532">
        <v>0.27900000000000003</v>
      </c>
      <c r="J5532">
        <v>0.76600000000000001</v>
      </c>
      <c r="K5532">
        <v>0.16400000000000001</v>
      </c>
      <c r="L5532">
        <v>1998.8019999999999</v>
      </c>
      <c r="M5532">
        <v>1395.6579999999999</v>
      </c>
      <c r="N5532">
        <v>10.198</v>
      </c>
      <c r="O5532">
        <v>1.399</v>
      </c>
      <c r="P5532">
        <v>252.316</v>
      </c>
      <c r="Q5532">
        <v>195</v>
      </c>
    </row>
    <row r="5533" spans="1:17" x14ac:dyDescent="0.25">
      <c r="A5533" s="5">
        <v>1484</v>
      </c>
      <c r="B5533">
        <v>2010</v>
      </c>
      <c r="C5533">
        <v>14470</v>
      </c>
      <c r="D5533">
        <v>0.502</v>
      </c>
      <c r="E5533">
        <v>9.4E-2</v>
      </c>
      <c r="F5533">
        <v>0.16600000000000001</v>
      </c>
      <c r="G5533">
        <v>45.204000000000001</v>
      </c>
      <c r="H5533">
        <v>266.54599999999999</v>
      </c>
      <c r="I5533">
        <v>0.28599999999999998</v>
      </c>
      <c r="J5533">
        <v>0.78500000000000003</v>
      </c>
      <c r="K5533">
        <v>0.16500000000000001</v>
      </c>
      <c r="L5533">
        <v>1999.5550000000001</v>
      </c>
      <c r="M5533">
        <v>1366.14</v>
      </c>
      <c r="N5533">
        <v>10.445</v>
      </c>
      <c r="O5533">
        <v>1.4339999999999999</v>
      </c>
      <c r="P5533">
        <v>255.529</v>
      </c>
      <c r="Q5533">
        <v>188</v>
      </c>
    </row>
    <row r="5534" spans="1:17" x14ac:dyDescent="0.25">
      <c r="A5534" s="5">
        <v>1484</v>
      </c>
      <c r="B5534">
        <v>2011</v>
      </c>
      <c r="C5534">
        <v>14350</v>
      </c>
      <c r="D5534">
        <v>0.502</v>
      </c>
      <c r="E5534">
        <v>9.4E-2</v>
      </c>
      <c r="F5534">
        <v>0.16800000000000001</v>
      </c>
      <c r="G5534">
        <v>45.423999999999999</v>
      </c>
      <c r="H5534">
        <v>268.38600000000002</v>
      </c>
      <c r="I5534">
        <v>0.28999999999999998</v>
      </c>
      <c r="J5534">
        <v>0.8</v>
      </c>
      <c r="K5534">
        <v>0.16700000000000001</v>
      </c>
      <c r="L5534">
        <v>2000.521</v>
      </c>
      <c r="M5534">
        <v>1351.758</v>
      </c>
      <c r="N5534">
        <v>10.478999999999999</v>
      </c>
      <c r="O5534">
        <v>1.474</v>
      </c>
      <c r="P5534">
        <v>259.71800000000002</v>
      </c>
      <c r="Q5534">
        <v>177</v>
      </c>
    </row>
    <row r="5535" spans="1:17" x14ac:dyDescent="0.25">
      <c r="A5535" s="5">
        <v>1484</v>
      </c>
      <c r="B5535">
        <v>2012</v>
      </c>
      <c r="C5535">
        <v>14339</v>
      </c>
      <c r="D5535">
        <v>0.501</v>
      </c>
      <c r="E5535">
        <v>9.8000000000000004E-2</v>
      </c>
      <c r="F5535">
        <v>0.17399999999999999</v>
      </c>
      <c r="G5535">
        <v>45.720999999999997</v>
      </c>
      <c r="H5535">
        <v>272.13900000000001</v>
      </c>
      <c r="I5535">
        <v>0.29499999999999998</v>
      </c>
      <c r="J5535">
        <v>0.80400000000000005</v>
      </c>
      <c r="K5535">
        <v>0.17</v>
      </c>
      <c r="L5535">
        <v>2001.3109999999999</v>
      </c>
      <c r="M5535">
        <v>1319.3340000000001</v>
      </c>
      <c r="N5535">
        <v>10.689</v>
      </c>
      <c r="O5535">
        <v>1.49</v>
      </c>
      <c r="P5535">
        <v>265.45999999999998</v>
      </c>
      <c r="Q5535">
        <v>182</v>
      </c>
    </row>
    <row r="5536" spans="1:17" x14ac:dyDescent="0.25">
      <c r="A5536" s="5">
        <v>1484</v>
      </c>
      <c r="B5536">
        <v>2013</v>
      </c>
      <c r="C5536">
        <v>14291</v>
      </c>
      <c r="D5536">
        <v>0.504</v>
      </c>
      <c r="E5536">
        <v>0.10299999999999999</v>
      </c>
      <c r="F5536">
        <v>0.182</v>
      </c>
      <c r="G5536">
        <v>45.96</v>
      </c>
      <c r="H5536">
        <v>279.44600000000003</v>
      </c>
      <c r="I5536">
        <v>0.30199999999999999</v>
      </c>
      <c r="J5536">
        <v>0.80800000000000005</v>
      </c>
      <c r="K5536">
        <v>0.17499999999999999</v>
      </c>
      <c r="L5536">
        <v>2002.18</v>
      </c>
      <c r="M5536">
        <v>1316.174</v>
      </c>
      <c r="N5536">
        <v>10.82</v>
      </c>
      <c r="O5536">
        <v>1.496</v>
      </c>
      <c r="P5536">
        <v>271.27100000000002</v>
      </c>
      <c r="Q5536">
        <v>197</v>
      </c>
    </row>
    <row r="5537" spans="1:17" x14ac:dyDescent="0.25">
      <c r="A5537" s="5">
        <v>1484</v>
      </c>
      <c r="B5537">
        <v>2014</v>
      </c>
      <c r="C5537">
        <v>14224</v>
      </c>
      <c r="D5537">
        <v>0.504</v>
      </c>
      <c r="E5537">
        <v>0.107</v>
      </c>
      <c r="F5537">
        <v>0.187</v>
      </c>
      <c r="G5537">
        <v>46.244</v>
      </c>
      <c r="H5537">
        <v>290.31599999999997</v>
      </c>
      <c r="I5537">
        <v>0.308</v>
      </c>
      <c r="J5537">
        <v>0.80700000000000005</v>
      </c>
      <c r="K5537">
        <v>0.17699999999999999</v>
      </c>
      <c r="L5537">
        <v>2003.0830000000001</v>
      </c>
      <c r="M5537">
        <v>1315.232</v>
      </c>
      <c r="N5537">
        <v>10.917</v>
      </c>
      <c r="O5537">
        <v>1.512</v>
      </c>
      <c r="P5537">
        <v>279.78199999999998</v>
      </c>
      <c r="Q5537">
        <v>200</v>
      </c>
    </row>
    <row r="5538" spans="1:17" x14ac:dyDescent="0.25">
      <c r="A5538" s="5">
        <v>1484</v>
      </c>
      <c r="B5538">
        <v>2015</v>
      </c>
      <c r="C5538">
        <v>14392</v>
      </c>
      <c r="D5538">
        <v>0.502</v>
      </c>
      <c r="E5538">
        <v>0.11799999999999999</v>
      </c>
      <c r="F5538">
        <v>0.19600000000000001</v>
      </c>
      <c r="G5538">
        <v>46.183999999999997</v>
      </c>
      <c r="H5538">
        <v>294.31799999999998</v>
      </c>
      <c r="I5538">
        <v>0.313</v>
      </c>
      <c r="J5538">
        <v>0.79600000000000004</v>
      </c>
      <c r="K5538">
        <v>0.182</v>
      </c>
      <c r="L5538">
        <v>2003.941</v>
      </c>
      <c r="M5538">
        <v>1313.088</v>
      </c>
      <c r="N5538">
        <v>11.058999999999999</v>
      </c>
      <c r="O5538">
        <v>1.514</v>
      </c>
      <c r="P5538">
        <v>284.697</v>
      </c>
      <c r="Q5538">
        <v>174</v>
      </c>
    </row>
    <row r="5539" spans="1:17" x14ac:dyDescent="0.25">
      <c r="A5539" s="5">
        <v>1484</v>
      </c>
      <c r="B5539">
        <v>2016</v>
      </c>
      <c r="C5539">
        <v>14496</v>
      </c>
      <c r="D5539">
        <v>0.5</v>
      </c>
      <c r="E5539">
        <v>0.128</v>
      </c>
      <c r="F5539">
        <v>0.20899999999999999</v>
      </c>
      <c r="G5539">
        <v>46.143000000000001</v>
      </c>
      <c r="H5539">
        <v>295.44</v>
      </c>
      <c r="I5539">
        <v>0.31900000000000001</v>
      </c>
      <c r="J5539">
        <v>0.79600000000000004</v>
      </c>
      <c r="K5539">
        <v>0.184</v>
      </c>
      <c r="L5539">
        <v>2004.905</v>
      </c>
      <c r="M5539">
        <v>1308.9179999999999</v>
      </c>
      <c r="N5539">
        <v>11.095000000000001</v>
      </c>
      <c r="O5539">
        <v>1.5209999999999999</v>
      </c>
      <c r="P5539">
        <v>288.87400000000002</v>
      </c>
      <c r="Q5539">
        <v>168</v>
      </c>
    </row>
    <row r="5540" spans="1:17" x14ac:dyDescent="0.25">
      <c r="A5540" s="5">
        <v>1484</v>
      </c>
      <c r="B5540">
        <v>2017</v>
      </c>
      <c r="C5540">
        <v>14545</v>
      </c>
      <c r="D5540">
        <v>0.499</v>
      </c>
      <c r="E5540">
        <v>0.13500000000000001</v>
      </c>
      <c r="F5540">
        <v>0.218</v>
      </c>
      <c r="G5540">
        <v>46.311999999999998</v>
      </c>
      <c r="H5540">
        <v>307.40499999999997</v>
      </c>
      <c r="I5540">
        <v>0.32200000000000001</v>
      </c>
      <c r="J5540">
        <v>0.79700000000000004</v>
      </c>
      <c r="K5540">
        <v>0.188</v>
      </c>
      <c r="L5540">
        <v>2005.8920000000001</v>
      </c>
      <c r="M5540">
        <v>1323.143</v>
      </c>
      <c r="N5540">
        <v>11.108000000000001</v>
      </c>
      <c r="O5540">
        <v>1.5269999999999999</v>
      </c>
      <c r="P5540">
        <v>292.68200000000002</v>
      </c>
      <c r="Q5540">
        <v>188</v>
      </c>
    </row>
    <row r="5541" spans="1:17" x14ac:dyDescent="0.25">
      <c r="A5541" s="5">
        <v>1484</v>
      </c>
      <c r="B5541">
        <v>2018</v>
      </c>
      <c r="C5541">
        <v>14525</v>
      </c>
      <c r="D5541">
        <v>0.499</v>
      </c>
      <c r="E5541">
        <v>0.13800000000000001</v>
      </c>
      <c r="F5541">
        <v>0.224</v>
      </c>
      <c r="G5541">
        <v>46.469000000000001</v>
      </c>
      <c r="H5541">
        <v>302.964</v>
      </c>
      <c r="I5541">
        <v>0.32800000000000001</v>
      </c>
      <c r="J5541">
        <v>0.80500000000000005</v>
      </c>
      <c r="K5541">
        <v>0.193</v>
      </c>
      <c r="L5541">
        <v>2006.6980000000001</v>
      </c>
      <c r="M5541">
        <v>1296.329</v>
      </c>
      <c r="N5541">
        <v>11.302</v>
      </c>
      <c r="O5541">
        <v>1.53</v>
      </c>
      <c r="P5541">
        <v>295.19200000000001</v>
      </c>
      <c r="Q5541">
        <v>171</v>
      </c>
    </row>
    <row r="5542" spans="1:17" x14ac:dyDescent="0.25">
      <c r="A5542" s="5">
        <v>1484</v>
      </c>
      <c r="B5542">
        <v>2019</v>
      </c>
      <c r="C5542">
        <v>14453</v>
      </c>
      <c r="D5542">
        <v>0.498</v>
      </c>
      <c r="E5542">
        <v>0.13800000000000001</v>
      </c>
      <c r="F5542">
        <v>0.22500000000000001</v>
      </c>
      <c r="G5542">
        <v>46.710999999999999</v>
      </c>
      <c r="H5542">
        <v>306.59100000000001</v>
      </c>
      <c r="I5542">
        <v>0.32800000000000001</v>
      </c>
      <c r="J5542">
        <v>0.80100000000000005</v>
      </c>
      <c r="K5542">
        <v>0.19900000000000001</v>
      </c>
      <c r="L5542">
        <v>2007.566</v>
      </c>
      <c r="M5542">
        <v>1260.55</v>
      </c>
      <c r="N5542">
        <v>11.433999999999999</v>
      </c>
      <c r="O5542">
        <v>1.522</v>
      </c>
      <c r="P5542">
        <v>298.851</v>
      </c>
      <c r="Q5542">
        <v>172</v>
      </c>
    </row>
    <row r="5543" spans="1:17" x14ac:dyDescent="0.25">
      <c r="A5543" s="5">
        <v>1484</v>
      </c>
      <c r="B5543">
        <v>2020</v>
      </c>
      <c r="C5543">
        <v>14256</v>
      </c>
      <c r="D5543">
        <v>0.498</v>
      </c>
      <c r="E5543">
        <v>0.13500000000000001</v>
      </c>
      <c r="F5543">
        <v>0.224</v>
      </c>
      <c r="G5543">
        <v>47.06</v>
      </c>
      <c r="H5543">
        <v>312.44099999999997</v>
      </c>
      <c r="I5543">
        <v>0.33500000000000002</v>
      </c>
      <c r="J5543">
        <v>0.79600000000000004</v>
      </c>
      <c r="K5543">
        <v>0.20399999999999999</v>
      </c>
      <c r="L5543">
        <v>2008.3579999999999</v>
      </c>
      <c r="M5543">
        <v>1187.8320000000001</v>
      </c>
      <c r="N5543">
        <v>11.641999999999999</v>
      </c>
      <c r="O5543">
        <v>1.5</v>
      </c>
      <c r="P5543">
        <v>306.13600000000002</v>
      </c>
      <c r="Q5543">
        <v>179</v>
      </c>
    </row>
    <row r="5544" spans="1:17" x14ac:dyDescent="0.25">
      <c r="A5544" s="5">
        <v>1484</v>
      </c>
      <c r="B5544">
        <v>2021</v>
      </c>
      <c r="C5544">
        <v>14141</v>
      </c>
      <c r="D5544">
        <v>0.498</v>
      </c>
      <c r="E5544">
        <v>0.13100000000000001</v>
      </c>
      <c r="F5544">
        <v>0.22</v>
      </c>
      <c r="G5544">
        <v>47.463000000000001</v>
      </c>
      <c r="H5544">
        <v>335.11799999999999</v>
      </c>
      <c r="I5544">
        <v>0.34599999999999997</v>
      </c>
      <c r="J5544">
        <v>0.80900000000000005</v>
      </c>
      <c r="K5544">
        <v>0.21299999999999999</v>
      </c>
      <c r="L5544">
        <v>2009.056</v>
      </c>
      <c r="M5544">
        <v>1191.2950000000001</v>
      </c>
      <c r="N5544">
        <v>11.944000000000001</v>
      </c>
      <c r="O5544">
        <v>1.5209999999999999</v>
      </c>
      <c r="P5544">
        <v>316.26299999999998</v>
      </c>
      <c r="Q5544">
        <v>214</v>
      </c>
    </row>
    <row r="5545" spans="1:17" x14ac:dyDescent="0.25">
      <c r="A5545" s="5">
        <v>1484</v>
      </c>
      <c r="B5545">
        <v>2022</v>
      </c>
      <c r="C5545">
        <v>14037</v>
      </c>
      <c r="D5545">
        <v>0.499</v>
      </c>
      <c r="E5545">
        <v>0.13400000000000001</v>
      </c>
      <c r="F5545">
        <v>0.224</v>
      </c>
      <c r="G5545">
        <v>47.728999999999999</v>
      </c>
      <c r="H5545">
        <v>317.09500000000003</v>
      </c>
      <c r="I5545">
        <v>0.35599999999999998</v>
      </c>
      <c r="J5545">
        <v>0.82599999999999996</v>
      </c>
      <c r="K5545">
        <v>0.219</v>
      </c>
      <c r="L5545">
        <v>2009.8150000000001</v>
      </c>
      <c r="M5545">
        <v>1193.2919999999999</v>
      </c>
      <c r="N5545">
        <v>12.185</v>
      </c>
      <c r="O5545">
        <v>1.536</v>
      </c>
      <c r="P5545">
        <v>303.041</v>
      </c>
      <c r="Q5545">
        <v>186</v>
      </c>
    </row>
    <row r="5546" spans="1:17" x14ac:dyDescent="0.25">
      <c r="A5546" s="5">
        <v>1485</v>
      </c>
      <c r="B5546">
        <v>1990</v>
      </c>
      <c r="C5546">
        <v>47068</v>
      </c>
      <c r="D5546">
        <v>0.50700000000000001</v>
      </c>
      <c r="E5546">
        <v>6.8000000000000005E-2</v>
      </c>
      <c r="F5546">
        <v>0.13300000000000001</v>
      </c>
      <c r="G5546">
        <v>39.579000000000001</v>
      </c>
      <c r="H5546">
        <v>180.077</v>
      </c>
      <c r="I5546">
        <v>0.20599999999999999</v>
      </c>
      <c r="J5546">
        <v>0.82799999999999996</v>
      </c>
      <c r="K5546">
        <v>0.1</v>
      </c>
      <c r="L5546">
        <v>1982.1990000000001</v>
      </c>
      <c r="M5546" t="s">
        <v>13254</v>
      </c>
      <c r="N5546">
        <v>7.8010000000000002</v>
      </c>
      <c r="O5546">
        <v>1.1879999999999999</v>
      </c>
      <c r="P5546">
        <v>175.58500000000001</v>
      </c>
      <c r="Q5546">
        <v>124</v>
      </c>
    </row>
    <row r="5547" spans="1:17" x14ac:dyDescent="0.25">
      <c r="A5547" s="5">
        <v>1485</v>
      </c>
      <c r="B5547">
        <v>1991</v>
      </c>
      <c r="C5547">
        <v>47383</v>
      </c>
      <c r="D5547">
        <v>0.50600000000000001</v>
      </c>
      <c r="E5547">
        <v>7.0999999999999994E-2</v>
      </c>
      <c r="F5547">
        <v>0.13700000000000001</v>
      </c>
      <c r="G5547">
        <v>39.497</v>
      </c>
      <c r="H5547">
        <v>190.05</v>
      </c>
      <c r="I5547">
        <v>0.21099999999999999</v>
      </c>
      <c r="J5547">
        <v>0.81499999999999995</v>
      </c>
      <c r="K5547">
        <v>0.1</v>
      </c>
      <c r="L5547">
        <v>1982.9069999999999</v>
      </c>
      <c r="M5547" t="s">
        <v>13254</v>
      </c>
      <c r="N5547">
        <v>8.093</v>
      </c>
      <c r="O5547">
        <v>1.1919999999999999</v>
      </c>
      <c r="P5547">
        <v>183.37100000000001</v>
      </c>
      <c r="Q5547">
        <v>136</v>
      </c>
    </row>
    <row r="5548" spans="1:17" x14ac:dyDescent="0.25">
      <c r="A5548" s="5">
        <v>1485</v>
      </c>
      <c r="B5548">
        <v>1992</v>
      </c>
      <c r="C5548">
        <v>47934</v>
      </c>
      <c r="D5548">
        <v>0.50700000000000001</v>
      </c>
      <c r="E5548">
        <v>7.2999999999999995E-2</v>
      </c>
      <c r="F5548">
        <v>0.14000000000000001</v>
      </c>
      <c r="G5548">
        <v>39.451999999999998</v>
      </c>
      <c r="H5548">
        <v>190.52500000000001</v>
      </c>
      <c r="I5548">
        <v>0.216</v>
      </c>
      <c r="J5548">
        <v>0.78300000000000003</v>
      </c>
      <c r="K5548">
        <v>0.1</v>
      </c>
      <c r="L5548">
        <v>1983.6410000000001</v>
      </c>
      <c r="M5548" t="s">
        <v>13254</v>
      </c>
      <c r="N5548">
        <v>8.359</v>
      </c>
      <c r="O5548">
        <v>1.1719999999999999</v>
      </c>
      <c r="P5548">
        <v>185.34800000000001</v>
      </c>
      <c r="Q5548">
        <v>131</v>
      </c>
    </row>
    <row r="5549" spans="1:17" x14ac:dyDescent="0.25">
      <c r="A5549" s="5">
        <v>1485</v>
      </c>
      <c r="B5549">
        <v>1993</v>
      </c>
      <c r="C5549">
        <v>48119</v>
      </c>
      <c r="D5549">
        <v>0.50700000000000001</v>
      </c>
      <c r="E5549">
        <v>7.5999999999999998E-2</v>
      </c>
      <c r="F5549">
        <v>0.14499999999999999</v>
      </c>
      <c r="G5549">
        <v>39.543999999999997</v>
      </c>
      <c r="H5549">
        <v>180.47300000000001</v>
      </c>
      <c r="I5549">
        <v>0.221</v>
      </c>
      <c r="J5549">
        <v>0.72</v>
      </c>
      <c r="K5549">
        <v>0.10299999999999999</v>
      </c>
      <c r="L5549">
        <v>1984.2460000000001</v>
      </c>
      <c r="M5549" t="s">
        <v>13254</v>
      </c>
      <c r="N5549">
        <v>8.7539999999999996</v>
      </c>
      <c r="O5549">
        <v>1.1619999999999999</v>
      </c>
      <c r="P5549">
        <v>174.65899999999999</v>
      </c>
      <c r="Q5549">
        <v>146</v>
      </c>
    </row>
    <row r="5550" spans="1:17" x14ac:dyDescent="0.25">
      <c r="A5550" s="5">
        <v>1485</v>
      </c>
      <c r="B5550">
        <v>1994</v>
      </c>
      <c r="C5550">
        <v>48679</v>
      </c>
      <c r="D5550">
        <v>0.50800000000000001</v>
      </c>
      <c r="E5550">
        <v>8.2000000000000003E-2</v>
      </c>
      <c r="F5550">
        <v>0.153</v>
      </c>
      <c r="G5550">
        <v>39.584000000000003</v>
      </c>
      <c r="H5550">
        <v>180.93299999999999</v>
      </c>
      <c r="I5550">
        <v>0.23200000000000001</v>
      </c>
      <c r="J5550">
        <v>0.71799999999999997</v>
      </c>
      <c r="K5550">
        <v>0.107</v>
      </c>
      <c r="L5550">
        <v>1984.848</v>
      </c>
      <c r="M5550" t="s">
        <v>13254</v>
      </c>
      <c r="N5550">
        <v>9.1519999999999992</v>
      </c>
      <c r="O5550">
        <v>1.169</v>
      </c>
      <c r="P5550">
        <v>172.45400000000001</v>
      </c>
      <c r="Q5550">
        <v>115</v>
      </c>
    </row>
    <row r="5551" spans="1:17" x14ac:dyDescent="0.25">
      <c r="A5551" s="5">
        <v>1485</v>
      </c>
      <c r="B5551">
        <v>1995</v>
      </c>
      <c r="C5551">
        <v>48843</v>
      </c>
      <c r="D5551">
        <v>0.50900000000000001</v>
      </c>
      <c r="E5551">
        <v>8.4000000000000005E-2</v>
      </c>
      <c r="F5551">
        <v>0.157</v>
      </c>
      <c r="G5551">
        <v>39.704999999999998</v>
      </c>
      <c r="H5551">
        <v>174.05799999999999</v>
      </c>
      <c r="I5551">
        <v>0.23799999999999999</v>
      </c>
      <c r="J5551">
        <v>0.72599999999999998</v>
      </c>
      <c r="K5551">
        <v>0.108</v>
      </c>
      <c r="L5551">
        <v>1985.451</v>
      </c>
      <c r="M5551" t="s">
        <v>13254</v>
      </c>
      <c r="N5551">
        <v>9.5489999999999995</v>
      </c>
      <c r="O5551">
        <v>1.169</v>
      </c>
      <c r="P5551">
        <v>167.804</v>
      </c>
      <c r="Q5551">
        <v>77</v>
      </c>
    </row>
    <row r="5552" spans="1:17" x14ac:dyDescent="0.25">
      <c r="A5552" s="5">
        <v>1485</v>
      </c>
      <c r="B5552">
        <v>1996</v>
      </c>
      <c r="C5552">
        <v>49014</v>
      </c>
      <c r="D5552">
        <v>0.51</v>
      </c>
      <c r="E5552">
        <v>8.5999999999999993E-2</v>
      </c>
      <c r="F5552">
        <v>0.16</v>
      </c>
      <c r="G5552">
        <v>39.851999999999997</v>
      </c>
      <c r="H5552">
        <v>177.44900000000001</v>
      </c>
      <c r="I5552">
        <v>0.24199999999999999</v>
      </c>
      <c r="J5552">
        <v>0.73099999999999998</v>
      </c>
      <c r="K5552">
        <v>0.111</v>
      </c>
      <c r="L5552">
        <v>1986.232</v>
      </c>
      <c r="M5552" t="s">
        <v>13254</v>
      </c>
      <c r="N5552">
        <v>9.7680000000000007</v>
      </c>
      <c r="O5552">
        <v>1.1839999999999999</v>
      </c>
      <c r="P5552">
        <v>170.31299999999999</v>
      </c>
      <c r="Q5552">
        <v>98</v>
      </c>
    </row>
    <row r="5553" spans="1:17" x14ac:dyDescent="0.25">
      <c r="A5553" s="5">
        <v>1485</v>
      </c>
      <c r="B5553">
        <v>1997</v>
      </c>
      <c r="C5553">
        <v>48844</v>
      </c>
      <c r="D5553">
        <v>0.50900000000000001</v>
      </c>
      <c r="E5553">
        <v>8.4000000000000005E-2</v>
      </c>
      <c r="F5553">
        <v>0.16</v>
      </c>
      <c r="G5553">
        <v>40.045999999999999</v>
      </c>
      <c r="H5553">
        <v>181.00899999999999</v>
      </c>
      <c r="I5553">
        <v>0.249</v>
      </c>
      <c r="J5553">
        <v>0.72399999999999998</v>
      </c>
      <c r="K5553">
        <v>0.114</v>
      </c>
      <c r="L5553">
        <v>1987.174</v>
      </c>
      <c r="M5553" t="s">
        <v>13254</v>
      </c>
      <c r="N5553">
        <v>9.8260000000000005</v>
      </c>
      <c r="O5553">
        <v>1.2050000000000001</v>
      </c>
      <c r="P5553">
        <v>172.46700000000001</v>
      </c>
      <c r="Q5553">
        <v>115</v>
      </c>
    </row>
    <row r="5554" spans="1:17" x14ac:dyDescent="0.25">
      <c r="A5554" s="5">
        <v>1485</v>
      </c>
      <c r="B5554">
        <v>1998</v>
      </c>
      <c r="C5554">
        <v>48834</v>
      </c>
      <c r="D5554">
        <v>0.50800000000000001</v>
      </c>
      <c r="E5554">
        <v>8.5000000000000006E-2</v>
      </c>
      <c r="F5554">
        <v>0.16200000000000001</v>
      </c>
      <c r="G5554">
        <v>40.225000000000001</v>
      </c>
      <c r="H5554">
        <v>186.476</v>
      </c>
      <c r="I5554">
        <v>0.254</v>
      </c>
      <c r="J5554">
        <v>0.745</v>
      </c>
      <c r="K5554">
        <v>0.11700000000000001</v>
      </c>
      <c r="L5554">
        <v>1988.1959999999999</v>
      </c>
      <c r="M5554" t="s">
        <v>13254</v>
      </c>
      <c r="N5554">
        <v>9.8040000000000003</v>
      </c>
      <c r="O5554">
        <v>1.226</v>
      </c>
      <c r="P5554">
        <v>179.59299999999999</v>
      </c>
      <c r="Q5554">
        <v>111</v>
      </c>
    </row>
    <row r="5555" spans="1:17" x14ac:dyDescent="0.25">
      <c r="A5555" s="5">
        <v>1485</v>
      </c>
      <c r="B5555">
        <v>1999</v>
      </c>
      <c r="C5555">
        <v>48701</v>
      </c>
      <c r="D5555">
        <v>0.50800000000000001</v>
      </c>
      <c r="E5555">
        <v>8.5999999999999993E-2</v>
      </c>
      <c r="F5555">
        <v>0.16400000000000001</v>
      </c>
      <c r="G5555">
        <v>40.468000000000004</v>
      </c>
      <c r="H5555">
        <v>196.102</v>
      </c>
      <c r="I5555">
        <v>0.26</v>
      </c>
      <c r="J5555">
        <v>0.753</v>
      </c>
      <c r="K5555">
        <v>0.12</v>
      </c>
      <c r="L5555">
        <v>1989.1849999999999</v>
      </c>
      <c r="M5555">
        <v>1383.201</v>
      </c>
      <c r="N5555">
        <v>9.8149999999999995</v>
      </c>
      <c r="O5555">
        <v>1.246</v>
      </c>
      <c r="P5555">
        <v>187.45</v>
      </c>
      <c r="Q5555">
        <v>116</v>
      </c>
    </row>
    <row r="5556" spans="1:17" x14ac:dyDescent="0.25">
      <c r="A5556" s="5">
        <v>1485</v>
      </c>
      <c r="B5556">
        <v>2000</v>
      </c>
      <c r="C5556">
        <v>48867</v>
      </c>
      <c r="D5556">
        <v>0.50800000000000001</v>
      </c>
      <c r="E5556">
        <v>8.8999999999999996E-2</v>
      </c>
      <c r="F5556">
        <v>0.17</v>
      </c>
      <c r="G5556">
        <v>40.588999999999999</v>
      </c>
      <c r="H5556">
        <v>212.15199999999999</v>
      </c>
      <c r="I5556">
        <v>0.27400000000000002</v>
      </c>
      <c r="J5556">
        <v>0.76200000000000001</v>
      </c>
      <c r="K5556">
        <v>0.13400000000000001</v>
      </c>
      <c r="L5556">
        <v>1990.2270000000001</v>
      </c>
      <c r="M5556">
        <v>1379.0630000000001</v>
      </c>
      <c r="N5556">
        <v>9.7729999999999997</v>
      </c>
      <c r="O5556">
        <v>1.2809999999999999</v>
      </c>
      <c r="P5556">
        <v>198.83099999999999</v>
      </c>
      <c r="Q5556">
        <v>153</v>
      </c>
    </row>
    <row r="5557" spans="1:17" x14ac:dyDescent="0.25">
      <c r="A5557" s="5">
        <v>1485</v>
      </c>
      <c r="B5557">
        <v>2001</v>
      </c>
      <c r="C5557">
        <v>49141</v>
      </c>
      <c r="D5557">
        <v>0.50700000000000001</v>
      </c>
      <c r="E5557">
        <v>9.4E-2</v>
      </c>
      <c r="F5557">
        <v>0.17599999999999999</v>
      </c>
      <c r="G5557">
        <v>40.744</v>
      </c>
      <c r="H5557">
        <v>211.21899999999999</v>
      </c>
      <c r="I5557">
        <v>0.28100000000000003</v>
      </c>
      <c r="J5557">
        <v>0.77200000000000002</v>
      </c>
      <c r="K5557">
        <v>0.14099999999999999</v>
      </c>
      <c r="L5557">
        <v>1991.32</v>
      </c>
      <c r="M5557">
        <v>1378.3610000000001</v>
      </c>
      <c r="N5557">
        <v>9.68</v>
      </c>
      <c r="O5557">
        <v>1.28</v>
      </c>
      <c r="P5557">
        <v>202.46899999999999</v>
      </c>
      <c r="Q5557">
        <v>118</v>
      </c>
    </row>
    <row r="5558" spans="1:17" x14ac:dyDescent="0.25">
      <c r="A5558" s="5">
        <v>1485</v>
      </c>
      <c r="B5558">
        <v>2002</v>
      </c>
      <c r="C5558">
        <v>49554</v>
      </c>
      <c r="D5558">
        <v>0.50700000000000001</v>
      </c>
      <c r="E5558">
        <v>9.8000000000000004E-2</v>
      </c>
      <c r="F5558">
        <v>0.183</v>
      </c>
      <c r="G5558">
        <v>40.845999999999997</v>
      </c>
      <c r="H5558">
        <v>218.18600000000001</v>
      </c>
      <c r="I5558">
        <v>0.28999999999999998</v>
      </c>
      <c r="J5558">
        <v>0.77700000000000002</v>
      </c>
      <c r="K5558">
        <v>0.14699999999999999</v>
      </c>
      <c r="L5558">
        <v>1992.3489999999999</v>
      </c>
      <c r="M5558">
        <v>1384.5309999999999</v>
      </c>
      <c r="N5558">
        <v>9.6509999999999998</v>
      </c>
      <c r="O5558">
        <v>1.274</v>
      </c>
      <c r="P5558">
        <v>210.964</v>
      </c>
      <c r="Q5558">
        <v>129</v>
      </c>
    </row>
    <row r="5559" spans="1:17" x14ac:dyDescent="0.25">
      <c r="A5559" s="5">
        <v>1485</v>
      </c>
      <c r="B5559">
        <v>2003</v>
      </c>
      <c r="C5559">
        <v>49726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78200000000001</v>
      </c>
      <c r="I5559">
        <v>0.29699999999999999</v>
      </c>
      <c r="J5559">
        <v>0.77900000000000003</v>
      </c>
      <c r="K5559">
        <v>0.152</v>
      </c>
      <c r="L5559">
        <v>1993.4269999999999</v>
      </c>
      <c r="M5559">
        <v>1403.038</v>
      </c>
      <c r="N5559">
        <v>9.5730000000000004</v>
      </c>
      <c r="O5559">
        <v>1.288</v>
      </c>
      <c r="P5559">
        <v>212.55199999999999</v>
      </c>
      <c r="Q5559">
        <v>162</v>
      </c>
    </row>
    <row r="5560" spans="1:17" x14ac:dyDescent="0.25">
      <c r="A5560" s="5">
        <v>1485</v>
      </c>
      <c r="B5560">
        <v>2004</v>
      </c>
      <c r="C5560">
        <v>49917</v>
      </c>
      <c r="D5560">
        <v>0.50700000000000001</v>
      </c>
      <c r="E5560">
        <v>0.1</v>
      </c>
      <c r="F5560">
        <v>0.188</v>
      </c>
      <c r="G5560">
        <v>41.095999999999997</v>
      </c>
      <c r="H5560">
        <v>224.38</v>
      </c>
      <c r="I5560">
        <v>0.30299999999999999</v>
      </c>
      <c r="J5560">
        <v>0.78300000000000003</v>
      </c>
      <c r="K5560">
        <v>0.16</v>
      </c>
      <c r="L5560">
        <v>1994.575</v>
      </c>
      <c r="M5560">
        <v>1398.4870000000001</v>
      </c>
      <c r="N5560">
        <v>9.4250000000000007</v>
      </c>
      <c r="O5560">
        <v>1.294</v>
      </c>
      <c r="P5560">
        <v>214.13900000000001</v>
      </c>
      <c r="Q5560">
        <v>142</v>
      </c>
    </row>
    <row r="5561" spans="1:17" x14ac:dyDescent="0.25">
      <c r="A5561" s="5">
        <v>1485</v>
      </c>
      <c r="B5561">
        <v>2005</v>
      </c>
      <c r="C5561">
        <v>50156</v>
      </c>
      <c r="D5561">
        <v>0.50600000000000001</v>
      </c>
      <c r="E5561">
        <v>0.10299999999999999</v>
      </c>
      <c r="F5561">
        <v>0.193</v>
      </c>
      <c r="G5561">
        <v>41.182000000000002</v>
      </c>
      <c r="H5561">
        <v>233.08799999999999</v>
      </c>
      <c r="I5561">
        <v>0.313</v>
      </c>
      <c r="J5561">
        <v>0.78400000000000003</v>
      </c>
      <c r="K5561">
        <v>0.17100000000000001</v>
      </c>
      <c r="L5561">
        <v>1995.5450000000001</v>
      </c>
      <c r="M5561">
        <v>1397.4369999999999</v>
      </c>
      <c r="N5561">
        <v>9.4550000000000001</v>
      </c>
      <c r="O5561">
        <v>1.3009999999999999</v>
      </c>
      <c r="P5561">
        <v>221.01300000000001</v>
      </c>
      <c r="Q5561">
        <v>140</v>
      </c>
    </row>
    <row r="5562" spans="1:17" x14ac:dyDescent="0.25">
      <c r="A5562" s="5">
        <v>1485</v>
      </c>
      <c r="B5562">
        <v>2006</v>
      </c>
      <c r="C5562">
        <v>50302</v>
      </c>
      <c r="D5562">
        <v>0.50700000000000001</v>
      </c>
      <c r="E5562">
        <v>0.105</v>
      </c>
      <c r="F5562">
        <v>0.19800000000000001</v>
      </c>
      <c r="G5562">
        <v>41.183999999999997</v>
      </c>
      <c r="H5562">
        <v>246.18100000000001</v>
      </c>
      <c r="I5562">
        <v>0.32</v>
      </c>
      <c r="J5562">
        <v>0.79400000000000004</v>
      </c>
      <c r="K5562">
        <v>0.17799999999999999</v>
      </c>
      <c r="L5562">
        <v>1996.62</v>
      </c>
      <c r="M5562">
        <v>1383.5219999999999</v>
      </c>
      <c r="N5562">
        <v>9.3800000000000008</v>
      </c>
      <c r="O5562">
        <v>1.2969999999999999</v>
      </c>
      <c r="P5562">
        <v>229.80799999999999</v>
      </c>
      <c r="Q5562">
        <v>187</v>
      </c>
    </row>
    <row r="5563" spans="1:17" x14ac:dyDescent="0.25">
      <c r="A5563" s="5">
        <v>1485</v>
      </c>
      <c r="B5563">
        <v>2007</v>
      </c>
      <c r="C5563">
        <v>50723</v>
      </c>
      <c r="D5563">
        <v>0.50700000000000001</v>
      </c>
      <c r="E5563">
        <v>0.108</v>
      </c>
      <c r="F5563">
        <v>0.20200000000000001</v>
      </c>
      <c r="G5563">
        <v>41.179000000000002</v>
      </c>
      <c r="H5563">
        <v>266.19400000000002</v>
      </c>
      <c r="I5563">
        <v>0.32500000000000001</v>
      </c>
      <c r="J5563">
        <v>0.8</v>
      </c>
      <c r="K5563">
        <v>0.185</v>
      </c>
      <c r="L5563">
        <v>1997.7270000000001</v>
      </c>
      <c r="M5563">
        <v>1390.2190000000001</v>
      </c>
      <c r="N5563">
        <v>9.2729999999999997</v>
      </c>
      <c r="O5563">
        <v>1.3089999999999999</v>
      </c>
      <c r="P5563">
        <v>243.61099999999999</v>
      </c>
      <c r="Q5563">
        <v>200</v>
      </c>
    </row>
    <row r="5564" spans="1:17" x14ac:dyDescent="0.25">
      <c r="A5564" s="5">
        <v>1485</v>
      </c>
      <c r="B5564">
        <v>2008</v>
      </c>
      <c r="C5564">
        <v>50996</v>
      </c>
      <c r="D5564">
        <v>0.50600000000000001</v>
      </c>
      <c r="E5564">
        <v>0.111</v>
      </c>
      <c r="F5564">
        <v>0.20699999999999999</v>
      </c>
      <c r="G5564">
        <v>41.225000000000001</v>
      </c>
      <c r="H5564">
        <v>268.34399999999999</v>
      </c>
      <c r="I5564">
        <v>0.33200000000000002</v>
      </c>
      <c r="J5564">
        <v>0.80500000000000005</v>
      </c>
      <c r="K5564">
        <v>0.191</v>
      </c>
      <c r="L5564">
        <v>1998.355</v>
      </c>
      <c r="M5564">
        <v>1405.8889999999999</v>
      </c>
      <c r="N5564">
        <v>9.6449999999999996</v>
      </c>
      <c r="O5564">
        <v>1.3320000000000001</v>
      </c>
      <c r="P5564">
        <v>248.28299999999999</v>
      </c>
      <c r="Q5564">
        <v>223</v>
      </c>
    </row>
    <row r="5565" spans="1:17" x14ac:dyDescent="0.25">
      <c r="A5565" s="5">
        <v>1485</v>
      </c>
      <c r="B5565">
        <v>2009</v>
      </c>
      <c r="C5565">
        <v>51319</v>
      </c>
      <c r="D5565">
        <v>0.50600000000000001</v>
      </c>
      <c r="E5565">
        <v>0.113</v>
      </c>
      <c r="F5565">
        <v>0.21199999999999999</v>
      </c>
      <c r="G5565">
        <v>41.231000000000002</v>
      </c>
      <c r="H5565">
        <v>260.13299999999998</v>
      </c>
      <c r="I5565">
        <v>0.33800000000000002</v>
      </c>
      <c r="J5565">
        <v>0.78</v>
      </c>
      <c r="K5565">
        <v>0.19600000000000001</v>
      </c>
      <c r="L5565">
        <v>1999.13</v>
      </c>
      <c r="M5565">
        <v>1368.367</v>
      </c>
      <c r="N5565">
        <v>9.8699999999999992</v>
      </c>
      <c r="O5565">
        <v>1.3520000000000001</v>
      </c>
      <c r="P5565">
        <v>253.566</v>
      </c>
      <c r="Q5565">
        <v>171</v>
      </c>
    </row>
    <row r="5566" spans="1:17" x14ac:dyDescent="0.25">
      <c r="A5566" s="5">
        <v>1485</v>
      </c>
      <c r="B5566">
        <v>2010</v>
      </c>
      <c r="C5566">
        <v>51678</v>
      </c>
      <c r="D5566">
        <v>0.50800000000000001</v>
      </c>
      <c r="E5566">
        <v>0.115</v>
      </c>
      <c r="F5566">
        <v>0.216</v>
      </c>
      <c r="G5566">
        <v>41.304000000000002</v>
      </c>
      <c r="H5566">
        <v>262.99400000000003</v>
      </c>
      <c r="I5566">
        <v>0.34399999999999997</v>
      </c>
      <c r="J5566">
        <v>0.79</v>
      </c>
      <c r="K5566">
        <v>0.19900000000000001</v>
      </c>
      <c r="L5566">
        <v>2000.002</v>
      </c>
      <c r="M5566">
        <v>1348.8620000000001</v>
      </c>
      <c r="N5566">
        <v>9.9979999999999993</v>
      </c>
      <c r="O5566">
        <v>1.373</v>
      </c>
      <c r="P5566">
        <v>256.70299999999997</v>
      </c>
      <c r="Q5566">
        <v>166</v>
      </c>
    </row>
    <row r="5567" spans="1:17" x14ac:dyDescent="0.25">
      <c r="A5567" s="5">
        <v>1485</v>
      </c>
      <c r="B5567">
        <v>2011</v>
      </c>
      <c r="C5567">
        <v>51966</v>
      </c>
      <c r="D5567">
        <v>0.50700000000000001</v>
      </c>
      <c r="E5567">
        <v>0.11600000000000001</v>
      </c>
      <c r="F5567">
        <v>0.22</v>
      </c>
      <c r="G5567">
        <v>41.42</v>
      </c>
      <c r="H5567">
        <v>266.77999999999997</v>
      </c>
      <c r="I5567">
        <v>0.35099999999999998</v>
      </c>
      <c r="J5567">
        <v>0.79800000000000004</v>
      </c>
      <c r="K5567">
        <v>0.20699999999999999</v>
      </c>
      <c r="L5567">
        <v>2000.9110000000001</v>
      </c>
      <c r="M5567">
        <v>1345.146</v>
      </c>
      <c r="N5567">
        <v>10.089</v>
      </c>
      <c r="O5567">
        <v>1.4059999999999999</v>
      </c>
      <c r="P5567">
        <v>258.649</v>
      </c>
      <c r="Q5567">
        <v>169</v>
      </c>
    </row>
    <row r="5568" spans="1:17" x14ac:dyDescent="0.25">
      <c r="A5568" s="5">
        <v>1485</v>
      </c>
      <c r="B5568">
        <v>2012</v>
      </c>
      <c r="C5568">
        <v>52309</v>
      </c>
      <c r="D5568">
        <v>0.50600000000000001</v>
      </c>
      <c r="E5568">
        <v>0.12</v>
      </c>
      <c r="F5568">
        <v>0.22700000000000001</v>
      </c>
      <c r="G5568">
        <v>41.508000000000003</v>
      </c>
      <c r="H5568">
        <v>270.084</v>
      </c>
      <c r="I5568">
        <v>0.35499999999999998</v>
      </c>
      <c r="J5568">
        <v>0.80100000000000005</v>
      </c>
      <c r="K5568">
        <v>0.21099999999999999</v>
      </c>
      <c r="L5568">
        <v>2001.8969999999999</v>
      </c>
      <c r="M5568">
        <v>1336.85</v>
      </c>
      <c r="N5568">
        <v>10.103</v>
      </c>
      <c r="O5568">
        <v>1.415</v>
      </c>
      <c r="P5568">
        <v>264.40100000000001</v>
      </c>
      <c r="Q5568">
        <v>167</v>
      </c>
    </row>
    <row r="5569" spans="1:17" x14ac:dyDescent="0.25">
      <c r="A5569" s="5">
        <v>1485</v>
      </c>
      <c r="B5569">
        <v>2013</v>
      </c>
      <c r="C5569">
        <v>52776</v>
      </c>
      <c r="D5569">
        <v>0.50600000000000001</v>
      </c>
      <c r="E5569">
        <v>0.125</v>
      </c>
      <c r="F5569">
        <v>0.23400000000000001</v>
      </c>
      <c r="G5569">
        <v>41.460999999999999</v>
      </c>
      <c r="H5569">
        <v>272.40699999999998</v>
      </c>
      <c r="I5569">
        <v>0.36199999999999999</v>
      </c>
      <c r="J5569">
        <v>0.79200000000000004</v>
      </c>
      <c r="K5569">
        <v>0.215</v>
      </c>
      <c r="L5569">
        <v>2002.758</v>
      </c>
      <c r="M5569">
        <v>1327.9649999999999</v>
      </c>
      <c r="N5569">
        <v>10.242000000000001</v>
      </c>
      <c r="O5569">
        <v>1.4239999999999999</v>
      </c>
      <c r="P5569">
        <v>265.66000000000003</v>
      </c>
      <c r="Q5569">
        <v>156</v>
      </c>
    </row>
    <row r="5570" spans="1:17" x14ac:dyDescent="0.25">
      <c r="A5570" s="5">
        <v>1485</v>
      </c>
      <c r="B5570">
        <v>2014</v>
      </c>
      <c r="C5570">
        <v>53240</v>
      </c>
      <c r="D5570">
        <v>0.505</v>
      </c>
      <c r="E5570">
        <v>0.13100000000000001</v>
      </c>
      <c r="F5570">
        <v>0.24299999999999999</v>
      </c>
      <c r="G5570">
        <v>41.404000000000003</v>
      </c>
      <c r="H5570">
        <v>284.52300000000002</v>
      </c>
      <c r="I5570">
        <v>0.36699999999999999</v>
      </c>
      <c r="J5570">
        <v>0.79100000000000004</v>
      </c>
      <c r="K5570">
        <v>0.218</v>
      </c>
      <c r="L5570">
        <v>2003.682</v>
      </c>
      <c r="M5570">
        <v>1328.223</v>
      </c>
      <c r="N5570">
        <v>10.318</v>
      </c>
      <c r="O5570">
        <v>1.4339999999999999</v>
      </c>
      <c r="P5570">
        <v>275.31599999999997</v>
      </c>
      <c r="Q5570">
        <v>172</v>
      </c>
    </row>
    <row r="5571" spans="1:17" x14ac:dyDescent="0.25">
      <c r="A5571" s="5">
        <v>1485</v>
      </c>
      <c r="B5571">
        <v>2015</v>
      </c>
      <c r="C5571">
        <v>53897</v>
      </c>
      <c r="D5571">
        <v>0.504</v>
      </c>
      <c r="E5571">
        <v>0.13800000000000001</v>
      </c>
      <c r="F5571">
        <v>0.253</v>
      </c>
      <c r="G5571">
        <v>41.313000000000002</v>
      </c>
      <c r="H5571">
        <v>293.10599999999999</v>
      </c>
      <c r="I5571">
        <v>0.373</v>
      </c>
      <c r="J5571">
        <v>0.79800000000000004</v>
      </c>
      <c r="K5571">
        <v>0.222</v>
      </c>
      <c r="L5571">
        <v>2004.6079999999999</v>
      </c>
      <c r="M5571">
        <v>1329.1469999999999</v>
      </c>
      <c r="N5571">
        <v>10.391999999999999</v>
      </c>
      <c r="O5571">
        <v>1.444</v>
      </c>
      <c r="P5571">
        <v>283.03300000000002</v>
      </c>
      <c r="Q5571">
        <v>170</v>
      </c>
    </row>
    <row r="5572" spans="1:17" x14ac:dyDescent="0.25">
      <c r="A5572" s="5">
        <v>1485</v>
      </c>
      <c r="B5572">
        <v>2016</v>
      </c>
      <c r="C5572">
        <v>54868</v>
      </c>
      <c r="D5572">
        <v>0.503</v>
      </c>
      <c r="E5572">
        <v>0.15</v>
      </c>
      <c r="F5572">
        <v>0.26700000000000002</v>
      </c>
      <c r="G5572">
        <v>41.186</v>
      </c>
      <c r="H5572">
        <v>299.923</v>
      </c>
      <c r="I5572">
        <v>0.377</v>
      </c>
      <c r="J5572">
        <v>0.80400000000000005</v>
      </c>
      <c r="K5572">
        <v>0.224</v>
      </c>
      <c r="L5572">
        <v>2005.6659999999999</v>
      </c>
      <c r="M5572">
        <v>1335.3109999999999</v>
      </c>
      <c r="N5572">
        <v>10.334</v>
      </c>
      <c r="O5572">
        <v>1.454</v>
      </c>
      <c r="P5572">
        <v>289.16000000000003</v>
      </c>
      <c r="Q5572">
        <v>182</v>
      </c>
    </row>
    <row r="5573" spans="1:17" x14ac:dyDescent="0.25">
      <c r="A5573" s="5">
        <v>1485</v>
      </c>
      <c r="B5573">
        <v>2017</v>
      </c>
      <c r="C5573">
        <v>55451</v>
      </c>
      <c r="D5573">
        <v>0.502</v>
      </c>
      <c r="E5573">
        <v>0.157</v>
      </c>
      <c r="F5573">
        <v>0.27800000000000002</v>
      </c>
      <c r="G5573">
        <v>41.128999999999998</v>
      </c>
      <c r="H5573">
        <v>306.71899999999999</v>
      </c>
      <c r="I5573">
        <v>0.38300000000000001</v>
      </c>
      <c r="J5573">
        <v>0.80800000000000005</v>
      </c>
      <c r="K5573">
        <v>0.22800000000000001</v>
      </c>
      <c r="L5573">
        <v>2006.6859999999999</v>
      </c>
      <c r="M5573">
        <v>1316.556</v>
      </c>
      <c r="N5573">
        <v>10.314</v>
      </c>
      <c r="O5573">
        <v>1.464</v>
      </c>
      <c r="P5573">
        <v>292.72899999999998</v>
      </c>
      <c r="Q5573">
        <v>186</v>
      </c>
    </row>
    <row r="5574" spans="1:17" x14ac:dyDescent="0.25">
      <c r="A5574" s="5">
        <v>1485</v>
      </c>
      <c r="B5574">
        <v>2018</v>
      </c>
      <c r="C5574">
        <v>55915</v>
      </c>
      <c r="D5574">
        <v>0.501</v>
      </c>
      <c r="E5574">
        <v>0.16200000000000001</v>
      </c>
      <c r="F5574">
        <v>0.28599999999999998</v>
      </c>
      <c r="G5574">
        <v>41.265999999999998</v>
      </c>
      <c r="H5574">
        <v>305.81700000000001</v>
      </c>
      <c r="I5574">
        <v>0.38900000000000001</v>
      </c>
      <c r="J5574">
        <v>0.81100000000000005</v>
      </c>
      <c r="K5574">
        <v>0.23200000000000001</v>
      </c>
      <c r="L5574">
        <v>2007.672</v>
      </c>
      <c r="M5574">
        <v>1321.7270000000001</v>
      </c>
      <c r="N5574">
        <v>10.327999999999999</v>
      </c>
      <c r="O5574">
        <v>1.464</v>
      </c>
      <c r="P5574">
        <v>296.01400000000001</v>
      </c>
      <c r="Q5574">
        <v>179</v>
      </c>
    </row>
    <row r="5575" spans="1:17" x14ac:dyDescent="0.25">
      <c r="A5575" s="5">
        <v>1485</v>
      </c>
      <c r="B5575">
        <v>2019</v>
      </c>
      <c r="C5575">
        <v>56341</v>
      </c>
      <c r="D5575">
        <v>0.501</v>
      </c>
      <c r="E5575">
        <v>0.16700000000000001</v>
      </c>
      <c r="F5575">
        <v>0.29399999999999998</v>
      </c>
      <c r="G5575">
        <v>41.271000000000001</v>
      </c>
      <c r="H5575">
        <v>307.05700000000002</v>
      </c>
      <c r="I5575">
        <v>0.39500000000000002</v>
      </c>
      <c r="J5575">
        <v>0.80800000000000005</v>
      </c>
      <c r="K5575">
        <v>0.23699999999999999</v>
      </c>
      <c r="L5575">
        <v>2008.5340000000001</v>
      </c>
      <c r="M5575">
        <v>1295.029</v>
      </c>
      <c r="N5575">
        <v>10.465999999999999</v>
      </c>
      <c r="O5575">
        <v>1.462</v>
      </c>
      <c r="P5575">
        <v>299.08300000000003</v>
      </c>
      <c r="Q5575">
        <v>175</v>
      </c>
    </row>
    <row r="5576" spans="1:17" x14ac:dyDescent="0.25">
      <c r="A5576" s="5">
        <v>1485</v>
      </c>
      <c r="B5576">
        <v>2020</v>
      </c>
      <c r="C5576">
        <v>56377</v>
      </c>
      <c r="D5576">
        <v>0.5</v>
      </c>
      <c r="E5576">
        <v>0.17</v>
      </c>
      <c r="F5576">
        <v>0.29899999999999999</v>
      </c>
      <c r="G5576">
        <v>41.46</v>
      </c>
      <c r="H5576">
        <v>316.553</v>
      </c>
      <c r="I5576">
        <v>0.39900000000000002</v>
      </c>
      <c r="J5576">
        <v>0.80200000000000005</v>
      </c>
      <c r="K5576">
        <v>0.24099999999999999</v>
      </c>
      <c r="L5576">
        <v>2009.3109999999999</v>
      </c>
      <c r="M5576">
        <v>1218.9390000000001</v>
      </c>
      <c r="N5576">
        <v>10.689</v>
      </c>
      <c r="O5576">
        <v>1.45</v>
      </c>
      <c r="P5576">
        <v>304.63799999999998</v>
      </c>
      <c r="Q5576">
        <v>196</v>
      </c>
    </row>
    <row r="5577" spans="1:17" x14ac:dyDescent="0.25">
      <c r="A5577" s="5">
        <v>1485</v>
      </c>
      <c r="B5577">
        <v>2021</v>
      </c>
      <c r="C5577">
        <v>56686</v>
      </c>
      <c r="D5577">
        <v>0.501</v>
      </c>
      <c r="E5577">
        <v>0.17199999999999999</v>
      </c>
      <c r="F5577">
        <v>0.30399999999999999</v>
      </c>
      <c r="G5577">
        <v>41.601999999999997</v>
      </c>
      <c r="H5577">
        <v>324.32900000000001</v>
      </c>
      <c r="I5577">
        <v>0.40500000000000003</v>
      </c>
      <c r="J5577">
        <v>0.81100000000000005</v>
      </c>
      <c r="K5577">
        <v>0.246</v>
      </c>
      <c r="L5577">
        <v>2010.059</v>
      </c>
      <c r="M5577">
        <v>1216.576</v>
      </c>
      <c r="N5577">
        <v>10.941000000000001</v>
      </c>
      <c r="O5577">
        <v>1.45</v>
      </c>
      <c r="P5577">
        <v>311.44499999999999</v>
      </c>
      <c r="Q5577">
        <v>167</v>
      </c>
    </row>
    <row r="5578" spans="1:17" x14ac:dyDescent="0.25">
      <c r="A5578" s="5">
        <v>1485</v>
      </c>
      <c r="B5578">
        <v>2022</v>
      </c>
      <c r="C5578">
        <v>56784</v>
      </c>
      <c r="D5578">
        <v>0.501</v>
      </c>
      <c r="E5578">
        <v>0.17199999999999999</v>
      </c>
      <c r="F5578">
        <v>0.307</v>
      </c>
      <c r="G5578">
        <v>41.767000000000003</v>
      </c>
      <c r="H5578">
        <v>315.31700000000001</v>
      </c>
      <c r="I5578">
        <v>0.41499999999999998</v>
      </c>
      <c r="J5578">
        <v>0.82899999999999996</v>
      </c>
      <c r="K5578">
        <v>0.251</v>
      </c>
      <c r="L5578">
        <v>2010.759</v>
      </c>
      <c r="M5578">
        <v>1227.289</v>
      </c>
      <c r="N5578">
        <v>11.241</v>
      </c>
      <c r="O5578">
        <v>1.43</v>
      </c>
      <c r="P5578">
        <v>301.58100000000002</v>
      </c>
      <c r="Q5578">
        <v>176</v>
      </c>
    </row>
    <row r="5579" spans="1:17" x14ac:dyDescent="0.25">
      <c r="A5579" s="5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0.80400000000000005</v>
      </c>
      <c r="K5579">
        <v>8.5000000000000006E-2</v>
      </c>
      <c r="L5579">
        <v>1982.4280000000001</v>
      </c>
      <c r="M5579" t="s">
        <v>13254</v>
      </c>
      <c r="N5579">
        <v>7.5720000000000001</v>
      </c>
      <c r="O5579">
        <v>1.246</v>
      </c>
      <c r="P5579">
        <v>167.88800000000001</v>
      </c>
      <c r="Q5579">
        <v>21</v>
      </c>
    </row>
    <row r="5580" spans="1:17" x14ac:dyDescent="0.25">
      <c r="A5580" s="5">
        <v>1486</v>
      </c>
      <c r="B5580">
        <v>1991</v>
      </c>
      <c r="C5580">
        <v>10811</v>
      </c>
      <c r="D5580">
        <v>0.504</v>
      </c>
      <c r="E5580">
        <v>0.13100000000000001</v>
      </c>
      <c r="F5580">
        <v>0.223</v>
      </c>
      <c r="G5580">
        <v>39.868000000000002</v>
      </c>
      <c r="H5580">
        <v>179.828</v>
      </c>
      <c r="I5580">
        <v>0.17100000000000001</v>
      </c>
      <c r="J5580">
        <v>0.79</v>
      </c>
      <c r="K5580">
        <v>8.8999999999999996E-2</v>
      </c>
      <c r="L5580">
        <v>1983.048</v>
      </c>
      <c r="M5580" t="s">
        <v>13254</v>
      </c>
      <c r="N5580">
        <v>7.952</v>
      </c>
      <c r="O5580">
        <v>1.2529999999999999</v>
      </c>
      <c r="P5580">
        <v>174.93899999999999</v>
      </c>
      <c r="Q5580">
        <v>38</v>
      </c>
    </row>
    <row r="5581" spans="1:17" x14ac:dyDescent="0.25">
      <c r="A5581" s="5">
        <v>1486</v>
      </c>
      <c r="B5581">
        <v>1992</v>
      </c>
      <c r="C5581">
        <v>10846</v>
      </c>
      <c r="D5581">
        <v>0.505</v>
      </c>
      <c r="E5581">
        <v>0.13200000000000001</v>
      </c>
      <c r="F5581">
        <v>0.22500000000000001</v>
      </c>
      <c r="G5581">
        <v>40.243000000000002</v>
      </c>
      <c r="H5581">
        <v>179.8</v>
      </c>
      <c r="I5581">
        <v>0.17399999999999999</v>
      </c>
      <c r="J5581">
        <v>0.752</v>
      </c>
      <c r="K5581">
        <v>8.8999999999999996E-2</v>
      </c>
      <c r="L5581">
        <v>1983.8230000000001</v>
      </c>
      <c r="M5581" t="s">
        <v>13254</v>
      </c>
      <c r="N5581">
        <v>8.1769999999999996</v>
      </c>
      <c r="O5581">
        <v>1.218</v>
      </c>
      <c r="P5581">
        <v>176.54499999999999</v>
      </c>
      <c r="Q5581">
        <v>21</v>
      </c>
    </row>
    <row r="5582" spans="1:17" x14ac:dyDescent="0.25">
      <c r="A5582" s="5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4000000000001</v>
      </c>
      <c r="H5582">
        <v>168.71</v>
      </c>
      <c r="I5582">
        <v>0.17599999999999999</v>
      </c>
      <c r="J5582">
        <v>0.70299999999999996</v>
      </c>
      <c r="K5582">
        <v>8.8999999999999996E-2</v>
      </c>
      <c r="L5582">
        <v>1984.4269999999999</v>
      </c>
      <c r="M5582" t="s">
        <v>13254</v>
      </c>
      <c r="N5582">
        <v>8.5730000000000004</v>
      </c>
      <c r="O5582">
        <v>1.2070000000000001</v>
      </c>
      <c r="P5582">
        <v>167.16499999999999</v>
      </c>
      <c r="Q5582">
        <v>19</v>
      </c>
    </row>
    <row r="5583" spans="1:17" x14ac:dyDescent="0.25">
      <c r="A5583" s="5">
        <v>1486</v>
      </c>
      <c r="B5583">
        <v>1994</v>
      </c>
      <c r="C5583">
        <v>10916</v>
      </c>
      <c r="D5583">
        <v>0.50700000000000001</v>
      </c>
      <c r="E5583">
        <v>0.13600000000000001</v>
      </c>
      <c r="F5583">
        <v>0.23100000000000001</v>
      </c>
      <c r="G5583">
        <v>40.51</v>
      </c>
      <c r="H5583">
        <v>170.066</v>
      </c>
      <c r="I5583">
        <v>0.186</v>
      </c>
      <c r="J5583">
        <v>0.71099999999999997</v>
      </c>
      <c r="K5583">
        <v>9.4E-2</v>
      </c>
      <c r="L5583">
        <v>1985.0809999999999</v>
      </c>
      <c r="M5583" t="s">
        <v>13254</v>
      </c>
      <c r="N5583">
        <v>8.9190000000000005</v>
      </c>
      <c r="O5583">
        <v>1.2010000000000001</v>
      </c>
      <c r="P5583">
        <v>167.02199999999999</v>
      </c>
      <c r="Q5583">
        <v>15</v>
      </c>
    </row>
    <row r="5584" spans="1:17" x14ac:dyDescent="0.25">
      <c r="A5584" s="5">
        <v>1486</v>
      </c>
      <c r="B5584">
        <v>1995</v>
      </c>
      <c r="C5584">
        <v>10852</v>
      </c>
      <c r="D5584">
        <v>0.50600000000000001</v>
      </c>
      <c r="E5584">
        <v>0.13500000000000001</v>
      </c>
      <c r="F5584">
        <v>0.23200000000000001</v>
      </c>
      <c r="G5584">
        <v>40.875</v>
      </c>
      <c r="H5584">
        <v>161.43100000000001</v>
      </c>
      <c r="I5584">
        <v>0.19</v>
      </c>
      <c r="J5584">
        <v>0.70899999999999996</v>
      </c>
      <c r="K5584">
        <v>9.2999999999999999E-2</v>
      </c>
      <c r="L5584">
        <v>1985.721</v>
      </c>
      <c r="M5584" t="s">
        <v>13254</v>
      </c>
      <c r="N5584">
        <v>9.2789999999999999</v>
      </c>
      <c r="O5584">
        <v>1.2050000000000001</v>
      </c>
      <c r="P5584">
        <v>160.047</v>
      </c>
      <c r="Q5584">
        <v>1</v>
      </c>
    </row>
    <row r="5585" spans="1:17" x14ac:dyDescent="0.25">
      <c r="A5585" s="5">
        <v>1486</v>
      </c>
      <c r="B5585">
        <v>1996</v>
      </c>
      <c r="C5585">
        <v>10911</v>
      </c>
      <c r="D5585">
        <v>0.50600000000000001</v>
      </c>
      <c r="E5585">
        <v>0.13700000000000001</v>
      </c>
      <c r="F5585">
        <v>0.23499999999999999</v>
      </c>
      <c r="G5585">
        <v>40.904000000000003</v>
      </c>
      <c r="H5585">
        <v>164.72200000000001</v>
      </c>
      <c r="I5585">
        <v>0.19500000000000001</v>
      </c>
      <c r="J5585">
        <v>0.71299999999999997</v>
      </c>
      <c r="K5585">
        <v>9.5000000000000001E-2</v>
      </c>
      <c r="L5585">
        <v>1986.4970000000001</v>
      </c>
      <c r="M5585" t="s">
        <v>13254</v>
      </c>
      <c r="N5585">
        <v>9.5030000000000001</v>
      </c>
      <c r="O5585">
        <v>1.218</v>
      </c>
      <c r="P5585">
        <v>162.357</v>
      </c>
      <c r="Q5585">
        <v>5</v>
      </c>
    </row>
    <row r="5586" spans="1:17" x14ac:dyDescent="0.25">
      <c r="A5586" s="5">
        <v>1486</v>
      </c>
      <c r="B5586">
        <v>1997</v>
      </c>
      <c r="C5586">
        <v>10858</v>
      </c>
      <c r="D5586">
        <v>0.50600000000000001</v>
      </c>
      <c r="E5586">
        <v>0.13600000000000001</v>
      </c>
      <c r="F5586">
        <v>0.23499999999999999</v>
      </c>
      <c r="G5586">
        <v>41.171999999999997</v>
      </c>
      <c r="H5586">
        <v>168.46199999999999</v>
      </c>
      <c r="I5586">
        <v>0.19700000000000001</v>
      </c>
      <c r="J5586">
        <v>0.69699999999999995</v>
      </c>
      <c r="K5586">
        <v>9.6000000000000002E-2</v>
      </c>
      <c r="L5586">
        <v>1987.549</v>
      </c>
      <c r="M5586" t="s">
        <v>13254</v>
      </c>
      <c r="N5586">
        <v>9.4510000000000005</v>
      </c>
      <c r="O5586">
        <v>1.2509999999999999</v>
      </c>
      <c r="P5586">
        <v>164.42500000000001</v>
      </c>
      <c r="Q5586">
        <v>14</v>
      </c>
    </row>
    <row r="5587" spans="1:17" x14ac:dyDescent="0.25">
      <c r="A5587" s="5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7000000000002</v>
      </c>
      <c r="H5587">
        <v>171.911</v>
      </c>
      <c r="I5587">
        <v>0.20100000000000001</v>
      </c>
      <c r="J5587">
        <v>0.69499999999999995</v>
      </c>
      <c r="K5587">
        <v>0.10100000000000001</v>
      </c>
      <c r="L5587">
        <v>1988.5360000000001</v>
      </c>
      <c r="M5587" t="s">
        <v>13254</v>
      </c>
      <c r="N5587">
        <v>9.4640000000000004</v>
      </c>
      <c r="O5587">
        <v>1.27</v>
      </c>
      <c r="P5587">
        <v>167.67099999999999</v>
      </c>
      <c r="Q5587">
        <v>6</v>
      </c>
    </row>
    <row r="5588" spans="1:17" x14ac:dyDescent="0.25">
      <c r="A5588" s="5">
        <v>1486</v>
      </c>
      <c r="B5588">
        <v>1999</v>
      </c>
      <c r="C5588">
        <v>11001</v>
      </c>
      <c r="D5588">
        <v>0.50800000000000001</v>
      </c>
      <c r="E5588">
        <v>0.14099999999999999</v>
      </c>
      <c r="F5588">
        <v>0.24299999999999999</v>
      </c>
      <c r="G5588">
        <v>41.552</v>
      </c>
      <c r="H5588">
        <v>182.79499999999999</v>
      </c>
      <c r="I5588">
        <v>0.21099999999999999</v>
      </c>
      <c r="J5588">
        <v>0.71199999999999997</v>
      </c>
      <c r="K5588">
        <v>0.106</v>
      </c>
      <c r="L5588">
        <v>1989.654</v>
      </c>
      <c r="M5588">
        <v>1359.9770000000001</v>
      </c>
      <c r="N5588">
        <v>9.3460000000000001</v>
      </c>
      <c r="O5588">
        <v>1.3089999999999999</v>
      </c>
      <c r="P5588">
        <v>176.577</v>
      </c>
      <c r="Q5588">
        <v>16</v>
      </c>
    </row>
    <row r="5589" spans="1:17" x14ac:dyDescent="0.25">
      <c r="A5589" s="5">
        <v>1486</v>
      </c>
      <c r="B5589">
        <v>2000</v>
      </c>
      <c r="C5589">
        <v>11079</v>
      </c>
      <c r="D5589">
        <v>0.502</v>
      </c>
      <c r="E5589">
        <v>0.14799999999999999</v>
      </c>
      <c r="F5589">
        <v>0.252</v>
      </c>
      <c r="G5589">
        <v>41.698</v>
      </c>
      <c r="H5589">
        <v>211.00299999999999</v>
      </c>
      <c r="I5589">
        <v>0.223</v>
      </c>
      <c r="J5589">
        <v>0.72199999999999998</v>
      </c>
      <c r="K5589">
        <v>0.11700000000000001</v>
      </c>
      <c r="L5589">
        <v>1990.7049999999999</v>
      </c>
      <c r="M5589">
        <v>1350.82</v>
      </c>
      <c r="N5589">
        <v>9.2949999999999999</v>
      </c>
      <c r="O5589">
        <v>1.3260000000000001</v>
      </c>
      <c r="P5589">
        <v>190.45</v>
      </c>
      <c r="Q5589">
        <v>139</v>
      </c>
    </row>
    <row r="5590" spans="1:17" x14ac:dyDescent="0.25">
      <c r="A5590" s="5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</v>
      </c>
      <c r="I5590">
        <v>0.23</v>
      </c>
      <c r="J5590">
        <v>0.71499999999999997</v>
      </c>
      <c r="K5590">
        <v>0.123</v>
      </c>
      <c r="L5590">
        <v>1991.7940000000001</v>
      </c>
      <c r="M5590">
        <v>1349.49</v>
      </c>
      <c r="N5590">
        <v>9.2059999999999995</v>
      </c>
      <c r="O5590">
        <v>1.3260000000000001</v>
      </c>
      <c r="P5590">
        <v>193.566</v>
      </c>
      <c r="Q5590">
        <v>36</v>
      </c>
    </row>
    <row r="5591" spans="1:17" x14ac:dyDescent="0.25">
      <c r="A5591" s="5">
        <v>1486</v>
      </c>
      <c r="B5591">
        <v>2002</v>
      </c>
      <c r="C5591">
        <v>11181</v>
      </c>
      <c r="D5591">
        <v>0.501</v>
      </c>
      <c r="E5591">
        <v>0.16700000000000001</v>
      </c>
      <c r="F5591">
        <v>0.27400000000000002</v>
      </c>
      <c r="G5591">
        <v>42.18</v>
      </c>
      <c r="H5591">
        <v>205.19800000000001</v>
      </c>
      <c r="I5591">
        <v>0.23799999999999999</v>
      </c>
      <c r="J5591">
        <v>0.71499999999999997</v>
      </c>
      <c r="K5591">
        <v>0.13100000000000001</v>
      </c>
      <c r="L5591">
        <v>1992.963</v>
      </c>
      <c r="M5591">
        <v>1361.4559999999999</v>
      </c>
      <c r="N5591">
        <v>9.0370000000000008</v>
      </c>
      <c r="O5591">
        <v>1.33</v>
      </c>
      <c r="P5591">
        <v>203.46799999999999</v>
      </c>
      <c r="Q5591">
        <v>32</v>
      </c>
    </row>
    <row r="5592" spans="1:17" x14ac:dyDescent="0.25">
      <c r="A5592" s="5">
        <v>1486</v>
      </c>
      <c r="B5592">
        <v>2003</v>
      </c>
      <c r="C5592">
        <v>11189</v>
      </c>
      <c r="D5592">
        <v>0.502</v>
      </c>
      <c r="E5592">
        <v>0.17</v>
      </c>
      <c r="F5592">
        <v>0.27800000000000002</v>
      </c>
      <c r="G5592">
        <v>42.295000000000002</v>
      </c>
      <c r="H5592">
        <v>217.46799999999999</v>
      </c>
      <c r="I5592">
        <v>0.247</v>
      </c>
      <c r="J5592">
        <v>0.70599999999999996</v>
      </c>
      <c r="K5592">
        <v>0.13800000000000001</v>
      </c>
      <c r="L5592">
        <v>1994.0029999999999</v>
      </c>
      <c r="M5592">
        <v>1351.7850000000001</v>
      </c>
      <c r="N5592">
        <v>8.9969999999999999</v>
      </c>
      <c r="O5592">
        <v>1.373</v>
      </c>
      <c r="P5592">
        <v>207.30199999999999</v>
      </c>
      <c r="Q5592">
        <v>114</v>
      </c>
    </row>
    <row r="5593" spans="1:17" x14ac:dyDescent="0.25">
      <c r="A5593" s="5">
        <v>1486</v>
      </c>
      <c r="B5593">
        <v>2004</v>
      </c>
      <c r="C5593">
        <v>11328</v>
      </c>
      <c r="D5593">
        <v>0.505</v>
      </c>
      <c r="E5593">
        <v>0.17499999999999999</v>
      </c>
      <c r="F5593">
        <v>0.28799999999999998</v>
      </c>
      <c r="G5593">
        <v>42.353999999999999</v>
      </c>
      <c r="H5593">
        <v>208.50299999999999</v>
      </c>
      <c r="I5593">
        <v>0.25</v>
      </c>
      <c r="J5593">
        <v>0.72899999999999998</v>
      </c>
      <c r="K5593">
        <v>0.14000000000000001</v>
      </c>
      <c r="L5593">
        <v>1994.759</v>
      </c>
      <c r="M5593">
        <v>1373.5050000000001</v>
      </c>
      <c r="N5593">
        <v>9.2409999999999997</v>
      </c>
      <c r="O5593">
        <v>1.38</v>
      </c>
      <c r="P5593">
        <v>207.06399999999999</v>
      </c>
      <c r="Q5593">
        <v>29</v>
      </c>
    </row>
    <row r="5594" spans="1:17" x14ac:dyDescent="0.25">
      <c r="A5594" s="5">
        <v>1486</v>
      </c>
      <c r="B5594">
        <v>2005</v>
      </c>
      <c r="C5594">
        <v>11463</v>
      </c>
      <c r="D5594">
        <v>0.504</v>
      </c>
      <c r="E5594">
        <v>0.17899999999999999</v>
      </c>
      <c r="F5594">
        <v>0.29399999999999998</v>
      </c>
      <c r="G5594">
        <v>42.335999999999999</v>
      </c>
      <c r="H5594">
        <v>219.37200000000001</v>
      </c>
      <c r="I5594">
        <v>0.255</v>
      </c>
      <c r="J5594">
        <v>0.73399999999999999</v>
      </c>
      <c r="K5594">
        <v>0.14599999999999999</v>
      </c>
      <c r="L5594">
        <v>1995.5740000000001</v>
      </c>
      <c r="M5594">
        <v>1348.434</v>
      </c>
      <c r="N5594">
        <v>9.4260000000000002</v>
      </c>
      <c r="O5594">
        <v>1.39</v>
      </c>
      <c r="P5594">
        <v>213.86799999999999</v>
      </c>
      <c r="Q5594">
        <v>40</v>
      </c>
    </row>
    <row r="5595" spans="1:17" x14ac:dyDescent="0.25">
      <c r="A5595" s="5">
        <v>1486</v>
      </c>
      <c r="B5595">
        <v>2006</v>
      </c>
      <c r="C5595">
        <v>11505</v>
      </c>
      <c r="D5595">
        <v>0.502</v>
      </c>
      <c r="E5595">
        <v>0.182</v>
      </c>
      <c r="F5595">
        <v>0.3</v>
      </c>
      <c r="G5595">
        <v>42.546999999999997</v>
      </c>
      <c r="H5595">
        <v>233.87299999999999</v>
      </c>
      <c r="I5595">
        <v>0.25700000000000001</v>
      </c>
      <c r="J5595">
        <v>0.72899999999999998</v>
      </c>
      <c r="K5595">
        <v>0.14899999999999999</v>
      </c>
      <c r="L5595">
        <v>1996.5419999999999</v>
      </c>
      <c r="M5595">
        <v>1354.8019999999999</v>
      </c>
      <c r="N5595">
        <v>9.4580000000000002</v>
      </c>
      <c r="O5595">
        <v>1.3939999999999999</v>
      </c>
      <c r="P5595">
        <v>219.74299999999999</v>
      </c>
      <c r="Q5595">
        <v>81</v>
      </c>
    </row>
    <row r="5596" spans="1:17" x14ac:dyDescent="0.25">
      <c r="A5596" s="5">
        <v>1486</v>
      </c>
      <c r="B5596">
        <v>2007</v>
      </c>
      <c r="C5596">
        <v>11483</v>
      </c>
      <c r="D5596">
        <v>0.502</v>
      </c>
      <c r="E5596">
        <v>0.186</v>
      </c>
      <c r="F5596">
        <v>0.30499999999999999</v>
      </c>
      <c r="G5596">
        <v>42.722000000000001</v>
      </c>
      <c r="H5596">
        <v>267.06900000000002</v>
      </c>
      <c r="I5596">
        <v>0.26200000000000001</v>
      </c>
      <c r="J5596">
        <v>0.73199999999999998</v>
      </c>
      <c r="K5596">
        <v>0.153</v>
      </c>
      <c r="L5596">
        <v>1997.5129999999999</v>
      </c>
      <c r="M5596">
        <v>1362.0830000000001</v>
      </c>
      <c r="N5596">
        <v>9.4870000000000001</v>
      </c>
      <c r="O5596">
        <v>1.403</v>
      </c>
      <c r="P5596">
        <v>234.25</v>
      </c>
      <c r="Q5596">
        <v>203</v>
      </c>
    </row>
    <row r="5597" spans="1:17" x14ac:dyDescent="0.25">
      <c r="A5597" s="5">
        <v>1486</v>
      </c>
      <c r="B5597">
        <v>2008</v>
      </c>
      <c r="C5597">
        <v>11529</v>
      </c>
      <c r="D5597">
        <v>0.499</v>
      </c>
      <c r="E5597">
        <v>0.189</v>
      </c>
      <c r="F5597">
        <v>0.312</v>
      </c>
      <c r="G5597">
        <v>42.96</v>
      </c>
      <c r="H5597">
        <v>234.37799999999999</v>
      </c>
      <c r="I5597">
        <v>0.26600000000000001</v>
      </c>
      <c r="J5597">
        <v>0.72699999999999998</v>
      </c>
      <c r="K5597">
        <v>0.156</v>
      </c>
      <c r="L5597">
        <v>1998.0619999999999</v>
      </c>
      <c r="M5597">
        <v>1353.2560000000001</v>
      </c>
      <c r="N5597">
        <v>9.9380000000000006</v>
      </c>
      <c r="O5597">
        <v>1.4159999999999999</v>
      </c>
      <c r="P5597">
        <v>236.95099999999999</v>
      </c>
      <c r="Q5597">
        <v>25</v>
      </c>
    </row>
    <row r="5598" spans="1:17" x14ac:dyDescent="0.25">
      <c r="A5598" s="5">
        <v>1486</v>
      </c>
      <c r="B5598">
        <v>2009</v>
      </c>
      <c r="C5598">
        <v>11599</v>
      </c>
      <c r="D5598">
        <v>0.499</v>
      </c>
      <c r="E5598">
        <v>0.191</v>
      </c>
      <c r="F5598">
        <v>0.316</v>
      </c>
      <c r="G5598">
        <v>42.951000000000001</v>
      </c>
      <c r="H5598">
        <v>246.35900000000001</v>
      </c>
      <c r="I5598">
        <v>0.26800000000000002</v>
      </c>
      <c r="J5598">
        <v>0.71599999999999997</v>
      </c>
      <c r="K5598">
        <v>0.159</v>
      </c>
      <c r="L5598">
        <v>1998.9369999999999</v>
      </c>
      <c r="M5598">
        <v>1344.2260000000001</v>
      </c>
      <c r="N5598">
        <v>10.063000000000001</v>
      </c>
      <c r="O5598">
        <v>1.452</v>
      </c>
      <c r="P5598">
        <v>245.29900000000001</v>
      </c>
      <c r="Q5598">
        <v>72</v>
      </c>
    </row>
    <row r="5599" spans="1:17" x14ac:dyDescent="0.25">
      <c r="A5599" s="5">
        <v>1486</v>
      </c>
      <c r="B5599">
        <v>2010</v>
      </c>
      <c r="C5599">
        <v>11715</v>
      </c>
      <c r="D5599">
        <v>0.499</v>
      </c>
      <c r="E5599">
        <v>0.19800000000000001</v>
      </c>
      <c r="F5599">
        <v>0.32500000000000001</v>
      </c>
      <c r="G5599">
        <v>42.887</v>
      </c>
      <c r="H5599">
        <v>252.089</v>
      </c>
      <c r="I5599">
        <v>0.27700000000000002</v>
      </c>
      <c r="J5599">
        <v>0.72</v>
      </c>
      <c r="K5599">
        <v>0.16300000000000001</v>
      </c>
      <c r="L5599">
        <v>1999.751</v>
      </c>
      <c r="M5599">
        <v>1355.578</v>
      </c>
      <c r="N5599">
        <v>10.249000000000001</v>
      </c>
      <c r="O5599">
        <v>1.482</v>
      </c>
      <c r="P5599">
        <v>247.577</v>
      </c>
      <c r="Q5599">
        <v>83</v>
      </c>
    </row>
    <row r="5600" spans="1:17" x14ac:dyDescent="0.25">
      <c r="A5600" s="5">
        <v>1486</v>
      </c>
      <c r="B5600">
        <v>2011</v>
      </c>
      <c r="C5600">
        <v>11916</v>
      </c>
      <c r="D5600">
        <v>0.5</v>
      </c>
      <c r="E5600">
        <v>0.20599999999999999</v>
      </c>
      <c r="F5600">
        <v>0.33600000000000002</v>
      </c>
      <c r="G5600">
        <v>42.798999999999999</v>
      </c>
      <c r="H5600">
        <v>245.2</v>
      </c>
      <c r="I5600">
        <v>0.28299999999999997</v>
      </c>
      <c r="J5600">
        <v>0.72299999999999998</v>
      </c>
      <c r="K5600">
        <v>0.16700000000000001</v>
      </c>
      <c r="L5600">
        <v>2000.8689999999999</v>
      </c>
      <c r="M5600">
        <v>1331.999</v>
      </c>
      <c r="N5600">
        <v>10.131</v>
      </c>
      <c r="O5600">
        <v>1.488</v>
      </c>
      <c r="P5600">
        <v>246.93299999999999</v>
      </c>
      <c r="Q5600">
        <v>42</v>
      </c>
    </row>
    <row r="5601" spans="1:17" x14ac:dyDescent="0.25">
      <c r="A5601" s="5">
        <v>1486</v>
      </c>
      <c r="B5601">
        <v>2012</v>
      </c>
      <c r="C5601">
        <v>12187</v>
      </c>
      <c r="D5601">
        <v>0.499</v>
      </c>
      <c r="E5601">
        <v>0.21299999999999999</v>
      </c>
      <c r="F5601">
        <v>0.34799999999999998</v>
      </c>
      <c r="G5601">
        <v>42.588000000000001</v>
      </c>
      <c r="H5601">
        <v>266.25700000000001</v>
      </c>
      <c r="I5601">
        <v>0.28899999999999998</v>
      </c>
      <c r="J5601">
        <v>0.71499999999999997</v>
      </c>
      <c r="K5601">
        <v>0.17299999999999999</v>
      </c>
      <c r="L5601">
        <v>2001.788</v>
      </c>
      <c r="M5601">
        <v>1346.338</v>
      </c>
      <c r="N5601">
        <v>10.212</v>
      </c>
      <c r="O5601">
        <v>1.498</v>
      </c>
      <c r="P5601">
        <v>251.88200000000001</v>
      </c>
      <c r="Q5601">
        <v>139</v>
      </c>
    </row>
    <row r="5602" spans="1:17" x14ac:dyDescent="0.25">
      <c r="A5602" s="5">
        <v>1486</v>
      </c>
      <c r="B5602">
        <v>2013</v>
      </c>
      <c r="C5602">
        <v>12354</v>
      </c>
      <c r="D5602">
        <v>0.5</v>
      </c>
      <c r="E5602">
        <v>0.221</v>
      </c>
      <c r="F5602">
        <v>0.35799999999999998</v>
      </c>
      <c r="G5602">
        <v>42.34</v>
      </c>
      <c r="H5602">
        <v>248.74600000000001</v>
      </c>
      <c r="I5602">
        <v>0.29399999999999998</v>
      </c>
      <c r="J5602">
        <v>0.70599999999999996</v>
      </c>
      <c r="K5602">
        <v>0.17799999999999999</v>
      </c>
      <c r="L5602">
        <v>2002.6089999999999</v>
      </c>
      <c r="M5602">
        <v>1311.376</v>
      </c>
      <c r="N5602">
        <v>10.391</v>
      </c>
      <c r="O5602">
        <v>1.5269999999999999</v>
      </c>
      <c r="P5602">
        <v>254.49199999999999</v>
      </c>
      <c r="Q5602">
        <v>30</v>
      </c>
    </row>
    <row r="5603" spans="1:17" x14ac:dyDescent="0.25">
      <c r="A5603" s="5">
        <v>1486</v>
      </c>
      <c r="B5603">
        <v>2014</v>
      </c>
      <c r="C5603">
        <v>12555</v>
      </c>
      <c r="D5603">
        <v>0.496</v>
      </c>
      <c r="E5603">
        <v>0.23100000000000001</v>
      </c>
      <c r="F5603">
        <v>0.36799999999999999</v>
      </c>
      <c r="G5603">
        <v>42.231000000000002</v>
      </c>
      <c r="H5603">
        <v>257.54500000000002</v>
      </c>
      <c r="I5603">
        <v>0.29499999999999998</v>
      </c>
      <c r="J5603">
        <v>0.69599999999999995</v>
      </c>
      <c r="K5603">
        <v>0.18</v>
      </c>
      <c r="L5603">
        <v>2003.5070000000001</v>
      </c>
      <c r="M5603">
        <v>1322.665</v>
      </c>
      <c r="N5603">
        <v>10.493</v>
      </c>
      <c r="O5603">
        <v>1.5209999999999999</v>
      </c>
      <c r="P5603">
        <v>258.04700000000003</v>
      </c>
      <c r="Q5603">
        <v>29</v>
      </c>
    </row>
    <row r="5604" spans="1:17" x14ac:dyDescent="0.25">
      <c r="A5604" s="5">
        <v>1486</v>
      </c>
      <c r="B5604">
        <v>2015</v>
      </c>
      <c r="C5604">
        <v>12689</v>
      </c>
      <c r="D5604">
        <v>0.495</v>
      </c>
      <c r="E5604">
        <v>0.23699999999999999</v>
      </c>
      <c r="F5604">
        <v>0.378</v>
      </c>
      <c r="G5604">
        <v>42.113</v>
      </c>
      <c r="H5604">
        <v>262.68400000000003</v>
      </c>
      <c r="I5604">
        <v>0.29699999999999999</v>
      </c>
      <c r="J5604">
        <v>0.70199999999999996</v>
      </c>
      <c r="K5604">
        <v>0.18</v>
      </c>
      <c r="L5604">
        <v>2004.4649999999999</v>
      </c>
      <c r="M5604">
        <v>1329.9069999999999</v>
      </c>
      <c r="N5604">
        <v>10.535</v>
      </c>
      <c r="O5604">
        <v>1.518</v>
      </c>
      <c r="P5604">
        <v>262.93799999999999</v>
      </c>
      <c r="Q5604">
        <v>21</v>
      </c>
    </row>
    <row r="5605" spans="1:17" x14ac:dyDescent="0.25">
      <c r="A5605" s="5">
        <v>1486</v>
      </c>
      <c r="B5605">
        <v>2016</v>
      </c>
      <c r="C5605">
        <v>12891</v>
      </c>
      <c r="D5605">
        <v>0.49399999999999999</v>
      </c>
      <c r="E5605">
        <v>0.246</v>
      </c>
      <c r="F5605">
        <v>0.39100000000000001</v>
      </c>
      <c r="G5605">
        <v>41.942</v>
      </c>
      <c r="H5605">
        <v>265.09199999999998</v>
      </c>
      <c r="I5605">
        <v>0.3</v>
      </c>
      <c r="J5605">
        <v>0.70799999999999996</v>
      </c>
      <c r="K5605">
        <v>0.185</v>
      </c>
      <c r="L5605">
        <v>2005.4559999999999</v>
      </c>
      <c r="M5605">
        <v>1322.915</v>
      </c>
      <c r="N5605">
        <v>10.544</v>
      </c>
      <c r="O5605">
        <v>1.524</v>
      </c>
      <c r="P5605">
        <v>264.154</v>
      </c>
      <c r="Q5605">
        <v>24</v>
      </c>
    </row>
    <row r="5606" spans="1:17" x14ac:dyDescent="0.25">
      <c r="A5606" s="5">
        <v>1486</v>
      </c>
      <c r="B5606">
        <v>2017</v>
      </c>
      <c r="C5606">
        <v>13011</v>
      </c>
      <c r="D5606">
        <v>0.49399999999999999</v>
      </c>
      <c r="E5606">
        <v>0.251</v>
      </c>
      <c r="F5606">
        <v>0.39900000000000002</v>
      </c>
      <c r="G5606">
        <v>41.933999999999997</v>
      </c>
      <c r="H5606">
        <v>267.56700000000001</v>
      </c>
      <c r="I5606">
        <v>0.3</v>
      </c>
      <c r="J5606">
        <v>0.71099999999999997</v>
      </c>
      <c r="K5606">
        <v>0.185</v>
      </c>
      <c r="L5606">
        <v>2006.3910000000001</v>
      </c>
      <c r="M5606">
        <v>1321.88</v>
      </c>
      <c r="N5606">
        <v>10.61</v>
      </c>
      <c r="O5606">
        <v>1.532</v>
      </c>
      <c r="P5606">
        <v>270.02100000000002</v>
      </c>
      <c r="Q5606">
        <v>17</v>
      </c>
    </row>
    <row r="5607" spans="1:17" x14ac:dyDescent="0.25">
      <c r="A5607" s="5">
        <v>1486</v>
      </c>
      <c r="B5607">
        <v>2018</v>
      </c>
      <c r="C5607">
        <v>13025</v>
      </c>
      <c r="D5607">
        <v>0.49399999999999999</v>
      </c>
      <c r="E5607">
        <v>0.25700000000000001</v>
      </c>
      <c r="F5607">
        <v>0.40600000000000003</v>
      </c>
      <c r="G5607">
        <v>42.042000000000002</v>
      </c>
      <c r="H5607">
        <v>267.90699999999998</v>
      </c>
      <c r="I5607">
        <v>0.30299999999999999</v>
      </c>
      <c r="J5607">
        <v>0.71199999999999997</v>
      </c>
      <c r="K5607">
        <v>0.185</v>
      </c>
      <c r="L5607">
        <v>2007.211</v>
      </c>
      <c r="M5607">
        <v>1325.364</v>
      </c>
      <c r="N5607">
        <v>10.789</v>
      </c>
      <c r="O5607">
        <v>1.552</v>
      </c>
      <c r="P5607">
        <v>273.303</v>
      </c>
      <c r="Q5607">
        <v>12</v>
      </c>
    </row>
    <row r="5608" spans="1:17" x14ac:dyDescent="0.25">
      <c r="A5608" s="5">
        <v>1486</v>
      </c>
      <c r="B5608">
        <v>2019</v>
      </c>
      <c r="C5608">
        <v>12980</v>
      </c>
      <c r="D5608">
        <v>0.49399999999999999</v>
      </c>
      <c r="E5608">
        <v>0.26100000000000001</v>
      </c>
      <c r="F5608">
        <v>0.41099999999999998</v>
      </c>
      <c r="G5608">
        <v>42.362000000000002</v>
      </c>
      <c r="H5608">
        <v>341.322</v>
      </c>
      <c r="I5608">
        <v>0.307</v>
      </c>
      <c r="J5608">
        <v>0.71499999999999997</v>
      </c>
      <c r="K5608">
        <v>0.188</v>
      </c>
      <c r="L5608">
        <v>2008.018</v>
      </c>
      <c r="M5608">
        <v>1286.9559999999999</v>
      </c>
      <c r="N5608">
        <v>10.981999999999999</v>
      </c>
      <c r="O5608">
        <v>1.5549999999999999</v>
      </c>
      <c r="P5608">
        <v>275.03100000000001</v>
      </c>
      <c r="Q5608">
        <v>249</v>
      </c>
    </row>
    <row r="5609" spans="1:17" x14ac:dyDescent="0.25">
      <c r="A5609" s="5">
        <v>1486</v>
      </c>
      <c r="B5609">
        <v>2020</v>
      </c>
      <c r="C5609">
        <v>12986</v>
      </c>
      <c r="D5609">
        <v>0.49399999999999999</v>
      </c>
      <c r="E5609">
        <v>0.26300000000000001</v>
      </c>
      <c r="F5609">
        <v>0.41699999999999998</v>
      </c>
      <c r="G5609">
        <v>42.564</v>
      </c>
      <c r="H5609">
        <v>334.65199999999999</v>
      </c>
      <c r="I5609">
        <v>0.316</v>
      </c>
      <c r="J5609">
        <v>0.68400000000000005</v>
      </c>
      <c r="K5609">
        <v>0.19400000000000001</v>
      </c>
      <c r="L5609">
        <v>2008.6659999999999</v>
      </c>
      <c r="M5609">
        <v>1219.1110000000001</v>
      </c>
      <c r="N5609">
        <v>11.334</v>
      </c>
      <c r="O5609">
        <v>1.5389999999999999</v>
      </c>
      <c r="P5609">
        <v>303.33300000000003</v>
      </c>
      <c r="Q5609">
        <v>244</v>
      </c>
    </row>
    <row r="5610" spans="1:17" x14ac:dyDescent="0.25">
      <c r="A5610" s="5">
        <v>1486</v>
      </c>
      <c r="B5610">
        <v>2021</v>
      </c>
      <c r="C5610">
        <v>13022</v>
      </c>
      <c r="D5610">
        <v>0.49399999999999999</v>
      </c>
      <c r="E5610">
        <v>0.26</v>
      </c>
      <c r="F5610">
        <v>0.41699999999999998</v>
      </c>
      <c r="G5610">
        <v>42.783999999999999</v>
      </c>
      <c r="H5610">
        <v>335.339</v>
      </c>
      <c r="I5610">
        <v>0.32300000000000001</v>
      </c>
      <c r="J5610">
        <v>0.70199999999999996</v>
      </c>
      <c r="K5610">
        <v>0.19900000000000001</v>
      </c>
      <c r="L5610">
        <v>2009.52</v>
      </c>
      <c r="M5610">
        <v>1213.2809999999999</v>
      </c>
      <c r="N5610">
        <v>11.481</v>
      </c>
      <c r="O5610">
        <v>1.5369999999999999</v>
      </c>
      <c r="P5610">
        <v>309.52999999999997</v>
      </c>
      <c r="Q5610">
        <v>215</v>
      </c>
    </row>
    <row r="5611" spans="1:17" x14ac:dyDescent="0.25">
      <c r="A5611" s="5">
        <v>1486</v>
      </c>
      <c r="B5611">
        <v>2022</v>
      </c>
      <c r="C5611">
        <v>13012</v>
      </c>
      <c r="D5611">
        <v>0.495</v>
      </c>
      <c r="E5611">
        <v>0.26400000000000001</v>
      </c>
      <c r="F5611">
        <v>0.42399999999999999</v>
      </c>
      <c r="G5611">
        <v>42.938000000000002</v>
      </c>
      <c r="H5611">
        <v>368.83300000000003</v>
      </c>
      <c r="I5611">
        <v>0.33300000000000002</v>
      </c>
      <c r="J5611">
        <v>0.84799999999999998</v>
      </c>
      <c r="K5611">
        <v>0.20200000000000001</v>
      </c>
      <c r="L5611">
        <v>2010.095</v>
      </c>
      <c r="M5611">
        <v>1250.896</v>
      </c>
      <c r="N5611">
        <v>11.904999999999999</v>
      </c>
      <c r="O5611">
        <v>1.524</v>
      </c>
      <c r="P5611">
        <v>306.44499999999999</v>
      </c>
      <c r="Q5611">
        <v>264</v>
      </c>
    </row>
    <row r="5612" spans="1:17" x14ac:dyDescent="0.25">
      <c r="A5612" s="5">
        <v>1487</v>
      </c>
      <c r="B5612">
        <v>1990</v>
      </c>
      <c r="C5612">
        <v>36392</v>
      </c>
      <c r="D5612">
        <v>0.504</v>
      </c>
      <c r="E5612">
        <v>4.7E-2</v>
      </c>
      <c r="F5612">
        <v>9.9000000000000005E-2</v>
      </c>
      <c r="G5612">
        <v>38.454000000000001</v>
      </c>
      <c r="H5612">
        <v>183.85900000000001</v>
      </c>
      <c r="I5612">
        <v>0.224</v>
      </c>
      <c r="J5612">
        <v>0.88100000000000001</v>
      </c>
      <c r="K5612">
        <v>0.114</v>
      </c>
      <c r="L5612">
        <v>1981.77</v>
      </c>
      <c r="M5612" t="s">
        <v>13254</v>
      </c>
      <c r="N5612">
        <v>8.23</v>
      </c>
      <c r="O5612">
        <v>1.22</v>
      </c>
      <c r="P5612">
        <v>179.70099999999999</v>
      </c>
      <c r="Q5612">
        <v>183</v>
      </c>
    </row>
    <row r="5613" spans="1:17" x14ac:dyDescent="0.25">
      <c r="A5613" s="5">
        <v>1487</v>
      </c>
      <c r="B5613">
        <v>1991</v>
      </c>
      <c r="C5613">
        <v>36496</v>
      </c>
      <c r="D5613">
        <v>0.503</v>
      </c>
      <c r="E5613">
        <v>4.8000000000000001E-2</v>
      </c>
      <c r="F5613">
        <v>0.1</v>
      </c>
      <c r="G5613">
        <v>38.511000000000003</v>
      </c>
      <c r="H5613">
        <v>193.989</v>
      </c>
      <c r="I5613">
        <v>0.22800000000000001</v>
      </c>
      <c r="J5613">
        <v>0.85799999999999998</v>
      </c>
      <c r="K5613">
        <v>0.115</v>
      </c>
      <c r="L5613">
        <v>1982.4690000000001</v>
      </c>
      <c r="M5613" t="s">
        <v>13254</v>
      </c>
      <c r="N5613">
        <v>8.5310000000000006</v>
      </c>
      <c r="O5613">
        <v>1.24</v>
      </c>
      <c r="P5613">
        <v>188.61</v>
      </c>
      <c r="Q5613">
        <v>184</v>
      </c>
    </row>
    <row r="5614" spans="1:17" x14ac:dyDescent="0.25">
      <c r="A5614" s="5">
        <v>1487</v>
      </c>
      <c r="B5614">
        <v>1992</v>
      </c>
      <c r="C5614">
        <v>36251</v>
      </c>
      <c r="D5614">
        <v>0.502</v>
      </c>
      <c r="E5614">
        <v>4.8000000000000001E-2</v>
      </c>
      <c r="F5614">
        <v>0.1</v>
      </c>
      <c r="G5614">
        <v>38.695</v>
      </c>
      <c r="H5614">
        <v>195.82</v>
      </c>
      <c r="I5614">
        <v>0.23300000000000001</v>
      </c>
      <c r="J5614">
        <v>0.83399999999999996</v>
      </c>
      <c r="K5614">
        <v>0.11600000000000001</v>
      </c>
      <c r="L5614">
        <v>1983.13</v>
      </c>
      <c r="M5614" t="s">
        <v>13254</v>
      </c>
      <c r="N5614">
        <v>8.8699999999999992</v>
      </c>
      <c r="O5614">
        <v>1.2090000000000001</v>
      </c>
      <c r="P5614">
        <v>190.31</v>
      </c>
      <c r="Q5614">
        <v>192</v>
      </c>
    </row>
    <row r="5615" spans="1:17" x14ac:dyDescent="0.25">
      <c r="A5615" s="5">
        <v>1487</v>
      </c>
      <c r="B5615">
        <v>1993</v>
      </c>
      <c r="C5615">
        <v>36318</v>
      </c>
      <c r="D5615">
        <v>0.503</v>
      </c>
      <c r="E5615">
        <v>5.0999999999999997E-2</v>
      </c>
      <c r="F5615">
        <v>0.105</v>
      </c>
      <c r="G5615">
        <v>38.765999999999998</v>
      </c>
      <c r="H5615">
        <v>186.83500000000001</v>
      </c>
      <c r="I5615">
        <v>0.23599999999999999</v>
      </c>
      <c r="J5615">
        <v>0.77500000000000002</v>
      </c>
      <c r="K5615">
        <v>0.115</v>
      </c>
      <c r="L5615">
        <v>1983.742</v>
      </c>
      <c r="M5615" t="s">
        <v>13254</v>
      </c>
      <c r="N5615">
        <v>9.2579999999999991</v>
      </c>
      <c r="O5615">
        <v>1.202</v>
      </c>
      <c r="P5615">
        <v>179.85900000000001</v>
      </c>
      <c r="Q5615">
        <v>212</v>
      </c>
    </row>
    <row r="5616" spans="1:17" x14ac:dyDescent="0.25">
      <c r="A5616" s="5">
        <v>1487</v>
      </c>
      <c r="B5616">
        <v>1994</v>
      </c>
      <c r="C5616">
        <v>36558</v>
      </c>
      <c r="D5616">
        <v>0.505</v>
      </c>
      <c r="E5616">
        <v>5.7000000000000002E-2</v>
      </c>
      <c r="F5616">
        <v>0.112</v>
      </c>
      <c r="G5616">
        <v>38.854999999999997</v>
      </c>
      <c r="H5616">
        <v>184.99299999999999</v>
      </c>
      <c r="I5616">
        <v>0.24099999999999999</v>
      </c>
      <c r="J5616">
        <v>0.76800000000000002</v>
      </c>
      <c r="K5616">
        <v>0.11600000000000001</v>
      </c>
      <c r="L5616">
        <v>1984.3330000000001</v>
      </c>
      <c r="M5616" t="s">
        <v>13254</v>
      </c>
      <c r="N5616">
        <v>9.6669999999999998</v>
      </c>
      <c r="O5616">
        <v>1.2010000000000001</v>
      </c>
      <c r="P5616">
        <v>178.119</v>
      </c>
      <c r="Q5616">
        <v>168</v>
      </c>
    </row>
    <row r="5617" spans="1:17" x14ac:dyDescent="0.25">
      <c r="A5617" s="5">
        <v>1487</v>
      </c>
      <c r="B5617">
        <v>1995</v>
      </c>
      <c r="C5617">
        <v>36379</v>
      </c>
      <c r="D5617">
        <v>0.504</v>
      </c>
      <c r="E5617">
        <v>5.3999999999999999E-2</v>
      </c>
      <c r="F5617">
        <v>0.111</v>
      </c>
      <c r="G5617">
        <v>39.131</v>
      </c>
      <c r="H5617">
        <v>179.88800000000001</v>
      </c>
      <c r="I5617">
        <v>0.246</v>
      </c>
      <c r="J5617">
        <v>0.77500000000000002</v>
      </c>
      <c r="K5617">
        <v>0.11600000000000001</v>
      </c>
      <c r="L5617">
        <v>1984.9349999999999</v>
      </c>
      <c r="M5617" t="s">
        <v>13254</v>
      </c>
      <c r="N5617">
        <v>10.065</v>
      </c>
      <c r="O5617">
        <v>1.208</v>
      </c>
      <c r="P5617">
        <v>174.15700000000001</v>
      </c>
      <c r="Q5617">
        <v>172</v>
      </c>
    </row>
    <row r="5618" spans="1:17" x14ac:dyDescent="0.25">
      <c r="A5618" s="5">
        <v>1487</v>
      </c>
      <c r="B5618">
        <v>1996</v>
      </c>
      <c r="C5618">
        <v>36160</v>
      </c>
      <c r="D5618">
        <v>0.504</v>
      </c>
      <c r="E5618">
        <v>5.3999999999999999E-2</v>
      </c>
      <c r="F5618">
        <v>0.111</v>
      </c>
      <c r="G5618">
        <v>39.420999999999999</v>
      </c>
      <c r="H5618">
        <v>184.363</v>
      </c>
      <c r="I5618">
        <v>0.25</v>
      </c>
      <c r="J5618">
        <v>0.77800000000000002</v>
      </c>
      <c r="K5618">
        <v>0.11799999999999999</v>
      </c>
      <c r="L5618">
        <v>1985.623</v>
      </c>
      <c r="M5618" t="s">
        <v>13254</v>
      </c>
      <c r="N5618">
        <v>10.377000000000001</v>
      </c>
      <c r="O5618">
        <v>1.2330000000000001</v>
      </c>
      <c r="P5618">
        <v>177.875</v>
      </c>
      <c r="Q5618">
        <v>185</v>
      </c>
    </row>
    <row r="5619" spans="1:17" x14ac:dyDescent="0.25">
      <c r="A5619" s="5">
        <v>1487</v>
      </c>
      <c r="B5619">
        <v>1997</v>
      </c>
      <c r="C5619">
        <v>36204</v>
      </c>
      <c r="D5619">
        <v>0.504</v>
      </c>
      <c r="E5619">
        <v>5.5E-2</v>
      </c>
      <c r="F5619">
        <v>0.114</v>
      </c>
      <c r="G5619">
        <v>39.622</v>
      </c>
      <c r="H5619">
        <v>186.786</v>
      </c>
      <c r="I5619">
        <v>0.254</v>
      </c>
      <c r="J5619">
        <v>0.78</v>
      </c>
      <c r="K5619">
        <v>0.12</v>
      </c>
      <c r="L5619">
        <v>1986.5150000000001</v>
      </c>
      <c r="M5619" t="s">
        <v>13254</v>
      </c>
      <c r="N5619">
        <v>10.484999999999999</v>
      </c>
      <c r="O5619">
        <v>1.256</v>
      </c>
      <c r="P5619">
        <v>180.98</v>
      </c>
      <c r="Q5619">
        <v>187</v>
      </c>
    </row>
    <row r="5620" spans="1:17" x14ac:dyDescent="0.25">
      <c r="A5620" s="5">
        <v>1487</v>
      </c>
      <c r="B5620">
        <v>1998</v>
      </c>
      <c r="C5620">
        <v>36411</v>
      </c>
      <c r="D5620">
        <v>0.504</v>
      </c>
      <c r="E5620">
        <v>5.8999999999999997E-2</v>
      </c>
      <c r="F5620">
        <v>0.11899999999999999</v>
      </c>
      <c r="G5620">
        <v>39.726999999999997</v>
      </c>
      <c r="H5620">
        <v>192.44399999999999</v>
      </c>
      <c r="I5620">
        <v>0.25900000000000001</v>
      </c>
      <c r="J5620">
        <v>0.78700000000000003</v>
      </c>
      <c r="K5620">
        <v>0.122</v>
      </c>
      <c r="L5620">
        <v>1987.52</v>
      </c>
      <c r="M5620" t="s">
        <v>13254</v>
      </c>
      <c r="N5620">
        <v>10.48</v>
      </c>
      <c r="O5620">
        <v>1.2829999999999999</v>
      </c>
      <c r="P5620">
        <v>186.26400000000001</v>
      </c>
      <c r="Q5620">
        <v>183</v>
      </c>
    </row>
    <row r="5621" spans="1:17" x14ac:dyDescent="0.25">
      <c r="A5621" s="5">
        <v>1487</v>
      </c>
      <c r="B5621">
        <v>1999</v>
      </c>
      <c r="C5621">
        <v>36539</v>
      </c>
      <c r="D5621">
        <v>0.504</v>
      </c>
      <c r="E5621">
        <v>6.0999999999999999E-2</v>
      </c>
      <c r="F5621">
        <v>0.123</v>
      </c>
      <c r="G5621">
        <v>39.920999999999999</v>
      </c>
      <c r="H5621">
        <v>200.65</v>
      </c>
      <c r="I5621">
        <v>0.26600000000000001</v>
      </c>
      <c r="J5621">
        <v>0.79100000000000004</v>
      </c>
      <c r="K5621">
        <v>0.124</v>
      </c>
      <c r="L5621">
        <v>1988.502</v>
      </c>
      <c r="M5621">
        <v>1320.0440000000001</v>
      </c>
      <c r="N5621">
        <v>10.497999999999999</v>
      </c>
      <c r="O5621">
        <v>1.3280000000000001</v>
      </c>
      <c r="P5621">
        <v>193.54400000000001</v>
      </c>
      <c r="Q5621">
        <v>172</v>
      </c>
    </row>
    <row r="5622" spans="1:17" x14ac:dyDescent="0.25">
      <c r="A5622" s="5">
        <v>1487</v>
      </c>
      <c r="B5622">
        <v>2000</v>
      </c>
      <c r="C5622">
        <v>36529</v>
      </c>
      <c r="D5622">
        <v>0.504</v>
      </c>
      <c r="E5622">
        <v>6.3E-2</v>
      </c>
      <c r="F5622">
        <v>0.126</v>
      </c>
      <c r="G5622">
        <v>40.136000000000003</v>
      </c>
      <c r="H5622">
        <v>217.98500000000001</v>
      </c>
      <c r="I5622">
        <v>0.27900000000000003</v>
      </c>
      <c r="J5622">
        <v>0.80100000000000005</v>
      </c>
      <c r="K5622">
        <v>0.13600000000000001</v>
      </c>
      <c r="L5622">
        <v>1989.5340000000001</v>
      </c>
      <c r="M5622">
        <v>1331.155</v>
      </c>
      <c r="N5622">
        <v>10.465999999999999</v>
      </c>
      <c r="O5622">
        <v>1.35</v>
      </c>
      <c r="P5622">
        <v>204.827</v>
      </c>
      <c r="Q5622">
        <v>201</v>
      </c>
    </row>
    <row r="5623" spans="1:17" x14ac:dyDescent="0.25">
      <c r="A5623" s="5">
        <v>1487</v>
      </c>
      <c r="B5623">
        <v>2001</v>
      </c>
      <c r="C5623">
        <v>36738</v>
      </c>
      <c r="D5623">
        <v>0.503</v>
      </c>
      <c r="E5623">
        <v>6.6000000000000003E-2</v>
      </c>
      <c r="F5623">
        <v>0.13200000000000001</v>
      </c>
      <c r="G5623">
        <v>40.253999999999998</v>
      </c>
      <c r="H5623">
        <v>216.53299999999999</v>
      </c>
      <c r="I5623">
        <v>0.28599999999999998</v>
      </c>
      <c r="J5623">
        <v>0.80700000000000005</v>
      </c>
      <c r="K5623">
        <v>0.14299999999999999</v>
      </c>
      <c r="L5623">
        <v>1990.5119999999999</v>
      </c>
      <c r="M5623">
        <v>1321.7909999999999</v>
      </c>
      <c r="N5623">
        <v>10.488</v>
      </c>
      <c r="O5623">
        <v>1.3360000000000001</v>
      </c>
      <c r="P5623">
        <v>209.76599999999999</v>
      </c>
      <c r="Q5623">
        <v>177</v>
      </c>
    </row>
    <row r="5624" spans="1:17" x14ac:dyDescent="0.25">
      <c r="A5624" s="5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5999999999999</v>
      </c>
      <c r="H5624">
        <v>223.68799999999999</v>
      </c>
      <c r="I5624">
        <v>0.29399999999999998</v>
      </c>
      <c r="J5624">
        <v>0.81399999999999995</v>
      </c>
      <c r="K5624">
        <v>0.14799999999999999</v>
      </c>
      <c r="L5624">
        <v>1991.5050000000001</v>
      </c>
      <c r="M5624">
        <v>1320.1420000000001</v>
      </c>
      <c r="N5624">
        <v>10.494999999999999</v>
      </c>
      <c r="O5624">
        <v>1.337</v>
      </c>
      <c r="P5624">
        <v>217.60900000000001</v>
      </c>
      <c r="Q5624">
        <v>190</v>
      </c>
    </row>
    <row r="5625" spans="1:17" x14ac:dyDescent="0.25">
      <c r="A5625" s="5">
        <v>1487</v>
      </c>
      <c r="B5625">
        <v>2003</v>
      </c>
      <c r="C5625">
        <v>37046</v>
      </c>
      <c r="D5625">
        <v>0.501</v>
      </c>
      <c r="E5625">
        <v>7.2999999999999995E-2</v>
      </c>
      <c r="F5625">
        <v>0.14199999999999999</v>
      </c>
      <c r="G5625">
        <v>40.555</v>
      </c>
      <c r="H5625">
        <v>223.732</v>
      </c>
      <c r="I5625">
        <v>0.30299999999999999</v>
      </c>
      <c r="J5625">
        <v>0.80500000000000005</v>
      </c>
      <c r="K5625">
        <v>0.154</v>
      </c>
      <c r="L5625">
        <v>1992.471</v>
      </c>
      <c r="M5625">
        <v>1320.5309999999999</v>
      </c>
      <c r="N5625">
        <v>10.529</v>
      </c>
      <c r="O5625">
        <v>1.3560000000000001</v>
      </c>
      <c r="P5625">
        <v>217.553</v>
      </c>
      <c r="Q5625">
        <v>184</v>
      </c>
    </row>
    <row r="5626" spans="1:17" x14ac:dyDescent="0.25">
      <c r="A5626" s="5">
        <v>1487</v>
      </c>
      <c r="B5626">
        <v>2004</v>
      </c>
      <c r="C5626">
        <v>37049</v>
      </c>
      <c r="D5626">
        <v>0.502</v>
      </c>
      <c r="E5626">
        <v>7.3999999999999996E-2</v>
      </c>
      <c r="F5626">
        <v>0.14499999999999999</v>
      </c>
      <c r="G5626">
        <v>40.802</v>
      </c>
      <c r="H5626">
        <v>228.113</v>
      </c>
      <c r="I5626">
        <v>0.309</v>
      </c>
      <c r="J5626">
        <v>0.81200000000000006</v>
      </c>
      <c r="K5626">
        <v>0.16</v>
      </c>
      <c r="L5626">
        <v>1993.4159999999999</v>
      </c>
      <c r="M5626">
        <v>1317.318</v>
      </c>
      <c r="N5626">
        <v>10.584</v>
      </c>
      <c r="O5626">
        <v>1.3740000000000001</v>
      </c>
      <c r="P5626">
        <v>220.262</v>
      </c>
      <c r="Q5626">
        <v>184</v>
      </c>
    </row>
    <row r="5627" spans="1:17" x14ac:dyDescent="0.25">
      <c r="A5627" s="5">
        <v>1487</v>
      </c>
      <c r="B5627">
        <v>2005</v>
      </c>
      <c r="C5627">
        <v>36898</v>
      </c>
      <c r="D5627">
        <v>0.503</v>
      </c>
      <c r="E5627">
        <v>7.4999999999999997E-2</v>
      </c>
      <c r="F5627">
        <v>0.14899999999999999</v>
      </c>
      <c r="G5627">
        <v>41.110999999999997</v>
      </c>
      <c r="H5627">
        <v>235.19300000000001</v>
      </c>
      <c r="I5627">
        <v>0.315</v>
      </c>
      <c r="J5627">
        <v>0.81399999999999995</v>
      </c>
      <c r="K5627">
        <v>0.17</v>
      </c>
      <c r="L5627">
        <v>1994.4580000000001</v>
      </c>
      <c r="M5627">
        <v>1325.385</v>
      </c>
      <c r="N5627">
        <v>10.542</v>
      </c>
      <c r="O5627">
        <v>1.3819999999999999</v>
      </c>
      <c r="P5627">
        <v>224.77</v>
      </c>
      <c r="Q5627">
        <v>159</v>
      </c>
    </row>
    <row r="5628" spans="1:17" x14ac:dyDescent="0.25">
      <c r="A5628" s="5">
        <v>1487</v>
      </c>
      <c r="B5628">
        <v>2006</v>
      </c>
      <c r="C5628">
        <v>36960</v>
      </c>
      <c r="D5628">
        <v>0.503</v>
      </c>
      <c r="E5628">
        <v>7.8E-2</v>
      </c>
      <c r="F5628">
        <v>0.153</v>
      </c>
      <c r="G5628">
        <v>41.274000000000001</v>
      </c>
      <c r="H5628">
        <v>243.268</v>
      </c>
      <c r="I5628">
        <v>0.31900000000000001</v>
      </c>
      <c r="J5628">
        <v>0.81599999999999995</v>
      </c>
      <c r="K5628">
        <v>0.17499999999999999</v>
      </c>
      <c r="L5628">
        <v>1995.5119999999999</v>
      </c>
      <c r="M5628">
        <v>1318.4929999999999</v>
      </c>
      <c r="N5628">
        <v>10.488</v>
      </c>
      <c r="O5628">
        <v>1.38</v>
      </c>
      <c r="P5628">
        <v>231.959</v>
      </c>
      <c r="Q5628">
        <v>160</v>
      </c>
    </row>
    <row r="5629" spans="1:17" x14ac:dyDescent="0.25">
      <c r="A5629" s="5">
        <v>1487</v>
      </c>
      <c r="B5629">
        <v>2007</v>
      </c>
      <c r="C5629">
        <v>36874</v>
      </c>
      <c r="D5629">
        <v>0.502</v>
      </c>
      <c r="E5629">
        <v>8.1000000000000003E-2</v>
      </c>
      <c r="F5629">
        <v>0.159</v>
      </c>
      <c r="G5629">
        <v>41.481000000000002</v>
      </c>
      <c r="H5629">
        <v>257.863</v>
      </c>
      <c r="I5629">
        <v>0.32200000000000001</v>
      </c>
      <c r="J5629">
        <v>0.82499999999999996</v>
      </c>
      <c r="K5629">
        <v>0.17899999999999999</v>
      </c>
      <c r="L5629">
        <v>1996.549</v>
      </c>
      <c r="M5629">
        <v>1332.067</v>
      </c>
      <c r="N5629">
        <v>10.451000000000001</v>
      </c>
      <c r="O5629">
        <v>1.3839999999999999</v>
      </c>
      <c r="P5629">
        <v>246.584</v>
      </c>
      <c r="Q5629">
        <v>155</v>
      </c>
    </row>
    <row r="5630" spans="1:17" x14ac:dyDescent="0.25">
      <c r="A5630" s="5">
        <v>1487</v>
      </c>
      <c r="B5630">
        <v>2008</v>
      </c>
      <c r="C5630">
        <v>36915</v>
      </c>
      <c r="D5630">
        <v>0.502</v>
      </c>
      <c r="E5630">
        <v>8.4000000000000005E-2</v>
      </c>
      <c r="F5630">
        <v>0.16300000000000001</v>
      </c>
      <c r="G5630">
        <v>41.618000000000002</v>
      </c>
      <c r="H5630">
        <v>255.98</v>
      </c>
      <c r="I5630">
        <v>0.32500000000000001</v>
      </c>
      <c r="J5630">
        <v>0.81899999999999995</v>
      </c>
      <c r="K5630">
        <v>0.184</v>
      </c>
      <c r="L5630">
        <v>1997.2439999999999</v>
      </c>
      <c r="M5630">
        <v>1326.7349999999999</v>
      </c>
      <c r="N5630">
        <v>10.756</v>
      </c>
      <c r="O5630">
        <v>1.411</v>
      </c>
      <c r="P5630">
        <v>251.16200000000001</v>
      </c>
      <c r="Q5630">
        <v>156</v>
      </c>
    </row>
    <row r="5631" spans="1:17" x14ac:dyDescent="0.25">
      <c r="A5631" s="5">
        <v>1487</v>
      </c>
      <c r="B5631">
        <v>2009</v>
      </c>
      <c r="C5631">
        <v>36798</v>
      </c>
      <c r="D5631">
        <v>0.503</v>
      </c>
      <c r="E5631">
        <v>8.5999999999999993E-2</v>
      </c>
      <c r="F5631">
        <v>0.16600000000000001</v>
      </c>
      <c r="G5631">
        <v>41.865000000000002</v>
      </c>
      <c r="H5631">
        <v>260.60300000000001</v>
      </c>
      <c r="I5631">
        <v>0.33100000000000002</v>
      </c>
      <c r="J5631">
        <v>0.79</v>
      </c>
      <c r="K5631">
        <v>0.187</v>
      </c>
      <c r="L5631">
        <v>1998.059</v>
      </c>
      <c r="M5631">
        <v>1314.7280000000001</v>
      </c>
      <c r="N5631">
        <v>10.941000000000001</v>
      </c>
      <c r="O5631">
        <v>1.4470000000000001</v>
      </c>
      <c r="P5631">
        <v>255.41300000000001</v>
      </c>
      <c r="Q5631">
        <v>177</v>
      </c>
    </row>
    <row r="5632" spans="1:17" x14ac:dyDescent="0.25">
      <c r="A5632" s="5">
        <v>1487</v>
      </c>
      <c r="B5632">
        <v>2010</v>
      </c>
      <c r="C5632">
        <v>36781</v>
      </c>
      <c r="D5632">
        <v>0.502</v>
      </c>
      <c r="E5632">
        <v>8.8999999999999996E-2</v>
      </c>
      <c r="F5632">
        <v>0.17199999999999999</v>
      </c>
      <c r="G5632">
        <v>41.906999999999996</v>
      </c>
      <c r="H5632">
        <v>262.178</v>
      </c>
      <c r="I5632">
        <v>0.33400000000000002</v>
      </c>
      <c r="J5632">
        <v>0.79600000000000004</v>
      </c>
      <c r="K5632">
        <v>0.191</v>
      </c>
      <c r="L5632">
        <v>1998.885</v>
      </c>
      <c r="M5632">
        <v>1287.9010000000001</v>
      </c>
      <c r="N5632">
        <v>11.115</v>
      </c>
      <c r="O5632">
        <v>1.4730000000000001</v>
      </c>
      <c r="P5632">
        <v>258.56200000000001</v>
      </c>
      <c r="Q5632">
        <v>154</v>
      </c>
    </row>
    <row r="5633" spans="1:17" x14ac:dyDescent="0.25">
      <c r="A5633" s="5">
        <v>1487</v>
      </c>
      <c r="B5633">
        <v>2011</v>
      </c>
      <c r="C5633">
        <v>36874</v>
      </c>
      <c r="D5633">
        <v>0.502</v>
      </c>
      <c r="E5633">
        <v>9.0999999999999998E-2</v>
      </c>
      <c r="F5633">
        <v>0.17699999999999999</v>
      </c>
      <c r="G5633">
        <v>42.097000000000001</v>
      </c>
      <c r="H5633">
        <v>263.26100000000002</v>
      </c>
      <c r="I5633">
        <v>0.34100000000000003</v>
      </c>
      <c r="J5633">
        <v>0.79900000000000004</v>
      </c>
      <c r="K5633">
        <v>0.19600000000000001</v>
      </c>
      <c r="L5633">
        <v>1999.854</v>
      </c>
      <c r="M5633">
        <v>1270.19</v>
      </c>
      <c r="N5633">
        <v>11.145</v>
      </c>
      <c r="O5633">
        <v>1.5069999999999999</v>
      </c>
      <c r="P5633">
        <v>259.03500000000003</v>
      </c>
      <c r="Q5633">
        <v>149</v>
      </c>
    </row>
    <row r="5634" spans="1:17" x14ac:dyDescent="0.25">
      <c r="A5634" s="5">
        <v>1487</v>
      </c>
      <c r="B5634">
        <v>2012</v>
      </c>
      <c r="C5634">
        <v>36863</v>
      </c>
      <c r="D5634">
        <v>0.502</v>
      </c>
      <c r="E5634">
        <v>9.5000000000000001E-2</v>
      </c>
      <c r="F5634">
        <v>0.185</v>
      </c>
      <c r="G5634">
        <v>42.204999999999998</v>
      </c>
      <c r="H5634">
        <v>266.14800000000002</v>
      </c>
      <c r="I5634">
        <v>0.34599999999999997</v>
      </c>
      <c r="J5634">
        <v>0.80500000000000005</v>
      </c>
      <c r="K5634">
        <v>0.20200000000000001</v>
      </c>
      <c r="L5634">
        <v>2000.8579999999999</v>
      </c>
      <c r="M5634">
        <v>1269.566</v>
      </c>
      <c r="N5634">
        <v>11.141999999999999</v>
      </c>
      <c r="O5634">
        <v>1.5189999999999999</v>
      </c>
      <c r="P5634">
        <v>264.07299999999998</v>
      </c>
      <c r="Q5634">
        <v>138</v>
      </c>
    </row>
    <row r="5635" spans="1:17" x14ac:dyDescent="0.25">
      <c r="A5635" s="5">
        <v>1487</v>
      </c>
      <c r="B5635">
        <v>2013</v>
      </c>
      <c r="C5635">
        <v>37258</v>
      </c>
      <c r="D5635">
        <v>0.501</v>
      </c>
      <c r="E5635">
        <v>0.104</v>
      </c>
      <c r="F5635">
        <v>0.19500000000000001</v>
      </c>
      <c r="G5635">
        <v>42.131</v>
      </c>
      <c r="H5635">
        <v>267.91399999999999</v>
      </c>
      <c r="I5635">
        <v>0.35099999999999998</v>
      </c>
      <c r="J5635">
        <v>0.79200000000000004</v>
      </c>
      <c r="K5635">
        <v>0.20499999999999999</v>
      </c>
      <c r="L5635">
        <v>2001.633</v>
      </c>
      <c r="M5635">
        <v>1257.5440000000001</v>
      </c>
      <c r="N5635">
        <v>11.367000000000001</v>
      </c>
      <c r="O5635">
        <v>1.534</v>
      </c>
      <c r="P5635">
        <v>264.60199999999998</v>
      </c>
      <c r="Q5635">
        <v>128</v>
      </c>
    </row>
    <row r="5636" spans="1:17" x14ac:dyDescent="0.25">
      <c r="A5636" s="5">
        <v>1487</v>
      </c>
      <c r="B5636">
        <v>2014</v>
      </c>
      <c r="C5636">
        <v>37757</v>
      </c>
      <c r="D5636">
        <v>0.5</v>
      </c>
      <c r="E5636">
        <v>0.11700000000000001</v>
      </c>
      <c r="F5636">
        <v>0.21</v>
      </c>
      <c r="G5636">
        <v>42.081000000000003</v>
      </c>
      <c r="H5636">
        <v>275.60000000000002</v>
      </c>
      <c r="I5636">
        <v>0.35599999999999998</v>
      </c>
      <c r="J5636">
        <v>0.78500000000000003</v>
      </c>
      <c r="K5636">
        <v>0.20799999999999999</v>
      </c>
      <c r="L5636">
        <v>2002.4939999999999</v>
      </c>
      <c r="M5636">
        <v>1266.096</v>
      </c>
      <c r="N5636">
        <v>11.506</v>
      </c>
      <c r="O5636">
        <v>1.542</v>
      </c>
      <c r="P5636">
        <v>273.19099999999997</v>
      </c>
      <c r="Q5636">
        <v>113</v>
      </c>
    </row>
    <row r="5637" spans="1:17" x14ac:dyDescent="0.25">
      <c r="A5637" s="5">
        <v>1487</v>
      </c>
      <c r="B5637">
        <v>2015</v>
      </c>
      <c r="C5637">
        <v>38245</v>
      </c>
      <c r="D5637">
        <v>0.499</v>
      </c>
      <c r="E5637">
        <v>0.129</v>
      </c>
      <c r="F5637">
        <v>0.22500000000000001</v>
      </c>
      <c r="G5637">
        <v>42.042999999999999</v>
      </c>
      <c r="H5637">
        <v>284.733</v>
      </c>
      <c r="I5637">
        <v>0.36299999999999999</v>
      </c>
      <c r="J5637">
        <v>0.78600000000000003</v>
      </c>
      <c r="K5637">
        <v>0.21299999999999999</v>
      </c>
      <c r="L5637">
        <v>2003.367</v>
      </c>
      <c r="M5637">
        <v>1248.1400000000001</v>
      </c>
      <c r="N5637">
        <v>11.632999999999999</v>
      </c>
      <c r="O5637">
        <v>1.5569999999999999</v>
      </c>
      <c r="P5637">
        <v>278.81299999999999</v>
      </c>
      <c r="Q5637">
        <v>115</v>
      </c>
    </row>
    <row r="5638" spans="1:17" x14ac:dyDescent="0.25">
      <c r="A5638" s="5">
        <v>1487</v>
      </c>
      <c r="B5638">
        <v>2016</v>
      </c>
      <c r="C5638">
        <v>38792</v>
      </c>
      <c r="D5638">
        <v>0.499</v>
      </c>
      <c r="E5638">
        <v>0.14299999999999999</v>
      </c>
      <c r="F5638">
        <v>0.24199999999999999</v>
      </c>
      <c r="G5638">
        <v>41.835999999999999</v>
      </c>
      <c r="H5638">
        <v>285.803</v>
      </c>
      <c r="I5638">
        <v>0.371</v>
      </c>
      <c r="J5638">
        <v>0.79300000000000004</v>
      </c>
      <c r="K5638">
        <v>0.219</v>
      </c>
      <c r="L5638">
        <v>2004.3789999999999</v>
      </c>
      <c r="M5638">
        <v>1260.056</v>
      </c>
      <c r="N5638">
        <v>11.621</v>
      </c>
      <c r="O5638">
        <v>1.57</v>
      </c>
      <c r="P5638">
        <v>283.90199999999999</v>
      </c>
      <c r="Q5638">
        <v>115</v>
      </c>
    </row>
    <row r="5639" spans="1:17" x14ac:dyDescent="0.25">
      <c r="A5639" s="5">
        <v>1487</v>
      </c>
      <c r="B5639">
        <v>2017</v>
      </c>
      <c r="C5639">
        <v>38985</v>
      </c>
      <c r="D5639">
        <v>0.499</v>
      </c>
      <c r="E5639">
        <v>0.14599999999999999</v>
      </c>
      <c r="F5639">
        <v>0.248</v>
      </c>
      <c r="G5639">
        <v>41.838999999999999</v>
      </c>
      <c r="H5639">
        <v>294.43</v>
      </c>
      <c r="I5639">
        <v>0.375</v>
      </c>
      <c r="J5639">
        <v>0.80400000000000005</v>
      </c>
      <c r="K5639">
        <v>0.223</v>
      </c>
      <c r="L5639">
        <v>2005.32</v>
      </c>
      <c r="M5639">
        <v>1254.8989999999999</v>
      </c>
      <c r="N5639">
        <v>11.68</v>
      </c>
      <c r="O5639">
        <v>1.5880000000000001</v>
      </c>
      <c r="P5639">
        <v>288.50700000000001</v>
      </c>
      <c r="Q5639">
        <v>130</v>
      </c>
    </row>
    <row r="5640" spans="1:17" x14ac:dyDescent="0.25">
      <c r="A5640" s="5">
        <v>1487</v>
      </c>
      <c r="B5640">
        <v>2018</v>
      </c>
      <c r="C5640">
        <v>39233</v>
      </c>
      <c r="D5640">
        <v>0.498</v>
      </c>
      <c r="E5640">
        <v>0.15</v>
      </c>
      <c r="F5640">
        <v>0.255</v>
      </c>
      <c r="G5640">
        <v>41.901000000000003</v>
      </c>
      <c r="H5640">
        <v>301.90699999999998</v>
      </c>
      <c r="I5640">
        <v>0.38300000000000001</v>
      </c>
      <c r="J5640">
        <v>0.80900000000000005</v>
      </c>
      <c r="K5640">
        <v>0.22700000000000001</v>
      </c>
      <c r="L5640">
        <v>2006.2349999999999</v>
      </c>
      <c r="M5640">
        <v>1233.829</v>
      </c>
      <c r="N5640">
        <v>11.765000000000001</v>
      </c>
      <c r="O5640">
        <v>1.591</v>
      </c>
      <c r="P5640">
        <v>293.839</v>
      </c>
      <c r="Q5640">
        <v>163</v>
      </c>
    </row>
    <row r="5641" spans="1:17" x14ac:dyDescent="0.25">
      <c r="A5641" s="5">
        <v>1487</v>
      </c>
      <c r="B5641">
        <v>2019</v>
      </c>
      <c r="C5641">
        <v>39386</v>
      </c>
      <c r="D5641">
        <v>0.496</v>
      </c>
      <c r="E5641">
        <v>0.154</v>
      </c>
      <c r="F5641">
        <v>0.26100000000000001</v>
      </c>
      <c r="G5641">
        <v>42.106999999999999</v>
      </c>
      <c r="H5641">
        <v>297.70600000000002</v>
      </c>
      <c r="I5641">
        <v>0.38900000000000001</v>
      </c>
      <c r="J5641">
        <v>0.80600000000000005</v>
      </c>
      <c r="K5641">
        <v>0.23100000000000001</v>
      </c>
      <c r="L5641">
        <v>2007.0250000000001</v>
      </c>
      <c r="M5641">
        <v>1200.136</v>
      </c>
      <c r="N5641">
        <v>11.975</v>
      </c>
      <c r="O5641">
        <v>1.5680000000000001</v>
      </c>
      <c r="P5641">
        <v>294.86200000000002</v>
      </c>
      <c r="Q5641">
        <v>123</v>
      </c>
    </row>
    <row r="5642" spans="1:17" x14ac:dyDescent="0.25">
      <c r="A5642" s="5">
        <v>1487</v>
      </c>
      <c r="B5642">
        <v>2020</v>
      </c>
      <c r="C5642">
        <v>39381</v>
      </c>
      <c r="D5642">
        <v>0.498</v>
      </c>
      <c r="E5642">
        <v>0.152</v>
      </c>
      <c r="F5642">
        <v>0.26300000000000001</v>
      </c>
      <c r="G5642">
        <v>42.277000000000001</v>
      </c>
      <c r="H5642">
        <v>308.60399999999998</v>
      </c>
      <c r="I5642">
        <v>0.39300000000000002</v>
      </c>
      <c r="J5642">
        <v>0.79800000000000004</v>
      </c>
      <c r="K5642">
        <v>0.23499999999999999</v>
      </c>
      <c r="L5642">
        <v>2007.7739999999999</v>
      </c>
      <c r="M5642">
        <v>1134.2349999999999</v>
      </c>
      <c r="N5642">
        <v>12.226000000000001</v>
      </c>
      <c r="O5642">
        <v>1.5589999999999999</v>
      </c>
      <c r="P5642">
        <v>300.185</v>
      </c>
      <c r="Q5642">
        <v>155</v>
      </c>
    </row>
    <row r="5643" spans="1:17" x14ac:dyDescent="0.25">
      <c r="A5643" s="5">
        <v>1487</v>
      </c>
      <c r="B5643">
        <v>2021</v>
      </c>
      <c r="C5643">
        <v>39381</v>
      </c>
      <c r="D5643">
        <v>0.498</v>
      </c>
      <c r="E5643">
        <v>0.152</v>
      </c>
      <c r="F5643">
        <v>0.26600000000000001</v>
      </c>
      <c r="G5643">
        <v>42.484999999999999</v>
      </c>
      <c r="H5643">
        <v>313.77600000000001</v>
      </c>
      <c r="I5643">
        <v>0.40100000000000002</v>
      </c>
      <c r="J5643">
        <v>0.80400000000000005</v>
      </c>
      <c r="K5643">
        <v>0.24099999999999999</v>
      </c>
      <c r="L5643">
        <v>2008.577</v>
      </c>
      <c r="M5643">
        <v>1144.1199999999999</v>
      </c>
      <c r="N5643">
        <v>12.423</v>
      </c>
      <c r="O5643">
        <v>1.5609999999999999</v>
      </c>
      <c r="P5643">
        <v>305.47699999999998</v>
      </c>
      <c r="Q5643">
        <v>125</v>
      </c>
    </row>
    <row r="5644" spans="1:17" x14ac:dyDescent="0.25">
      <c r="A5644" s="5">
        <v>1487</v>
      </c>
      <c r="B5644">
        <v>2022</v>
      </c>
      <c r="C5644">
        <v>39602</v>
      </c>
      <c r="D5644">
        <v>0.498</v>
      </c>
      <c r="E5644">
        <v>0.153</v>
      </c>
      <c r="F5644">
        <v>0.26800000000000002</v>
      </c>
      <c r="G5644">
        <v>42.633000000000003</v>
      </c>
      <c r="H5644">
        <v>302.846</v>
      </c>
      <c r="I5644">
        <v>0.41199999999999998</v>
      </c>
      <c r="J5644">
        <v>0.82799999999999996</v>
      </c>
      <c r="K5644">
        <v>0.248</v>
      </c>
      <c r="L5644">
        <v>2009.2280000000001</v>
      </c>
      <c r="M5644">
        <v>1146.067</v>
      </c>
      <c r="N5644">
        <v>12.772</v>
      </c>
      <c r="O5644">
        <v>1.5529999999999999</v>
      </c>
      <c r="P5644">
        <v>295.77800000000002</v>
      </c>
      <c r="Q5644">
        <v>116</v>
      </c>
    </row>
    <row r="5645" spans="1:17" x14ac:dyDescent="0.25">
      <c r="A5645" s="5">
        <v>1488</v>
      </c>
      <c r="B5645">
        <v>1990</v>
      </c>
      <c r="C5645">
        <v>50757</v>
      </c>
      <c r="D5645">
        <v>0.495</v>
      </c>
      <c r="E5645">
        <v>0.11</v>
      </c>
      <c r="F5645">
        <v>0.189</v>
      </c>
      <c r="G5645">
        <v>38.284999999999997</v>
      </c>
      <c r="H5645">
        <v>185.435</v>
      </c>
      <c r="I5645">
        <v>0.19900000000000001</v>
      </c>
      <c r="J5645">
        <v>0.86199999999999999</v>
      </c>
      <c r="K5645">
        <v>8.7999999999999995E-2</v>
      </c>
      <c r="L5645">
        <v>1982.25</v>
      </c>
      <c r="M5645" t="s">
        <v>13254</v>
      </c>
      <c r="N5645">
        <v>7.75</v>
      </c>
      <c r="O5645">
        <v>1.2</v>
      </c>
      <c r="P5645">
        <v>182.20699999999999</v>
      </c>
      <c r="Q5645">
        <v>198</v>
      </c>
    </row>
    <row r="5646" spans="1:17" x14ac:dyDescent="0.25">
      <c r="A5646" s="5">
        <v>1488</v>
      </c>
      <c r="B5646">
        <v>1991</v>
      </c>
      <c r="C5646">
        <v>50933</v>
      </c>
      <c r="D5646">
        <v>0.496</v>
      </c>
      <c r="E5646">
        <v>0.112</v>
      </c>
      <c r="F5646">
        <v>0.19500000000000001</v>
      </c>
      <c r="G5646">
        <v>38.357999999999997</v>
      </c>
      <c r="H5646">
        <v>198.053</v>
      </c>
      <c r="I5646">
        <v>0.20300000000000001</v>
      </c>
      <c r="J5646">
        <v>0.82799999999999996</v>
      </c>
      <c r="K5646">
        <v>0.09</v>
      </c>
      <c r="L5646">
        <v>1982.95</v>
      </c>
      <c r="M5646" t="s">
        <v>13254</v>
      </c>
      <c r="N5646">
        <v>8.0500000000000007</v>
      </c>
      <c r="O5646">
        <v>1.2070000000000001</v>
      </c>
      <c r="P5646">
        <v>192.21199999999999</v>
      </c>
      <c r="Q5646">
        <v>214</v>
      </c>
    </row>
    <row r="5647" spans="1:17" x14ac:dyDescent="0.25">
      <c r="A5647" s="5">
        <v>1488</v>
      </c>
      <c r="B5647">
        <v>1992</v>
      </c>
      <c r="C5647">
        <v>51349</v>
      </c>
      <c r="D5647">
        <v>0.497</v>
      </c>
      <c r="E5647">
        <v>0.114</v>
      </c>
      <c r="F5647">
        <v>0.2</v>
      </c>
      <c r="G5647">
        <v>38.405999999999999</v>
      </c>
      <c r="H5647">
        <v>198.30799999999999</v>
      </c>
      <c r="I5647">
        <v>0.20599999999999999</v>
      </c>
      <c r="J5647">
        <v>0.79700000000000004</v>
      </c>
      <c r="K5647">
        <v>8.8999999999999996E-2</v>
      </c>
      <c r="L5647">
        <v>1983.614</v>
      </c>
      <c r="M5647" t="s">
        <v>13254</v>
      </c>
      <c r="N5647">
        <v>8.3859999999999992</v>
      </c>
      <c r="O5647">
        <v>1.1930000000000001</v>
      </c>
      <c r="P5647">
        <v>195.11199999999999</v>
      </c>
      <c r="Q5647">
        <v>219</v>
      </c>
    </row>
    <row r="5648" spans="1:17" x14ac:dyDescent="0.25">
      <c r="A5648" s="5">
        <v>1488</v>
      </c>
      <c r="B5648">
        <v>1993</v>
      </c>
      <c r="C5648">
        <v>51500</v>
      </c>
      <c r="D5648">
        <v>0.497</v>
      </c>
      <c r="E5648">
        <v>0.11600000000000001</v>
      </c>
      <c r="F5648">
        <v>0.20399999999999999</v>
      </c>
      <c r="G5648">
        <v>38.466000000000001</v>
      </c>
      <c r="H5648">
        <v>189.10300000000001</v>
      </c>
      <c r="I5648">
        <v>0.21299999999999999</v>
      </c>
      <c r="J5648">
        <v>0.73399999999999999</v>
      </c>
      <c r="K5648">
        <v>0.09</v>
      </c>
      <c r="L5648">
        <v>1984.2049999999999</v>
      </c>
      <c r="M5648" t="s">
        <v>13254</v>
      </c>
      <c r="N5648">
        <v>8.7949999999999999</v>
      </c>
      <c r="O5648">
        <v>1.1850000000000001</v>
      </c>
      <c r="P5648">
        <v>184.90600000000001</v>
      </c>
      <c r="Q5648">
        <v>231</v>
      </c>
    </row>
    <row r="5649" spans="1:17" x14ac:dyDescent="0.25">
      <c r="A5649" s="5">
        <v>1488</v>
      </c>
      <c r="B5649">
        <v>1994</v>
      </c>
      <c r="C5649">
        <v>52082</v>
      </c>
      <c r="D5649">
        <v>0.496</v>
      </c>
      <c r="E5649">
        <v>0.125</v>
      </c>
      <c r="F5649">
        <v>0.215</v>
      </c>
      <c r="G5649">
        <v>38.442999999999998</v>
      </c>
      <c r="H5649">
        <v>188.40600000000001</v>
      </c>
      <c r="I5649">
        <v>0.221</v>
      </c>
      <c r="J5649">
        <v>0.72499999999999998</v>
      </c>
      <c r="K5649">
        <v>9.4E-2</v>
      </c>
      <c r="L5649">
        <v>1984.8140000000001</v>
      </c>
      <c r="M5649" t="s">
        <v>13254</v>
      </c>
      <c r="N5649">
        <v>9.1859999999999999</v>
      </c>
      <c r="O5649">
        <v>1.1879999999999999</v>
      </c>
      <c r="P5649">
        <v>180.57900000000001</v>
      </c>
      <c r="Q5649">
        <v>197</v>
      </c>
    </row>
    <row r="5650" spans="1:17" x14ac:dyDescent="0.25">
      <c r="A5650" s="5">
        <v>1488</v>
      </c>
      <c r="B5650">
        <v>1995</v>
      </c>
      <c r="C5650">
        <v>52276</v>
      </c>
      <c r="D5650">
        <v>0.497</v>
      </c>
      <c r="E5650">
        <v>0.127</v>
      </c>
      <c r="F5650">
        <v>0.22</v>
      </c>
      <c r="G5650">
        <v>38.555999999999997</v>
      </c>
      <c r="H5650">
        <v>181.654</v>
      </c>
      <c r="I5650">
        <v>0.22800000000000001</v>
      </c>
      <c r="J5650">
        <v>0.72899999999999998</v>
      </c>
      <c r="K5650">
        <v>9.6000000000000002E-2</v>
      </c>
      <c r="L5650">
        <v>1985.3879999999999</v>
      </c>
      <c r="M5650" t="s">
        <v>13254</v>
      </c>
      <c r="N5650">
        <v>9.6120000000000001</v>
      </c>
      <c r="O5650">
        <v>1.1910000000000001</v>
      </c>
      <c r="P5650">
        <v>176.58600000000001</v>
      </c>
      <c r="Q5650">
        <v>189</v>
      </c>
    </row>
    <row r="5651" spans="1:17" x14ac:dyDescent="0.25">
      <c r="A5651" s="5">
        <v>1488</v>
      </c>
      <c r="B5651">
        <v>1996</v>
      </c>
      <c r="C5651">
        <v>52186</v>
      </c>
      <c r="D5651">
        <v>0.496</v>
      </c>
      <c r="E5651">
        <v>0.126</v>
      </c>
      <c r="F5651">
        <v>0.22</v>
      </c>
      <c r="G5651">
        <v>38.776000000000003</v>
      </c>
      <c r="H5651">
        <v>184.917</v>
      </c>
      <c r="I5651">
        <v>0.23200000000000001</v>
      </c>
      <c r="J5651">
        <v>0.73</v>
      </c>
      <c r="K5651">
        <v>9.8000000000000004E-2</v>
      </c>
      <c r="L5651">
        <v>1986.1569999999999</v>
      </c>
      <c r="M5651" t="s">
        <v>13254</v>
      </c>
      <c r="N5651">
        <v>9.843</v>
      </c>
      <c r="O5651">
        <v>1.2010000000000001</v>
      </c>
      <c r="P5651">
        <v>179.66399999999999</v>
      </c>
      <c r="Q5651">
        <v>190</v>
      </c>
    </row>
    <row r="5652" spans="1:17" x14ac:dyDescent="0.25">
      <c r="A5652" s="5">
        <v>1488</v>
      </c>
      <c r="B5652">
        <v>1997</v>
      </c>
      <c r="C5652">
        <v>52254</v>
      </c>
      <c r="D5652">
        <v>0.496</v>
      </c>
      <c r="E5652">
        <v>0.127</v>
      </c>
      <c r="F5652">
        <v>0.223</v>
      </c>
      <c r="G5652">
        <v>38.917000000000002</v>
      </c>
      <c r="H5652">
        <v>188.96</v>
      </c>
      <c r="I5652">
        <v>0.23799999999999999</v>
      </c>
      <c r="J5652">
        <v>0.73799999999999999</v>
      </c>
      <c r="K5652">
        <v>0.10199999999999999</v>
      </c>
      <c r="L5652">
        <v>1987.095</v>
      </c>
      <c r="M5652" t="s">
        <v>13254</v>
      </c>
      <c r="N5652">
        <v>9.9049999999999994</v>
      </c>
      <c r="O5652">
        <v>1.224</v>
      </c>
      <c r="P5652">
        <v>183.7</v>
      </c>
      <c r="Q5652">
        <v>207</v>
      </c>
    </row>
    <row r="5653" spans="1:17" x14ac:dyDescent="0.25">
      <c r="A5653" s="5">
        <v>1488</v>
      </c>
      <c r="B5653">
        <v>1998</v>
      </c>
      <c r="C5653">
        <v>52669</v>
      </c>
      <c r="D5653">
        <v>0.49399999999999999</v>
      </c>
      <c r="E5653">
        <v>0.128</v>
      </c>
      <c r="F5653">
        <v>0.22700000000000001</v>
      </c>
      <c r="G5653">
        <v>38.978999999999999</v>
      </c>
      <c r="H5653">
        <v>197.67500000000001</v>
      </c>
      <c r="I5653">
        <v>0.24399999999999999</v>
      </c>
      <c r="J5653">
        <v>0.751</v>
      </c>
      <c r="K5653">
        <v>0.104</v>
      </c>
      <c r="L5653">
        <v>1988.1469999999999</v>
      </c>
      <c r="M5653" t="s">
        <v>13254</v>
      </c>
      <c r="N5653">
        <v>9.8529999999999998</v>
      </c>
      <c r="O5653">
        <v>1.252</v>
      </c>
      <c r="P5653">
        <v>192.18</v>
      </c>
      <c r="Q5653">
        <v>224</v>
      </c>
    </row>
    <row r="5654" spans="1:17" x14ac:dyDescent="0.25">
      <c r="A5654" s="5">
        <v>1488</v>
      </c>
      <c r="B5654">
        <v>1999</v>
      </c>
      <c r="C5654">
        <v>52790</v>
      </c>
      <c r="D5654">
        <v>0.49399999999999999</v>
      </c>
      <c r="E5654">
        <v>0.13</v>
      </c>
      <c r="F5654">
        <v>0.23200000000000001</v>
      </c>
      <c r="G5654">
        <v>39.094999999999999</v>
      </c>
      <c r="H5654">
        <v>206.9</v>
      </c>
      <c r="I5654">
        <v>0.25</v>
      </c>
      <c r="J5654">
        <v>0.76400000000000001</v>
      </c>
      <c r="K5654">
        <v>0.109</v>
      </c>
      <c r="L5654">
        <v>1989.1510000000001</v>
      </c>
      <c r="M5654">
        <v>1268.778</v>
      </c>
      <c r="N5654">
        <v>9.8490000000000002</v>
      </c>
      <c r="O5654">
        <v>1.2789999999999999</v>
      </c>
      <c r="P5654">
        <v>197.91499999999999</v>
      </c>
      <c r="Q5654">
        <v>210</v>
      </c>
    </row>
    <row r="5655" spans="1:17" x14ac:dyDescent="0.25">
      <c r="A5655" s="5">
        <v>1488</v>
      </c>
      <c r="B5655">
        <v>2000</v>
      </c>
      <c r="C5655">
        <v>52790</v>
      </c>
      <c r="D5655">
        <v>0.495</v>
      </c>
      <c r="E5655">
        <v>0.13200000000000001</v>
      </c>
      <c r="F5655">
        <v>0.23599999999999999</v>
      </c>
      <c r="G5655">
        <v>39.26</v>
      </c>
      <c r="H5655">
        <v>217.95500000000001</v>
      </c>
      <c r="I5655">
        <v>0.26300000000000001</v>
      </c>
      <c r="J5655">
        <v>0.76700000000000002</v>
      </c>
      <c r="K5655">
        <v>0.122</v>
      </c>
      <c r="L5655">
        <v>1990.09</v>
      </c>
      <c r="M5655">
        <v>1272.1469999999999</v>
      </c>
      <c r="N5655">
        <v>9.91</v>
      </c>
      <c r="O5655">
        <v>1.2989999999999999</v>
      </c>
      <c r="P5655">
        <v>208.59299999999999</v>
      </c>
      <c r="Q5655">
        <v>200</v>
      </c>
    </row>
    <row r="5656" spans="1:17" x14ac:dyDescent="0.25">
      <c r="A5656" s="5">
        <v>1488</v>
      </c>
      <c r="B5656">
        <v>2001</v>
      </c>
      <c r="C5656">
        <v>52725</v>
      </c>
      <c r="D5656">
        <v>0.496</v>
      </c>
      <c r="E5656">
        <v>0.13300000000000001</v>
      </c>
      <c r="F5656">
        <v>0.23899999999999999</v>
      </c>
      <c r="G5656">
        <v>39.42</v>
      </c>
      <c r="H5656">
        <v>219.78</v>
      </c>
      <c r="I5656">
        <v>0.27</v>
      </c>
      <c r="J5656">
        <v>0.78</v>
      </c>
      <c r="K5656">
        <v>0.128</v>
      </c>
      <c r="L5656">
        <v>1991.12</v>
      </c>
      <c r="M5656">
        <v>1258.701</v>
      </c>
      <c r="N5656">
        <v>9.8800000000000008</v>
      </c>
      <c r="O5656">
        <v>1.296</v>
      </c>
      <c r="P5656">
        <v>213.15</v>
      </c>
      <c r="Q5656">
        <v>209</v>
      </c>
    </row>
    <row r="5657" spans="1:17" x14ac:dyDescent="0.25">
      <c r="A5657" s="5">
        <v>1488</v>
      </c>
      <c r="B5657">
        <v>2002</v>
      </c>
      <c r="C5657">
        <v>52835</v>
      </c>
      <c r="D5657">
        <v>0.496</v>
      </c>
      <c r="E5657">
        <v>0.13400000000000001</v>
      </c>
      <c r="F5657">
        <v>0.24199999999999999</v>
      </c>
      <c r="G5657">
        <v>39.456000000000003</v>
      </c>
      <c r="H5657">
        <v>228.256</v>
      </c>
      <c r="I5657">
        <v>0.27900000000000003</v>
      </c>
      <c r="J5657">
        <v>0.79400000000000004</v>
      </c>
      <c r="K5657">
        <v>0.13400000000000001</v>
      </c>
      <c r="L5657">
        <v>1992.1</v>
      </c>
      <c r="M5657">
        <v>1265.3810000000001</v>
      </c>
      <c r="N5657">
        <v>9.9</v>
      </c>
      <c r="O5657">
        <v>1.292</v>
      </c>
      <c r="P5657">
        <v>222.27099999999999</v>
      </c>
      <c r="Q5657">
        <v>218</v>
      </c>
    </row>
    <row r="5658" spans="1:17" x14ac:dyDescent="0.25">
      <c r="A5658" s="5">
        <v>1488</v>
      </c>
      <c r="B5658">
        <v>2003</v>
      </c>
      <c r="C5658">
        <v>52797</v>
      </c>
      <c r="D5658">
        <v>0.497</v>
      </c>
      <c r="E5658">
        <v>0.13400000000000001</v>
      </c>
      <c r="F5658">
        <v>0.245</v>
      </c>
      <c r="G5658">
        <v>39.668999999999997</v>
      </c>
      <c r="H5658">
        <v>226.80699999999999</v>
      </c>
      <c r="I5658">
        <v>0.28599999999999998</v>
      </c>
      <c r="J5658">
        <v>0.78</v>
      </c>
      <c r="K5658">
        <v>0.13900000000000001</v>
      </c>
      <c r="L5658">
        <v>1993.123</v>
      </c>
      <c r="M5658">
        <v>1276.7750000000001</v>
      </c>
      <c r="N5658">
        <v>9.8770000000000007</v>
      </c>
      <c r="O5658">
        <v>1.3029999999999999</v>
      </c>
      <c r="P5658">
        <v>220.32400000000001</v>
      </c>
      <c r="Q5658">
        <v>205</v>
      </c>
    </row>
    <row r="5659" spans="1:17" x14ac:dyDescent="0.25">
      <c r="A5659" s="5">
        <v>1488</v>
      </c>
      <c r="B5659">
        <v>2004</v>
      </c>
      <c r="C5659">
        <v>53031</v>
      </c>
      <c r="D5659">
        <v>0.497</v>
      </c>
      <c r="E5659">
        <v>0.13600000000000001</v>
      </c>
      <c r="F5659">
        <v>0.249</v>
      </c>
      <c r="G5659">
        <v>39.804000000000002</v>
      </c>
      <c r="H5659">
        <v>231.672</v>
      </c>
      <c r="I5659">
        <v>0.29499999999999998</v>
      </c>
      <c r="J5659">
        <v>0.77600000000000002</v>
      </c>
      <c r="K5659">
        <v>0.14799999999999999</v>
      </c>
      <c r="L5659">
        <v>1994.202</v>
      </c>
      <c r="M5659">
        <v>1278.491</v>
      </c>
      <c r="N5659">
        <v>9.798</v>
      </c>
      <c r="O5659">
        <v>1.32</v>
      </c>
      <c r="P5659">
        <v>221.85499999999999</v>
      </c>
      <c r="Q5659">
        <v>212</v>
      </c>
    </row>
    <row r="5660" spans="1:17" x14ac:dyDescent="0.25">
      <c r="A5660" s="5">
        <v>1488</v>
      </c>
      <c r="B5660">
        <v>2005</v>
      </c>
      <c r="C5660">
        <v>53173</v>
      </c>
      <c r="D5660">
        <v>0.498</v>
      </c>
      <c r="E5660">
        <v>0.13800000000000001</v>
      </c>
      <c r="F5660">
        <v>0.255</v>
      </c>
      <c r="G5660">
        <v>39.908000000000001</v>
      </c>
      <c r="H5660">
        <v>239.33099999999999</v>
      </c>
      <c r="I5660">
        <v>0.30199999999999999</v>
      </c>
      <c r="J5660">
        <v>0.77600000000000002</v>
      </c>
      <c r="K5660">
        <v>0.157</v>
      </c>
      <c r="L5660">
        <v>1995.2380000000001</v>
      </c>
      <c r="M5660">
        <v>1274.001</v>
      </c>
      <c r="N5660">
        <v>9.7620000000000005</v>
      </c>
      <c r="O5660">
        <v>1.33</v>
      </c>
      <c r="P5660">
        <v>229.05500000000001</v>
      </c>
      <c r="Q5660">
        <v>189</v>
      </c>
    </row>
    <row r="5661" spans="1:17" x14ac:dyDescent="0.25">
      <c r="A5661" s="5">
        <v>1488</v>
      </c>
      <c r="B5661">
        <v>2006</v>
      </c>
      <c r="C5661">
        <v>53659</v>
      </c>
      <c r="D5661">
        <v>0.499</v>
      </c>
      <c r="E5661">
        <v>0.14399999999999999</v>
      </c>
      <c r="F5661">
        <v>0.26300000000000001</v>
      </c>
      <c r="G5661">
        <v>39.872999999999998</v>
      </c>
      <c r="H5661">
        <v>246.559</v>
      </c>
      <c r="I5661">
        <v>0.311</v>
      </c>
      <c r="J5661">
        <v>0.78500000000000003</v>
      </c>
      <c r="K5661">
        <v>0.16600000000000001</v>
      </c>
      <c r="L5661">
        <v>1996.317</v>
      </c>
      <c r="M5661">
        <v>1274.7159999999999</v>
      </c>
      <c r="N5661">
        <v>9.6829999999999998</v>
      </c>
      <c r="O5661">
        <v>1.333</v>
      </c>
      <c r="P5661">
        <v>235.98500000000001</v>
      </c>
      <c r="Q5661">
        <v>192</v>
      </c>
    </row>
    <row r="5662" spans="1:17" x14ac:dyDescent="0.25">
      <c r="A5662" s="5">
        <v>1488</v>
      </c>
      <c r="B5662">
        <v>2007</v>
      </c>
      <c r="C5662">
        <v>54129</v>
      </c>
      <c r="D5662">
        <v>0.498</v>
      </c>
      <c r="E5662">
        <v>0.15</v>
      </c>
      <c r="F5662">
        <v>0.27100000000000002</v>
      </c>
      <c r="G5662">
        <v>39.890999999999998</v>
      </c>
      <c r="H5662">
        <v>261.17399999999998</v>
      </c>
      <c r="I5662">
        <v>0.32100000000000001</v>
      </c>
      <c r="J5662">
        <v>0.79200000000000004</v>
      </c>
      <c r="K5662">
        <v>0.17399999999999999</v>
      </c>
      <c r="L5662">
        <v>1997.24</v>
      </c>
      <c r="M5662">
        <v>1282.1780000000001</v>
      </c>
      <c r="N5662">
        <v>9.76</v>
      </c>
      <c r="O5662">
        <v>1.3420000000000001</v>
      </c>
      <c r="P5662">
        <v>249.339</v>
      </c>
      <c r="Q5662">
        <v>176</v>
      </c>
    </row>
    <row r="5663" spans="1:17" x14ac:dyDescent="0.25">
      <c r="A5663" s="5">
        <v>1488</v>
      </c>
      <c r="B5663">
        <v>2008</v>
      </c>
      <c r="C5663">
        <v>54328</v>
      </c>
      <c r="D5663">
        <v>0.498</v>
      </c>
      <c r="E5663">
        <v>0.157</v>
      </c>
      <c r="F5663">
        <v>0.27900000000000003</v>
      </c>
      <c r="G5663">
        <v>39.953000000000003</v>
      </c>
      <c r="H5663">
        <v>256.83800000000002</v>
      </c>
      <c r="I5663">
        <v>0.33</v>
      </c>
      <c r="J5663">
        <v>0.78400000000000003</v>
      </c>
      <c r="K5663">
        <v>0.183</v>
      </c>
      <c r="L5663">
        <v>1998.0129999999999</v>
      </c>
      <c r="M5663">
        <v>1275.7139999999999</v>
      </c>
      <c r="N5663">
        <v>9.9870000000000001</v>
      </c>
      <c r="O5663">
        <v>1.365</v>
      </c>
      <c r="P5663">
        <v>251.11799999999999</v>
      </c>
      <c r="Q5663">
        <v>164</v>
      </c>
    </row>
    <row r="5664" spans="1:17" x14ac:dyDescent="0.25">
      <c r="A5664" s="5">
        <v>1488</v>
      </c>
      <c r="B5664">
        <v>2009</v>
      </c>
      <c r="C5664">
        <v>54709</v>
      </c>
      <c r="D5664">
        <v>0.498</v>
      </c>
      <c r="E5664">
        <v>0.16</v>
      </c>
      <c r="F5664">
        <v>0.28499999999999998</v>
      </c>
      <c r="G5664">
        <v>39.944000000000003</v>
      </c>
      <c r="H5664">
        <v>258.16699999999997</v>
      </c>
      <c r="I5664">
        <v>0.34</v>
      </c>
      <c r="J5664">
        <v>0.749</v>
      </c>
      <c r="K5664">
        <v>0.19</v>
      </c>
      <c r="L5664">
        <v>1998.758</v>
      </c>
      <c r="M5664">
        <v>1263.682</v>
      </c>
      <c r="N5664">
        <v>10.242000000000001</v>
      </c>
      <c r="O5664">
        <v>1.375</v>
      </c>
      <c r="P5664">
        <v>254.28200000000001</v>
      </c>
      <c r="Q5664">
        <v>156</v>
      </c>
    </row>
    <row r="5665" spans="1:17" x14ac:dyDescent="0.25">
      <c r="A5665" s="5">
        <v>1488</v>
      </c>
      <c r="B5665">
        <v>2010</v>
      </c>
      <c r="C5665">
        <v>55075</v>
      </c>
      <c r="D5665">
        <v>0.499</v>
      </c>
      <c r="E5665">
        <v>0.16600000000000001</v>
      </c>
      <c r="F5665">
        <v>0.29299999999999998</v>
      </c>
      <c r="G5665">
        <v>39.927</v>
      </c>
      <c r="H5665">
        <v>259.81700000000001</v>
      </c>
      <c r="I5665">
        <v>0.34599999999999997</v>
      </c>
      <c r="J5665">
        <v>0.75600000000000001</v>
      </c>
      <c r="K5665">
        <v>0.193</v>
      </c>
      <c r="L5665">
        <v>1999.586</v>
      </c>
      <c r="M5665">
        <v>1238.538</v>
      </c>
      <c r="N5665">
        <v>10.414</v>
      </c>
      <c r="O5665">
        <v>1.399</v>
      </c>
      <c r="P5665">
        <v>253.65299999999999</v>
      </c>
      <c r="Q5665">
        <v>141</v>
      </c>
    </row>
    <row r="5666" spans="1:17" x14ac:dyDescent="0.25">
      <c r="A5666" s="5">
        <v>1488</v>
      </c>
      <c r="B5666">
        <v>2011</v>
      </c>
      <c r="C5666">
        <v>55312</v>
      </c>
      <c r="D5666">
        <v>0.499</v>
      </c>
      <c r="E5666">
        <v>0.16800000000000001</v>
      </c>
      <c r="F5666">
        <v>0.29899999999999999</v>
      </c>
      <c r="G5666">
        <v>39.984000000000002</v>
      </c>
      <c r="H5666">
        <v>259.75799999999998</v>
      </c>
      <c r="I5666">
        <v>0.35399999999999998</v>
      </c>
      <c r="J5666">
        <v>0.75600000000000001</v>
      </c>
      <c r="K5666">
        <v>0.2</v>
      </c>
      <c r="L5666">
        <v>2000.569</v>
      </c>
      <c r="M5666">
        <v>1221.673</v>
      </c>
      <c r="N5666">
        <v>10.430999999999999</v>
      </c>
      <c r="O5666">
        <v>1.482</v>
      </c>
      <c r="P5666">
        <v>254.55500000000001</v>
      </c>
      <c r="Q5666">
        <v>118</v>
      </c>
    </row>
    <row r="5667" spans="1:17" x14ac:dyDescent="0.25">
      <c r="A5667" s="5">
        <v>1488</v>
      </c>
      <c r="B5667">
        <v>2012</v>
      </c>
      <c r="C5667">
        <v>55529</v>
      </c>
      <c r="D5667">
        <v>0.499</v>
      </c>
      <c r="E5667">
        <v>0.17199999999999999</v>
      </c>
      <c r="F5667">
        <v>0.30599999999999999</v>
      </c>
      <c r="G5667">
        <v>39.991999999999997</v>
      </c>
      <c r="H5667">
        <v>266.76299999999998</v>
      </c>
      <c r="I5667">
        <v>0.35899999999999999</v>
      </c>
      <c r="J5667">
        <v>0.76100000000000001</v>
      </c>
      <c r="K5667">
        <v>0.20699999999999999</v>
      </c>
      <c r="L5667">
        <v>2001.654</v>
      </c>
      <c r="M5667">
        <v>1239.1669999999999</v>
      </c>
      <c r="N5667">
        <v>10.346</v>
      </c>
      <c r="O5667">
        <v>1.5369999999999999</v>
      </c>
      <c r="P5667">
        <v>260.15499999999997</v>
      </c>
      <c r="Q5667">
        <v>143</v>
      </c>
    </row>
    <row r="5668" spans="1:17" x14ac:dyDescent="0.25">
      <c r="A5668" s="5">
        <v>1488</v>
      </c>
      <c r="B5668">
        <v>2013</v>
      </c>
      <c r="C5668">
        <v>56307</v>
      </c>
      <c r="D5668">
        <v>0.5</v>
      </c>
      <c r="E5668">
        <v>0.18</v>
      </c>
      <c r="F5668">
        <v>0.317</v>
      </c>
      <c r="G5668">
        <v>39.902999999999999</v>
      </c>
      <c r="H5668">
        <v>266.61799999999999</v>
      </c>
      <c r="I5668">
        <v>0.36599999999999999</v>
      </c>
      <c r="J5668">
        <v>0.74299999999999999</v>
      </c>
      <c r="K5668">
        <v>0.21299999999999999</v>
      </c>
      <c r="L5668">
        <v>2002.451</v>
      </c>
      <c r="M5668">
        <v>1233.952</v>
      </c>
      <c r="N5668">
        <v>10.548999999999999</v>
      </c>
      <c r="O5668">
        <v>1.5529999999999999</v>
      </c>
      <c r="P5668">
        <v>258.45999999999998</v>
      </c>
      <c r="Q5668">
        <v>117</v>
      </c>
    </row>
    <row r="5669" spans="1:17" x14ac:dyDescent="0.25">
      <c r="A5669" s="5">
        <v>1488</v>
      </c>
      <c r="B5669">
        <v>2014</v>
      </c>
      <c r="C5669">
        <v>56638</v>
      </c>
      <c r="D5669">
        <v>0.499</v>
      </c>
      <c r="E5669">
        <v>0.187</v>
      </c>
      <c r="F5669">
        <v>0.32500000000000001</v>
      </c>
      <c r="G5669">
        <v>40.008000000000003</v>
      </c>
      <c r="H5669">
        <v>277.42200000000003</v>
      </c>
      <c r="I5669">
        <v>0.374</v>
      </c>
      <c r="J5669">
        <v>0.751</v>
      </c>
      <c r="K5669">
        <v>0.218</v>
      </c>
      <c r="L5669">
        <v>2003.433</v>
      </c>
      <c r="M5669">
        <v>1240.778</v>
      </c>
      <c r="N5669">
        <v>10.567</v>
      </c>
      <c r="O5669">
        <v>1.5620000000000001</v>
      </c>
      <c r="P5669">
        <v>268.93700000000001</v>
      </c>
      <c r="Q5669">
        <v>128</v>
      </c>
    </row>
    <row r="5670" spans="1:17" x14ac:dyDescent="0.25">
      <c r="A5670" s="5">
        <v>1488</v>
      </c>
      <c r="B5670">
        <v>2015</v>
      </c>
      <c r="C5670">
        <v>56793</v>
      </c>
      <c r="D5670">
        <v>0.499</v>
      </c>
      <c r="E5670">
        <v>0.191</v>
      </c>
      <c r="F5670">
        <v>0.33300000000000002</v>
      </c>
      <c r="G5670">
        <v>40.031999999999996</v>
      </c>
      <c r="H5670">
        <v>287.714</v>
      </c>
      <c r="I5670">
        <v>0.38200000000000001</v>
      </c>
      <c r="J5670">
        <v>0.76600000000000001</v>
      </c>
      <c r="K5670">
        <v>0.224</v>
      </c>
      <c r="L5670">
        <v>2004.394</v>
      </c>
      <c r="M5670">
        <v>1232.2270000000001</v>
      </c>
      <c r="N5670">
        <v>10.606</v>
      </c>
      <c r="O5670">
        <v>1.5569999999999999</v>
      </c>
      <c r="P5670">
        <v>277.37700000000001</v>
      </c>
      <c r="Q5670">
        <v>134</v>
      </c>
    </row>
    <row r="5671" spans="1:17" x14ac:dyDescent="0.25">
      <c r="A5671" s="5">
        <v>1488</v>
      </c>
      <c r="B5671">
        <v>2016</v>
      </c>
      <c r="C5671">
        <v>57425</v>
      </c>
      <c r="D5671">
        <v>0.499</v>
      </c>
      <c r="E5671">
        <v>0.19800000000000001</v>
      </c>
      <c r="F5671">
        <v>0.34200000000000003</v>
      </c>
      <c r="G5671">
        <v>39.957000000000001</v>
      </c>
      <c r="H5671">
        <v>293.74</v>
      </c>
      <c r="I5671">
        <v>0.39200000000000002</v>
      </c>
      <c r="J5671">
        <v>0.77700000000000002</v>
      </c>
      <c r="K5671">
        <v>0.23200000000000001</v>
      </c>
      <c r="L5671">
        <v>2005.5239999999999</v>
      </c>
      <c r="M5671">
        <v>1238.1769999999999</v>
      </c>
      <c r="N5671">
        <v>10.476000000000001</v>
      </c>
      <c r="O5671">
        <v>1.6020000000000001</v>
      </c>
      <c r="P5671">
        <v>284.541</v>
      </c>
      <c r="Q5671">
        <v>161</v>
      </c>
    </row>
    <row r="5672" spans="1:17" x14ac:dyDescent="0.25">
      <c r="A5672" s="5">
        <v>1488</v>
      </c>
      <c r="B5672">
        <v>2017</v>
      </c>
      <c r="C5672">
        <v>57880</v>
      </c>
      <c r="D5672">
        <v>0.498</v>
      </c>
      <c r="E5672">
        <v>0.20300000000000001</v>
      </c>
      <c r="F5672">
        <v>0.35</v>
      </c>
      <c r="G5672">
        <v>39.976999999999997</v>
      </c>
      <c r="H5672">
        <v>300.625</v>
      </c>
      <c r="I5672">
        <v>0.40100000000000002</v>
      </c>
      <c r="J5672">
        <v>0.78800000000000003</v>
      </c>
      <c r="K5672">
        <v>0.23899999999999999</v>
      </c>
      <c r="L5672">
        <v>2006.5360000000001</v>
      </c>
      <c r="M5672">
        <v>1231.9290000000001</v>
      </c>
      <c r="N5672">
        <v>10.464</v>
      </c>
      <c r="O5672">
        <v>1.635</v>
      </c>
      <c r="P5672">
        <v>288.49700000000001</v>
      </c>
      <c r="Q5672">
        <v>158</v>
      </c>
    </row>
    <row r="5673" spans="1:17" x14ac:dyDescent="0.25">
      <c r="A5673" s="5">
        <v>1488</v>
      </c>
      <c r="B5673">
        <v>2018</v>
      </c>
      <c r="C5673">
        <v>58340</v>
      </c>
      <c r="D5673">
        <v>0.497</v>
      </c>
      <c r="E5673">
        <v>0.20799999999999999</v>
      </c>
      <c r="F5673">
        <v>0.35799999999999998</v>
      </c>
      <c r="G5673">
        <v>39.978999999999999</v>
      </c>
      <c r="H5673">
        <v>301.98200000000003</v>
      </c>
      <c r="I5673">
        <v>0.41099999999999998</v>
      </c>
      <c r="J5673">
        <v>0.79400000000000004</v>
      </c>
      <c r="K5673">
        <v>0.245</v>
      </c>
      <c r="L5673">
        <v>2007.585</v>
      </c>
      <c r="M5673">
        <v>1223.5160000000001</v>
      </c>
      <c r="N5673">
        <v>10.414999999999999</v>
      </c>
      <c r="O5673">
        <v>1.5920000000000001</v>
      </c>
      <c r="P5673">
        <v>293.82299999999998</v>
      </c>
      <c r="Q5673">
        <v>165</v>
      </c>
    </row>
    <row r="5674" spans="1:17" x14ac:dyDescent="0.25">
      <c r="A5674" s="5">
        <v>1488</v>
      </c>
      <c r="B5674">
        <v>2019</v>
      </c>
      <c r="C5674">
        <v>58638</v>
      </c>
      <c r="D5674">
        <v>0.497</v>
      </c>
      <c r="E5674">
        <v>0.21299999999999999</v>
      </c>
      <c r="F5674">
        <v>0.36499999999999999</v>
      </c>
      <c r="G5674">
        <v>40.026000000000003</v>
      </c>
      <c r="H5674">
        <v>302.32900000000001</v>
      </c>
      <c r="I5674">
        <v>0.41899999999999998</v>
      </c>
      <c r="J5674">
        <v>0.79300000000000004</v>
      </c>
      <c r="K5674">
        <v>0.252</v>
      </c>
      <c r="L5674">
        <v>2008.4169999999999</v>
      </c>
      <c r="M5674">
        <v>1193.0229999999999</v>
      </c>
      <c r="N5674">
        <v>10.582000000000001</v>
      </c>
      <c r="O5674">
        <v>1.472</v>
      </c>
      <c r="P5674">
        <v>295.86799999999999</v>
      </c>
      <c r="Q5674">
        <v>152</v>
      </c>
    </row>
    <row r="5675" spans="1:17" x14ac:dyDescent="0.25">
      <c r="A5675" s="5">
        <v>1488</v>
      </c>
      <c r="B5675">
        <v>2020</v>
      </c>
      <c r="C5675">
        <v>58788</v>
      </c>
      <c r="D5675">
        <v>0.496</v>
      </c>
      <c r="E5675">
        <v>0.216</v>
      </c>
      <c r="F5675">
        <v>0.37</v>
      </c>
      <c r="G5675">
        <v>40.116999999999997</v>
      </c>
      <c r="H5675">
        <v>303.40499999999997</v>
      </c>
      <c r="I5675">
        <v>0.42899999999999999</v>
      </c>
      <c r="J5675">
        <v>0.78</v>
      </c>
      <c r="K5675">
        <v>0.26</v>
      </c>
      <c r="L5675">
        <v>2009.2629999999999</v>
      </c>
      <c r="M5675">
        <v>1137.1130000000001</v>
      </c>
      <c r="N5675">
        <v>10.737</v>
      </c>
      <c r="O5675">
        <v>1.4570000000000001</v>
      </c>
      <c r="P5675">
        <v>298.07400000000001</v>
      </c>
      <c r="Q5675">
        <v>132</v>
      </c>
    </row>
    <row r="5676" spans="1:17" x14ac:dyDescent="0.25">
      <c r="A5676" s="5">
        <v>1488</v>
      </c>
      <c r="B5676">
        <v>2021</v>
      </c>
      <c r="C5676">
        <v>58663</v>
      </c>
      <c r="D5676">
        <v>0.497</v>
      </c>
      <c r="E5676">
        <v>0.217</v>
      </c>
      <c r="F5676">
        <v>0.374</v>
      </c>
      <c r="G5676">
        <v>40.332000000000001</v>
      </c>
      <c r="H5676">
        <v>312.71499999999997</v>
      </c>
      <c r="I5676">
        <v>0.435</v>
      </c>
      <c r="J5676">
        <v>0.78900000000000003</v>
      </c>
      <c r="K5676">
        <v>0.26600000000000001</v>
      </c>
      <c r="L5676">
        <v>2010.08</v>
      </c>
      <c r="M5676">
        <v>1141.123</v>
      </c>
      <c r="N5676">
        <v>10.92</v>
      </c>
      <c r="O5676">
        <v>1.46</v>
      </c>
      <c r="P5676">
        <v>305.31799999999998</v>
      </c>
      <c r="Q5676">
        <v>119</v>
      </c>
    </row>
    <row r="5677" spans="1:17" x14ac:dyDescent="0.25">
      <c r="A5677" s="5">
        <v>1488</v>
      </c>
      <c r="B5677">
        <v>2022</v>
      </c>
      <c r="C5677">
        <v>58713</v>
      </c>
      <c r="D5677">
        <v>0.497</v>
      </c>
      <c r="E5677">
        <v>0.221</v>
      </c>
      <c r="F5677">
        <v>0.38</v>
      </c>
      <c r="G5677">
        <v>40.429000000000002</v>
      </c>
      <c r="H5677">
        <v>300.46100000000001</v>
      </c>
      <c r="I5677">
        <v>0.44700000000000001</v>
      </c>
      <c r="J5677">
        <v>0.81200000000000006</v>
      </c>
      <c r="K5677">
        <v>0.27500000000000002</v>
      </c>
      <c r="L5677">
        <v>2010.751</v>
      </c>
      <c r="M5677">
        <v>1146.3330000000001</v>
      </c>
      <c r="N5677">
        <v>11.249000000000001</v>
      </c>
      <c r="O5677">
        <v>1.446</v>
      </c>
      <c r="P5677">
        <v>294.63900000000001</v>
      </c>
      <c r="Q5677">
        <v>98</v>
      </c>
    </row>
    <row r="5678" spans="1:17" x14ac:dyDescent="0.25">
      <c r="A5678" s="5">
        <v>1489</v>
      </c>
      <c r="B5678">
        <v>1990</v>
      </c>
      <c r="C5678">
        <v>33274</v>
      </c>
      <c r="D5678">
        <v>0.50900000000000001</v>
      </c>
      <c r="E5678">
        <v>6.2E-2</v>
      </c>
      <c r="F5678">
        <v>0.129</v>
      </c>
      <c r="G5678">
        <v>38.069000000000003</v>
      </c>
      <c r="H5678">
        <v>186.04900000000001</v>
      </c>
      <c r="I5678">
        <v>0.22700000000000001</v>
      </c>
      <c r="J5678">
        <v>0.86099999999999999</v>
      </c>
      <c r="K5678">
        <v>0.11799999999999999</v>
      </c>
      <c r="L5678">
        <v>1982.1610000000001</v>
      </c>
      <c r="M5678" t="s">
        <v>13254</v>
      </c>
      <c r="N5678">
        <v>7.8390000000000004</v>
      </c>
      <c r="O5678">
        <v>1.234</v>
      </c>
      <c r="P5678">
        <v>179.34299999999999</v>
      </c>
      <c r="Q5678">
        <v>207</v>
      </c>
    </row>
    <row r="5679" spans="1:17" x14ac:dyDescent="0.25">
      <c r="A5679" s="5">
        <v>1489</v>
      </c>
      <c r="B5679">
        <v>1991</v>
      </c>
      <c r="C5679">
        <v>33632</v>
      </c>
      <c r="D5679">
        <v>0.50800000000000001</v>
      </c>
      <c r="E5679">
        <v>6.3E-2</v>
      </c>
      <c r="F5679">
        <v>0.13200000000000001</v>
      </c>
      <c r="G5679">
        <v>38.122999999999998</v>
      </c>
      <c r="H5679">
        <v>196.07599999999999</v>
      </c>
      <c r="I5679">
        <v>0.23400000000000001</v>
      </c>
      <c r="J5679">
        <v>0.84599999999999997</v>
      </c>
      <c r="K5679">
        <v>0.121</v>
      </c>
      <c r="L5679">
        <v>1982.9169999999999</v>
      </c>
      <c r="M5679" t="s">
        <v>13254</v>
      </c>
      <c r="N5679">
        <v>8.0830000000000002</v>
      </c>
      <c r="O5679">
        <v>1.236</v>
      </c>
      <c r="P5679">
        <v>184.84399999999999</v>
      </c>
      <c r="Q5679">
        <v>200</v>
      </c>
    </row>
    <row r="5680" spans="1:17" x14ac:dyDescent="0.25">
      <c r="A5680" s="5">
        <v>1489</v>
      </c>
      <c r="B5680">
        <v>1992</v>
      </c>
      <c r="C5680">
        <v>33847</v>
      </c>
      <c r="D5680">
        <v>0.50900000000000001</v>
      </c>
      <c r="E5680">
        <v>6.3E-2</v>
      </c>
      <c r="F5680">
        <v>0.13300000000000001</v>
      </c>
      <c r="G5680">
        <v>38.219000000000001</v>
      </c>
      <c r="H5680">
        <v>197.43899999999999</v>
      </c>
      <c r="I5680">
        <v>0.24</v>
      </c>
      <c r="J5680">
        <v>0.81499999999999995</v>
      </c>
      <c r="K5680">
        <v>0.121</v>
      </c>
      <c r="L5680">
        <v>1983.616</v>
      </c>
      <c r="M5680" t="s">
        <v>13254</v>
      </c>
      <c r="N5680">
        <v>8.3840000000000003</v>
      </c>
      <c r="O5680">
        <v>1.2110000000000001</v>
      </c>
      <c r="P5680">
        <v>189.19</v>
      </c>
      <c r="Q5680">
        <v>210</v>
      </c>
    </row>
    <row r="5681" spans="1:17" x14ac:dyDescent="0.25">
      <c r="A5681" s="5">
        <v>1489</v>
      </c>
      <c r="B5681">
        <v>1993</v>
      </c>
      <c r="C5681">
        <v>34015</v>
      </c>
      <c r="D5681">
        <v>0.50800000000000001</v>
      </c>
      <c r="E5681">
        <v>6.4000000000000001E-2</v>
      </c>
      <c r="F5681">
        <v>0.13400000000000001</v>
      </c>
      <c r="G5681">
        <v>38.441000000000003</v>
      </c>
      <c r="H5681">
        <v>185.78</v>
      </c>
      <c r="I5681">
        <v>0.247</v>
      </c>
      <c r="J5681">
        <v>0.76900000000000002</v>
      </c>
      <c r="K5681">
        <v>0.123</v>
      </c>
      <c r="L5681">
        <v>1984.171</v>
      </c>
      <c r="M5681" t="s">
        <v>13254</v>
      </c>
      <c r="N5681">
        <v>8.8290000000000006</v>
      </c>
      <c r="O5681">
        <v>1.208</v>
      </c>
      <c r="P5681">
        <v>177.25899999999999</v>
      </c>
      <c r="Q5681">
        <v>201</v>
      </c>
    </row>
    <row r="5682" spans="1:17" x14ac:dyDescent="0.25">
      <c r="A5682" s="5">
        <v>1489</v>
      </c>
      <c r="B5682">
        <v>1994</v>
      </c>
      <c r="C5682">
        <v>34433</v>
      </c>
      <c r="D5682">
        <v>0.51</v>
      </c>
      <c r="E5682">
        <v>6.6000000000000003E-2</v>
      </c>
      <c r="F5682">
        <v>0.13800000000000001</v>
      </c>
      <c r="G5682">
        <v>38.752000000000002</v>
      </c>
      <c r="H5682">
        <v>189.65</v>
      </c>
      <c r="I5682">
        <v>0.254</v>
      </c>
      <c r="J5682">
        <v>0.78</v>
      </c>
      <c r="K5682">
        <v>0.125</v>
      </c>
      <c r="L5682">
        <v>1984.682</v>
      </c>
      <c r="M5682" t="s">
        <v>13254</v>
      </c>
      <c r="N5682">
        <v>9.3179999999999996</v>
      </c>
      <c r="O5682">
        <v>1.2110000000000001</v>
      </c>
      <c r="P5682">
        <v>177.13399999999999</v>
      </c>
      <c r="Q5682">
        <v>212</v>
      </c>
    </row>
    <row r="5683" spans="1:17" x14ac:dyDescent="0.25">
      <c r="A5683" s="5">
        <v>1489</v>
      </c>
      <c r="B5683">
        <v>1995</v>
      </c>
      <c r="C5683">
        <v>34687</v>
      </c>
      <c r="D5683">
        <v>0.51</v>
      </c>
      <c r="E5683">
        <v>6.8000000000000005E-2</v>
      </c>
      <c r="F5683">
        <v>0.14099999999999999</v>
      </c>
      <c r="G5683">
        <v>38.801000000000002</v>
      </c>
      <c r="H5683">
        <v>183.232</v>
      </c>
      <c r="I5683">
        <v>0.26</v>
      </c>
      <c r="J5683">
        <v>0.78100000000000003</v>
      </c>
      <c r="K5683">
        <v>0.127</v>
      </c>
      <c r="L5683">
        <v>1985.2190000000001</v>
      </c>
      <c r="M5683" t="s">
        <v>13254</v>
      </c>
      <c r="N5683">
        <v>9.7810000000000006</v>
      </c>
      <c r="O5683">
        <v>1.2150000000000001</v>
      </c>
      <c r="P5683">
        <v>174.52199999999999</v>
      </c>
      <c r="Q5683">
        <v>209</v>
      </c>
    </row>
    <row r="5684" spans="1:17" x14ac:dyDescent="0.25">
      <c r="A5684" s="5">
        <v>1489</v>
      </c>
      <c r="B5684">
        <v>1996</v>
      </c>
      <c r="C5684">
        <v>34713</v>
      </c>
      <c r="D5684">
        <v>0.51100000000000001</v>
      </c>
      <c r="E5684">
        <v>6.9000000000000006E-2</v>
      </c>
      <c r="F5684">
        <v>0.14299999999999999</v>
      </c>
      <c r="G5684">
        <v>38.985999999999997</v>
      </c>
      <c r="H5684">
        <v>187.13</v>
      </c>
      <c r="I5684">
        <v>0.26600000000000001</v>
      </c>
      <c r="J5684">
        <v>0.78400000000000003</v>
      </c>
      <c r="K5684">
        <v>0.129</v>
      </c>
      <c r="L5684">
        <v>1985.925</v>
      </c>
      <c r="M5684" t="s">
        <v>13254</v>
      </c>
      <c r="N5684">
        <v>10.074999999999999</v>
      </c>
      <c r="O5684">
        <v>1.2350000000000001</v>
      </c>
      <c r="P5684">
        <v>176.72</v>
      </c>
      <c r="Q5684">
        <v>214</v>
      </c>
    </row>
    <row r="5685" spans="1:17" x14ac:dyDescent="0.25">
      <c r="A5685" s="5">
        <v>1489</v>
      </c>
      <c r="B5685">
        <v>1997</v>
      </c>
      <c r="C5685">
        <v>34761</v>
      </c>
      <c r="D5685">
        <v>0.51300000000000001</v>
      </c>
      <c r="E5685">
        <v>7.0000000000000007E-2</v>
      </c>
      <c r="F5685">
        <v>0.14499999999999999</v>
      </c>
      <c r="G5685">
        <v>39.228999999999999</v>
      </c>
      <c r="H5685">
        <v>192.96600000000001</v>
      </c>
      <c r="I5685">
        <v>0.27100000000000002</v>
      </c>
      <c r="J5685">
        <v>0.77700000000000002</v>
      </c>
      <c r="K5685">
        <v>0.13200000000000001</v>
      </c>
      <c r="L5685">
        <v>1986.9369999999999</v>
      </c>
      <c r="M5685" t="s">
        <v>13254</v>
      </c>
      <c r="N5685">
        <v>10.063000000000001</v>
      </c>
      <c r="O5685">
        <v>1.2490000000000001</v>
      </c>
      <c r="P5685">
        <v>179.55799999999999</v>
      </c>
      <c r="Q5685">
        <v>233</v>
      </c>
    </row>
    <row r="5686" spans="1:17" x14ac:dyDescent="0.25">
      <c r="A5686" s="5">
        <v>1489</v>
      </c>
      <c r="B5686">
        <v>1998</v>
      </c>
      <c r="C5686">
        <v>34878</v>
      </c>
      <c r="D5686">
        <v>0.51300000000000001</v>
      </c>
      <c r="E5686">
        <v>7.1999999999999995E-2</v>
      </c>
      <c r="F5686">
        <v>0.14799999999999999</v>
      </c>
      <c r="G5686">
        <v>39.436999999999998</v>
      </c>
      <c r="H5686">
        <v>196.85</v>
      </c>
      <c r="I5686">
        <v>0.27500000000000002</v>
      </c>
      <c r="J5686">
        <v>0.78100000000000003</v>
      </c>
      <c r="K5686">
        <v>0.13300000000000001</v>
      </c>
      <c r="L5686">
        <v>1988.0409999999999</v>
      </c>
      <c r="M5686" t="s">
        <v>13254</v>
      </c>
      <c r="N5686">
        <v>9.9589999999999996</v>
      </c>
      <c r="O5686">
        <v>1.2749999999999999</v>
      </c>
      <c r="P5686">
        <v>185.52799999999999</v>
      </c>
      <c r="Q5686">
        <v>221</v>
      </c>
    </row>
    <row r="5687" spans="1:17" x14ac:dyDescent="0.25">
      <c r="A5687" s="5">
        <v>1489</v>
      </c>
      <c r="B5687">
        <v>1999</v>
      </c>
      <c r="C5687">
        <v>34911</v>
      </c>
      <c r="D5687">
        <v>0.51200000000000001</v>
      </c>
      <c r="E5687">
        <v>7.1999999999999995E-2</v>
      </c>
      <c r="F5687">
        <v>0.15</v>
      </c>
      <c r="G5687">
        <v>39.686999999999998</v>
      </c>
      <c r="H5687">
        <v>208.82599999999999</v>
      </c>
      <c r="I5687">
        <v>0.28299999999999997</v>
      </c>
      <c r="J5687">
        <v>0.79500000000000004</v>
      </c>
      <c r="K5687">
        <v>0.13800000000000001</v>
      </c>
      <c r="L5687">
        <v>1989.078</v>
      </c>
      <c r="M5687">
        <v>1393.674</v>
      </c>
      <c r="N5687">
        <v>9.9220000000000006</v>
      </c>
      <c r="O5687">
        <v>1.292</v>
      </c>
      <c r="P5687">
        <v>192.648</v>
      </c>
      <c r="Q5687">
        <v>222</v>
      </c>
    </row>
    <row r="5688" spans="1:17" x14ac:dyDescent="0.25">
      <c r="A5688" s="5">
        <v>1489</v>
      </c>
      <c r="B5688">
        <v>2000</v>
      </c>
      <c r="C5688">
        <v>35095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2</v>
      </c>
      <c r="I5688">
        <v>0.29499999999999998</v>
      </c>
      <c r="J5688">
        <v>0.80300000000000005</v>
      </c>
      <c r="K5688">
        <v>0.154</v>
      </c>
      <c r="L5688">
        <v>1990.173</v>
      </c>
      <c r="M5688">
        <v>1403.0809999999999</v>
      </c>
      <c r="N5688">
        <v>9.827</v>
      </c>
      <c r="O5688">
        <v>1.3129999999999999</v>
      </c>
      <c r="P5688">
        <v>204.66</v>
      </c>
      <c r="Q5688">
        <v>237</v>
      </c>
    </row>
    <row r="5689" spans="1:17" x14ac:dyDescent="0.25">
      <c r="A5689" s="5">
        <v>1489</v>
      </c>
      <c r="B5689">
        <v>2001</v>
      </c>
      <c r="C5689">
        <v>35196</v>
      </c>
      <c r="D5689">
        <v>0.51200000000000001</v>
      </c>
      <c r="E5689">
        <v>7.3999999999999996E-2</v>
      </c>
      <c r="F5689">
        <v>0.156</v>
      </c>
      <c r="G5689">
        <v>40.017000000000003</v>
      </c>
      <c r="H5689">
        <v>226.46899999999999</v>
      </c>
      <c r="I5689">
        <v>0.30099999999999999</v>
      </c>
      <c r="J5689">
        <v>0.81499999999999995</v>
      </c>
      <c r="K5689">
        <v>0.158</v>
      </c>
      <c r="L5689">
        <v>1991.2650000000001</v>
      </c>
      <c r="M5689">
        <v>1377.548</v>
      </c>
      <c r="N5689">
        <v>9.7349999999999994</v>
      </c>
      <c r="O5689">
        <v>1.302</v>
      </c>
      <c r="P5689">
        <v>210.047</v>
      </c>
      <c r="Q5689">
        <v>231</v>
      </c>
    </row>
    <row r="5690" spans="1:17" x14ac:dyDescent="0.25">
      <c r="A5690" s="5">
        <v>1489</v>
      </c>
      <c r="B5690">
        <v>2002</v>
      </c>
      <c r="C5690">
        <v>35269</v>
      </c>
      <c r="D5690">
        <v>0.51100000000000001</v>
      </c>
      <c r="E5690">
        <v>7.4999999999999997E-2</v>
      </c>
      <c r="F5690">
        <v>0.157</v>
      </c>
      <c r="G5690">
        <v>40.262</v>
      </c>
      <c r="H5690">
        <v>236.64699999999999</v>
      </c>
      <c r="I5690">
        <v>0.309</v>
      </c>
      <c r="J5690">
        <v>0.82299999999999995</v>
      </c>
      <c r="K5690">
        <v>0.16400000000000001</v>
      </c>
      <c r="L5690">
        <v>1992.375</v>
      </c>
      <c r="M5690">
        <v>1388.1220000000001</v>
      </c>
      <c r="N5690">
        <v>9.625</v>
      </c>
      <c r="O5690">
        <v>1.302</v>
      </c>
      <c r="P5690">
        <v>218.60900000000001</v>
      </c>
      <c r="Q5690">
        <v>240</v>
      </c>
    </row>
    <row r="5691" spans="1:17" x14ac:dyDescent="0.25">
      <c r="A5691" s="5">
        <v>1489</v>
      </c>
      <c r="B5691">
        <v>2003</v>
      </c>
      <c r="C5691">
        <v>35465</v>
      </c>
      <c r="D5691">
        <v>0.51100000000000001</v>
      </c>
      <c r="E5691">
        <v>7.6999999999999999E-2</v>
      </c>
      <c r="F5691">
        <v>0.16</v>
      </c>
      <c r="G5691">
        <v>40.353000000000002</v>
      </c>
      <c r="H5691">
        <v>236.21199999999999</v>
      </c>
      <c r="I5691">
        <v>0.32</v>
      </c>
      <c r="J5691">
        <v>0.82</v>
      </c>
      <c r="K5691">
        <v>0.17</v>
      </c>
      <c r="L5691">
        <v>1993.4380000000001</v>
      </c>
      <c r="M5691">
        <v>1398.924</v>
      </c>
      <c r="N5691">
        <v>9.5619999999999994</v>
      </c>
      <c r="O5691">
        <v>1.3129999999999999</v>
      </c>
      <c r="P5691">
        <v>220.768</v>
      </c>
      <c r="Q5691">
        <v>239</v>
      </c>
    </row>
    <row r="5692" spans="1:17" x14ac:dyDescent="0.25">
      <c r="A5692" s="5">
        <v>1489</v>
      </c>
      <c r="B5692">
        <v>2004</v>
      </c>
      <c r="C5692">
        <v>35697</v>
      </c>
      <c r="D5692">
        <v>0.51</v>
      </c>
      <c r="E5692">
        <v>7.6999999999999999E-2</v>
      </c>
      <c r="F5692">
        <v>0.16300000000000001</v>
      </c>
      <c r="G5692">
        <v>40.503</v>
      </c>
      <c r="H5692">
        <v>243.39099999999999</v>
      </c>
      <c r="I5692">
        <v>0.32900000000000001</v>
      </c>
      <c r="J5692">
        <v>0.82399999999999995</v>
      </c>
      <c r="K5692">
        <v>0.17699999999999999</v>
      </c>
      <c r="L5692">
        <v>1994.4680000000001</v>
      </c>
      <c r="M5692">
        <v>1397.087</v>
      </c>
      <c r="N5692">
        <v>9.532</v>
      </c>
      <c r="O5692">
        <v>1.3280000000000001</v>
      </c>
      <c r="P5692">
        <v>223.571</v>
      </c>
      <c r="Q5692">
        <v>249</v>
      </c>
    </row>
    <row r="5693" spans="1:17" x14ac:dyDescent="0.25">
      <c r="A5693" s="5">
        <v>1489</v>
      </c>
      <c r="B5693">
        <v>2005</v>
      </c>
      <c r="C5693">
        <v>35938</v>
      </c>
      <c r="D5693">
        <v>0.51</v>
      </c>
      <c r="E5693">
        <v>7.9000000000000001E-2</v>
      </c>
      <c r="F5693">
        <v>0.16700000000000001</v>
      </c>
      <c r="G5693">
        <v>40.609000000000002</v>
      </c>
      <c r="H5693">
        <v>249.846</v>
      </c>
      <c r="I5693">
        <v>0.33600000000000002</v>
      </c>
      <c r="J5693">
        <v>0.82199999999999995</v>
      </c>
      <c r="K5693">
        <v>0.188</v>
      </c>
      <c r="L5693">
        <v>1995.5239999999999</v>
      </c>
      <c r="M5693">
        <v>1387.9469999999999</v>
      </c>
      <c r="N5693">
        <v>9.4760000000000009</v>
      </c>
      <c r="O5693">
        <v>1.3380000000000001</v>
      </c>
      <c r="P5693">
        <v>229.86099999999999</v>
      </c>
      <c r="Q5693">
        <v>245</v>
      </c>
    </row>
    <row r="5694" spans="1:17" x14ac:dyDescent="0.25">
      <c r="A5694" s="5">
        <v>1489</v>
      </c>
      <c r="B5694">
        <v>2006</v>
      </c>
      <c r="C5694">
        <v>36400</v>
      </c>
      <c r="D5694">
        <v>0.50900000000000001</v>
      </c>
      <c r="E5694">
        <v>8.2000000000000003E-2</v>
      </c>
      <c r="F5694">
        <v>0.17100000000000001</v>
      </c>
      <c r="G5694">
        <v>40.713000000000001</v>
      </c>
      <c r="H5694">
        <v>257.50200000000001</v>
      </c>
      <c r="I5694">
        <v>0.34499999999999997</v>
      </c>
      <c r="J5694">
        <v>0.82699999999999996</v>
      </c>
      <c r="K5694">
        <v>0.19700000000000001</v>
      </c>
      <c r="L5694">
        <v>1996.6489999999999</v>
      </c>
      <c r="M5694">
        <v>1388.915</v>
      </c>
      <c r="N5694">
        <v>9.3510000000000009</v>
      </c>
      <c r="O5694">
        <v>1.3320000000000001</v>
      </c>
      <c r="P5694">
        <v>237.209</v>
      </c>
      <c r="Q5694">
        <v>233</v>
      </c>
    </row>
    <row r="5695" spans="1:17" x14ac:dyDescent="0.25">
      <c r="A5695" s="5">
        <v>1489</v>
      </c>
      <c r="B5695">
        <v>2007</v>
      </c>
      <c r="C5695">
        <v>36650</v>
      </c>
      <c r="D5695">
        <v>0.50800000000000001</v>
      </c>
      <c r="E5695">
        <v>8.5000000000000006E-2</v>
      </c>
      <c r="F5695">
        <v>0.17599999999999999</v>
      </c>
      <c r="G5695">
        <v>40.798999999999999</v>
      </c>
      <c r="H5695">
        <v>274.27800000000002</v>
      </c>
      <c r="I5695">
        <v>0.35199999999999998</v>
      </c>
      <c r="J5695">
        <v>0.83299999999999996</v>
      </c>
      <c r="K5695">
        <v>0.20300000000000001</v>
      </c>
      <c r="L5695">
        <v>1997.6869999999999</v>
      </c>
      <c r="M5695">
        <v>1392.3440000000001</v>
      </c>
      <c r="N5695">
        <v>9.3130000000000006</v>
      </c>
      <c r="O5695">
        <v>1.3360000000000001</v>
      </c>
      <c r="P5695">
        <v>251.62700000000001</v>
      </c>
      <c r="Q5695">
        <v>237</v>
      </c>
    </row>
    <row r="5696" spans="1:17" x14ac:dyDescent="0.25">
      <c r="A5696" s="5">
        <v>1489</v>
      </c>
      <c r="B5696">
        <v>2008</v>
      </c>
      <c r="C5696">
        <v>37149</v>
      </c>
      <c r="D5696">
        <v>0.50700000000000001</v>
      </c>
      <c r="E5696">
        <v>8.6999999999999994E-2</v>
      </c>
      <c r="F5696">
        <v>0.17799999999999999</v>
      </c>
      <c r="G5696">
        <v>40.826000000000001</v>
      </c>
      <c r="H5696">
        <v>279.79399999999998</v>
      </c>
      <c r="I5696">
        <v>0.36099999999999999</v>
      </c>
      <c r="J5696">
        <v>0.83699999999999997</v>
      </c>
      <c r="K5696">
        <v>0.21</v>
      </c>
      <c r="L5696">
        <v>1998.402</v>
      </c>
      <c r="M5696">
        <v>1387.4449999999999</v>
      </c>
      <c r="N5696">
        <v>9.5980000000000008</v>
      </c>
      <c r="O5696">
        <v>1.3460000000000001</v>
      </c>
      <c r="P5696">
        <v>256.64800000000002</v>
      </c>
      <c r="Q5696">
        <v>247</v>
      </c>
    </row>
    <row r="5697" spans="1:17" x14ac:dyDescent="0.25">
      <c r="A5697" s="5">
        <v>1489</v>
      </c>
      <c r="B5697">
        <v>2009</v>
      </c>
      <c r="C5697">
        <v>37424</v>
      </c>
      <c r="D5697">
        <v>0.50700000000000001</v>
      </c>
      <c r="E5697">
        <v>8.8999999999999996E-2</v>
      </c>
      <c r="F5697">
        <v>0.182</v>
      </c>
      <c r="G5697">
        <v>40.932000000000002</v>
      </c>
      <c r="H5697">
        <v>277.88499999999999</v>
      </c>
      <c r="I5697">
        <v>0.36799999999999999</v>
      </c>
      <c r="J5697">
        <v>0.81499999999999995</v>
      </c>
      <c r="K5697">
        <v>0.216</v>
      </c>
      <c r="L5697">
        <v>1999.174</v>
      </c>
      <c r="M5697">
        <v>1372.8340000000001</v>
      </c>
      <c r="N5697">
        <v>9.8260000000000005</v>
      </c>
      <c r="O5697">
        <v>1.359</v>
      </c>
      <c r="P5697">
        <v>263.56299999999999</v>
      </c>
      <c r="Q5697">
        <v>242</v>
      </c>
    </row>
    <row r="5698" spans="1:17" x14ac:dyDescent="0.25">
      <c r="A5698" s="5">
        <v>1489</v>
      </c>
      <c r="B5698">
        <v>2010</v>
      </c>
      <c r="C5698">
        <v>37707</v>
      </c>
      <c r="D5698">
        <v>0.50700000000000001</v>
      </c>
      <c r="E5698">
        <v>0.09</v>
      </c>
      <c r="F5698">
        <v>0.184</v>
      </c>
      <c r="G5698">
        <v>41.034999999999997</v>
      </c>
      <c r="H5698">
        <v>281.35000000000002</v>
      </c>
      <c r="I5698">
        <v>0.375</v>
      </c>
      <c r="J5698">
        <v>0.82099999999999995</v>
      </c>
      <c r="K5698">
        <v>0.221</v>
      </c>
      <c r="L5698">
        <v>2000.03</v>
      </c>
      <c r="M5698">
        <v>1337.499</v>
      </c>
      <c r="N5698">
        <v>9.9700000000000006</v>
      </c>
      <c r="O5698">
        <v>1.3759999999999999</v>
      </c>
      <c r="P5698">
        <v>266.44099999999997</v>
      </c>
      <c r="Q5698">
        <v>238</v>
      </c>
    </row>
    <row r="5699" spans="1:17" x14ac:dyDescent="0.25">
      <c r="A5699" s="5">
        <v>1489</v>
      </c>
      <c r="B5699">
        <v>2011</v>
      </c>
      <c r="C5699">
        <v>37960</v>
      </c>
      <c r="D5699">
        <v>0.50600000000000001</v>
      </c>
      <c r="E5699">
        <v>9.1999999999999998E-2</v>
      </c>
      <c r="F5699">
        <v>0.188</v>
      </c>
      <c r="G5699">
        <v>41.14</v>
      </c>
      <c r="H5699">
        <v>281.95600000000002</v>
      </c>
      <c r="I5699">
        <v>0.38400000000000001</v>
      </c>
      <c r="J5699">
        <v>0.83</v>
      </c>
      <c r="K5699">
        <v>0.22700000000000001</v>
      </c>
      <c r="L5699">
        <v>2000.9780000000001</v>
      </c>
      <c r="M5699">
        <v>1329.9939999999999</v>
      </c>
      <c r="N5699">
        <v>10.022</v>
      </c>
      <c r="O5699">
        <v>1.391</v>
      </c>
      <c r="P5699">
        <v>269.10399999999998</v>
      </c>
      <c r="Q5699">
        <v>232</v>
      </c>
    </row>
    <row r="5700" spans="1:17" x14ac:dyDescent="0.25">
      <c r="A5700" s="5">
        <v>1489</v>
      </c>
      <c r="B5700">
        <v>2012</v>
      </c>
      <c r="C5700">
        <v>38255</v>
      </c>
      <c r="D5700">
        <v>0.50600000000000001</v>
      </c>
      <c r="E5700">
        <v>9.5000000000000001E-2</v>
      </c>
      <c r="F5700">
        <v>0.19400000000000001</v>
      </c>
      <c r="G5700">
        <v>41.290999999999997</v>
      </c>
      <c r="H5700">
        <v>287.76</v>
      </c>
      <c r="I5700">
        <v>0.38900000000000001</v>
      </c>
      <c r="J5700">
        <v>0.83399999999999996</v>
      </c>
      <c r="K5700">
        <v>0.23100000000000001</v>
      </c>
      <c r="L5700">
        <v>2001.9090000000001</v>
      </c>
      <c r="M5700">
        <v>1312.0139999999999</v>
      </c>
      <c r="N5700">
        <v>10.090999999999999</v>
      </c>
      <c r="O5700">
        <v>1.3939999999999999</v>
      </c>
      <c r="P5700">
        <v>276.27199999999999</v>
      </c>
      <c r="Q5700">
        <v>235</v>
      </c>
    </row>
    <row r="5701" spans="1:17" x14ac:dyDescent="0.25">
      <c r="A5701" s="5">
        <v>1489</v>
      </c>
      <c r="B5701">
        <v>2013</v>
      </c>
      <c r="C5701">
        <v>38505</v>
      </c>
      <c r="D5701">
        <v>0.505</v>
      </c>
      <c r="E5701">
        <v>9.7000000000000003E-2</v>
      </c>
      <c r="F5701">
        <v>0.19600000000000001</v>
      </c>
      <c r="G5701">
        <v>41.459000000000003</v>
      </c>
      <c r="H5701">
        <v>296.51299999999998</v>
      </c>
      <c r="I5701">
        <v>0.39500000000000002</v>
      </c>
      <c r="J5701">
        <v>0.83399999999999996</v>
      </c>
      <c r="K5701">
        <v>0.23699999999999999</v>
      </c>
      <c r="L5701">
        <v>2002.7529999999999</v>
      </c>
      <c r="M5701">
        <v>1299.08</v>
      </c>
      <c r="N5701">
        <v>10.247</v>
      </c>
      <c r="O5701">
        <v>1.3939999999999999</v>
      </c>
      <c r="P5701">
        <v>281.59899999999999</v>
      </c>
      <c r="Q5701">
        <v>241</v>
      </c>
    </row>
    <row r="5702" spans="1:17" x14ac:dyDescent="0.25">
      <c r="A5702" s="5">
        <v>1489</v>
      </c>
      <c r="B5702">
        <v>2014</v>
      </c>
      <c r="C5702">
        <v>39056</v>
      </c>
      <c r="D5702">
        <v>0.504</v>
      </c>
      <c r="E5702">
        <v>0.10100000000000001</v>
      </c>
      <c r="F5702">
        <v>0.20300000000000001</v>
      </c>
      <c r="G5702">
        <v>41.447000000000003</v>
      </c>
      <c r="H5702">
        <v>305.553</v>
      </c>
      <c r="I5702">
        <v>0.40100000000000002</v>
      </c>
      <c r="J5702">
        <v>0.83699999999999997</v>
      </c>
      <c r="K5702">
        <v>0.24099999999999999</v>
      </c>
      <c r="L5702">
        <v>2003.7190000000001</v>
      </c>
      <c r="M5702">
        <v>1293.559</v>
      </c>
      <c r="N5702">
        <v>10.281000000000001</v>
      </c>
      <c r="O5702">
        <v>1.3939999999999999</v>
      </c>
      <c r="P5702">
        <v>291.23200000000003</v>
      </c>
      <c r="Q5702">
        <v>240</v>
      </c>
    </row>
    <row r="5703" spans="1:17" x14ac:dyDescent="0.25">
      <c r="A5703" s="5">
        <v>1489</v>
      </c>
      <c r="B5703">
        <v>2015</v>
      </c>
      <c r="C5703">
        <v>39458</v>
      </c>
      <c r="D5703">
        <v>0.503</v>
      </c>
      <c r="E5703">
        <v>0.104</v>
      </c>
      <c r="F5703">
        <v>0.20599999999999999</v>
      </c>
      <c r="G5703">
        <v>41.503</v>
      </c>
      <c r="H5703">
        <v>316.46100000000001</v>
      </c>
      <c r="I5703">
        <v>0.40500000000000003</v>
      </c>
      <c r="J5703">
        <v>0.84299999999999997</v>
      </c>
      <c r="K5703">
        <v>0.246</v>
      </c>
      <c r="L5703">
        <v>2004.752</v>
      </c>
      <c r="M5703">
        <v>1291.694</v>
      </c>
      <c r="N5703">
        <v>10.247999999999999</v>
      </c>
      <c r="O5703">
        <v>1.4059999999999999</v>
      </c>
      <c r="P5703">
        <v>297.94400000000002</v>
      </c>
      <c r="Q5703">
        <v>237</v>
      </c>
    </row>
    <row r="5704" spans="1:17" x14ac:dyDescent="0.25">
      <c r="A5704" s="5">
        <v>1489</v>
      </c>
      <c r="B5704">
        <v>2016</v>
      </c>
      <c r="C5704">
        <v>39897</v>
      </c>
      <c r="D5704">
        <v>0.503</v>
      </c>
      <c r="E5704">
        <v>0.108</v>
      </c>
      <c r="F5704">
        <v>0.21199999999999999</v>
      </c>
      <c r="G5704">
        <v>41.546999999999997</v>
      </c>
      <c r="H5704">
        <v>323.26400000000001</v>
      </c>
      <c r="I5704">
        <v>0.40899999999999997</v>
      </c>
      <c r="J5704">
        <v>0.84899999999999998</v>
      </c>
      <c r="K5704">
        <v>0.249</v>
      </c>
      <c r="L5704">
        <v>2005.877</v>
      </c>
      <c r="M5704">
        <v>1304.4549999999999</v>
      </c>
      <c r="N5704">
        <v>10.122999999999999</v>
      </c>
      <c r="O5704">
        <v>1.419</v>
      </c>
      <c r="P5704">
        <v>301.98099999999999</v>
      </c>
      <c r="Q5704">
        <v>242</v>
      </c>
    </row>
    <row r="5705" spans="1:17" x14ac:dyDescent="0.25">
      <c r="A5705" s="5">
        <v>1489</v>
      </c>
      <c r="B5705">
        <v>2017</v>
      </c>
      <c r="C5705">
        <v>40230</v>
      </c>
      <c r="D5705">
        <v>0.502</v>
      </c>
      <c r="E5705">
        <v>0.112</v>
      </c>
      <c r="F5705">
        <v>0.218</v>
      </c>
      <c r="G5705">
        <v>41.615000000000002</v>
      </c>
      <c r="H5705">
        <v>329.56700000000001</v>
      </c>
      <c r="I5705">
        <v>0.41499999999999998</v>
      </c>
      <c r="J5705">
        <v>0.85099999999999998</v>
      </c>
      <c r="K5705">
        <v>0.253</v>
      </c>
      <c r="L5705">
        <v>2006.922</v>
      </c>
      <c r="M5705">
        <v>1297.73</v>
      </c>
      <c r="N5705">
        <v>10.077999999999999</v>
      </c>
      <c r="O5705">
        <v>1.4330000000000001</v>
      </c>
      <c r="P5705">
        <v>307.36200000000002</v>
      </c>
      <c r="Q5705">
        <v>246</v>
      </c>
    </row>
    <row r="5706" spans="1:17" x14ac:dyDescent="0.25">
      <c r="A5706" s="5">
        <v>1489</v>
      </c>
      <c r="B5706">
        <v>2018</v>
      </c>
      <c r="C5706">
        <v>40881</v>
      </c>
      <c r="D5706">
        <v>0.503</v>
      </c>
      <c r="E5706">
        <v>0.115</v>
      </c>
      <c r="F5706">
        <v>0.223</v>
      </c>
      <c r="G5706">
        <v>41.567999999999998</v>
      </c>
      <c r="H5706">
        <v>331.30200000000002</v>
      </c>
      <c r="I5706">
        <v>0.42099999999999999</v>
      </c>
      <c r="J5706">
        <v>0.85499999999999998</v>
      </c>
      <c r="K5706">
        <v>0.25900000000000001</v>
      </c>
      <c r="L5706">
        <v>2007.982</v>
      </c>
      <c r="M5706">
        <v>1299.5740000000001</v>
      </c>
      <c r="N5706">
        <v>10.018000000000001</v>
      </c>
      <c r="O5706">
        <v>1.43</v>
      </c>
      <c r="P5706">
        <v>311.08600000000001</v>
      </c>
      <c r="Q5706">
        <v>245</v>
      </c>
    </row>
    <row r="5707" spans="1:17" x14ac:dyDescent="0.25">
      <c r="A5707" s="5">
        <v>1489</v>
      </c>
      <c r="B5707">
        <v>2019</v>
      </c>
      <c r="C5707">
        <v>41208</v>
      </c>
      <c r="D5707">
        <v>0.503</v>
      </c>
      <c r="E5707">
        <v>0.11600000000000001</v>
      </c>
      <c r="F5707">
        <v>0.22600000000000001</v>
      </c>
      <c r="G5707">
        <v>41.686999999999998</v>
      </c>
      <c r="H5707">
        <v>341.36399999999998</v>
      </c>
      <c r="I5707">
        <v>0.42699999999999999</v>
      </c>
      <c r="J5707">
        <v>0.85199999999999998</v>
      </c>
      <c r="K5707">
        <v>0.26400000000000001</v>
      </c>
      <c r="L5707">
        <v>2008.9269999999999</v>
      </c>
      <c r="M5707">
        <v>1257.729</v>
      </c>
      <c r="N5707">
        <v>10.074</v>
      </c>
      <c r="O5707">
        <v>1.4259999999999999</v>
      </c>
      <c r="P5707">
        <v>314.08199999999999</v>
      </c>
      <c r="Q5707">
        <v>250</v>
      </c>
    </row>
    <row r="5708" spans="1:17" x14ac:dyDescent="0.25">
      <c r="A5708" s="5">
        <v>1489</v>
      </c>
      <c r="B5708">
        <v>2020</v>
      </c>
      <c r="C5708">
        <v>41347</v>
      </c>
      <c r="D5708">
        <v>0.504</v>
      </c>
      <c r="E5708">
        <v>0.11700000000000001</v>
      </c>
      <c r="F5708">
        <v>0.22800000000000001</v>
      </c>
      <c r="G5708">
        <v>41.72</v>
      </c>
      <c r="H5708">
        <v>333.13799999999998</v>
      </c>
      <c r="I5708">
        <v>0.433</v>
      </c>
      <c r="J5708">
        <v>0.84899999999999998</v>
      </c>
      <c r="K5708">
        <v>0.26900000000000002</v>
      </c>
      <c r="L5708">
        <v>2009.722</v>
      </c>
      <c r="M5708">
        <v>1196.663</v>
      </c>
      <c r="N5708">
        <v>10.278</v>
      </c>
      <c r="O5708">
        <v>1.4079999999999999</v>
      </c>
      <c r="P5708">
        <v>317.173</v>
      </c>
      <c r="Q5708">
        <v>240</v>
      </c>
    </row>
    <row r="5709" spans="1:17" x14ac:dyDescent="0.25">
      <c r="A5709" s="5">
        <v>1489</v>
      </c>
      <c r="B5709">
        <v>2021</v>
      </c>
      <c r="C5709">
        <v>41567</v>
      </c>
      <c r="D5709">
        <v>0.505</v>
      </c>
      <c r="E5709">
        <v>0.11600000000000001</v>
      </c>
      <c r="F5709">
        <v>0.22800000000000001</v>
      </c>
      <c r="G5709">
        <v>41.895000000000003</v>
      </c>
      <c r="H5709">
        <v>352.30500000000001</v>
      </c>
      <c r="I5709">
        <v>0.443</v>
      </c>
      <c r="J5709">
        <v>0.85799999999999998</v>
      </c>
      <c r="K5709">
        <v>0.28000000000000003</v>
      </c>
      <c r="L5709">
        <v>2010.52</v>
      </c>
      <c r="M5709">
        <v>1194.951</v>
      </c>
      <c r="N5709">
        <v>10.48</v>
      </c>
      <c r="O5709">
        <v>1.403</v>
      </c>
      <c r="P5709">
        <v>326.197</v>
      </c>
      <c r="Q5709">
        <v>245</v>
      </c>
    </row>
    <row r="5710" spans="1:17" x14ac:dyDescent="0.25">
      <c r="A5710" s="5">
        <v>1489</v>
      </c>
      <c r="B5710">
        <v>2022</v>
      </c>
      <c r="C5710">
        <v>41904</v>
      </c>
      <c r="D5710">
        <v>0.505</v>
      </c>
      <c r="E5710">
        <v>0.11799999999999999</v>
      </c>
      <c r="F5710">
        <v>0.23100000000000001</v>
      </c>
      <c r="G5710">
        <v>42.067999999999998</v>
      </c>
      <c r="H5710">
        <v>343.58499999999998</v>
      </c>
      <c r="I5710">
        <v>0.45500000000000002</v>
      </c>
      <c r="J5710">
        <v>0.872</v>
      </c>
      <c r="K5710">
        <v>0.28699999999999998</v>
      </c>
      <c r="L5710">
        <v>2011.2139999999999</v>
      </c>
      <c r="M5710">
        <v>1204.125</v>
      </c>
      <c r="N5710">
        <v>10.786</v>
      </c>
      <c r="O5710">
        <v>1.383</v>
      </c>
      <c r="P5710">
        <v>314.58600000000001</v>
      </c>
      <c r="Q5710">
        <v>245</v>
      </c>
    </row>
    <row r="5711" spans="1:17" x14ac:dyDescent="0.25">
      <c r="A5711" s="5">
        <v>1490</v>
      </c>
      <c r="B5711">
        <v>1990</v>
      </c>
      <c r="C5711">
        <v>91947</v>
      </c>
      <c r="D5711">
        <v>0.51700000000000002</v>
      </c>
      <c r="E5711">
        <v>0.123</v>
      </c>
      <c r="F5711">
        <v>0.216</v>
      </c>
      <c r="G5711">
        <v>40.033999999999999</v>
      </c>
      <c r="H5711">
        <v>184.31299999999999</v>
      </c>
      <c r="I5711">
        <v>0.19</v>
      </c>
      <c r="J5711">
        <v>0.86</v>
      </c>
      <c r="K5711">
        <v>8.5999999999999993E-2</v>
      </c>
      <c r="L5711">
        <v>1982.6189999999999</v>
      </c>
      <c r="M5711" t="s">
        <v>13254</v>
      </c>
      <c r="N5711">
        <v>7.3810000000000002</v>
      </c>
      <c r="O5711">
        <v>1.1779999999999999</v>
      </c>
      <c r="P5711">
        <v>177.375</v>
      </c>
      <c r="Q5711">
        <v>187</v>
      </c>
    </row>
    <row r="5712" spans="1:17" x14ac:dyDescent="0.25">
      <c r="A5712" s="5">
        <v>1490</v>
      </c>
      <c r="B5712">
        <v>1991</v>
      </c>
      <c r="C5712">
        <v>92541</v>
      </c>
      <c r="D5712">
        <v>0.51700000000000002</v>
      </c>
      <c r="E5712">
        <v>0.125</v>
      </c>
      <c r="F5712">
        <v>0.22</v>
      </c>
      <c r="G5712">
        <v>39.970999999999997</v>
      </c>
      <c r="H5712">
        <v>197.59399999999999</v>
      </c>
      <c r="I5712">
        <v>0.19400000000000001</v>
      </c>
      <c r="J5712">
        <v>0.83299999999999996</v>
      </c>
      <c r="K5712">
        <v>8.6999999999999994E-2</v>
      </c>
      <c r="L5712">
        <v>1983.3240000000001</v>
      </c>
      <c r="M5712" t="s">
        <v>13254</v>
      </c>
      <c r="N5712">
        <v>7.6760000000000002</v>
      </c>
      <c r="O5712">
        <v>1.1830000000000001</v>
      </c>
      <c r="P5712">
        <v>183.20699999999999</v>
      </c>
      <c r="Q5712">
        <v>209</v>
      </c>
    </row>
    <row r="5713" spans="1:17" x14ac:dyDescent="0.25">
      <c r="A5713" s="5">
        <v>1490</v>
      </c>
      <c r="B5713">
        <v>1992</v>
      </c>
      <c r="C5713">
        <v>93016</v>
      </c>
      <c r="D5713">
        <v>0.51700000000000002</v>
      </c>
      <c r="E5713">
        <v>0.128</v>
      </c>
      <c r="F5713">
        <v>0.22500000000000001</v>
      </c>
      <c r="G5713">
        <v>39.895000000000003</v>
      </c>
      <c r="H5713">
        <v>196.113</v>
      </c>
      <c r="I5713">
        <v>0.2</v>
      </c>
      <c r="J5713">
        <v>0.80300000000000005</v>
      </c>
      <c r="K5713">
        <v>8.7999999999999995E-2</v>
      </c>
      <c r="L5713">
        <v>1984.0050000000001</v>
      </c>
      <c r="M5713" t="s">
        <v>13254</v>
      </c>
      <c r="N5713">
        <v>7.9950000000000001</v>
      </c>
      <c r="O5713">
        <v>1.1719999999999999</v>
      </c>
      <c r="P5713">
        <v>185.50800000000001</v>
      </c>
      <c r="Q5713">
        <v>197</v>
      </c>
    </row>
    <row r="5714" spans="1:17" x14ac:dyDescent="0.25">
      <c r="A5714" s="5">
        <v>1490</v>
      </c>
      <c r="B5714">
        <v>1993</v>
      </c>
      <c r="C5714">
        <v>94323</v>
      </c>
      <c r="D5714">
        <v>0.51700000000000002</v>
      </c>
      <c r="E5714">
        <v>0.13100000000000001</v>
      </c>
      <c r="F5714">
        <v>0.23</v>
      </c>
      <c r="G5714">
        <v>39.936999999999998</v>
      </c>
      <c r="H5714">
        <v>184.04900000000001</v>
      </c>
      <c r="I5714">
        <v>0.20499999999999999</v>
      </c>
      <c r="J5714">
        <v>0.753</v>
      </c>
      <c r="K5714">
        <v>8.8999999999999996E-2</v>
      </c>
      <c r="L5714">
        <v>1984.5889999999999</v>
      </c>
      <c r="M5714" t="s">
        <v>13254</v>
      </c>
      <c r="N5714">
        <v>8.4109999999999996</v>
      </c>
      <c r="O5714">
        <v>1.161</v>
      </c>
      <c r="P5714">
        <v>174.81200000000001</v>
      </c>
      <c r="Q5714">
        <v>186</v>
      </c>
    </row>
    <row r="5715" spans="1:17" x14ac:dyDescent="0.25">
      <c r="A5715" s="5">
        <v>1490</v>
      </c>
      <c r="B5715">
        <v>1994</v>
      </c>
      <c r="C5715">
        <v>94904</v>
      </c>
      <c r="D5715">
        <v>0.51700000000000002</v>
      </c>
      <c r="E5715">
        <v>0.13400000000000001</v>
      </c>
      <c r="F5715">
        <v>0.23499999999999999</v>
      </c>
      <c r="G5715">
        <v>39.942</v>
      </c>
      <c r="H5715">
        <v>188.47399999999999</v>
      </c>
      <c r="I5715">
        <v>0.21299999999999999</v>
      </c>
      <c r="J5715">
        <v>0.75600000000000001</v>
      </c>
      <c r="K5715">
        <v>9.0999999999999998E-2</v>
      </c>
      <c r="L5715">
        <v>1985.213</v>
      </c>
      <c r="M5715" t="s">
        <v>13254</v>
      </c>
      <c r="N5715">
        <v>8.7870000000000008</v>
      </c>
      <c r="O5715">
        <v>1.165</v>
      </c>
      <c r="P5715">
        <v>174.67400000000001</v>
      </c>
      <c r="Q5715">
        <v>199</v>
      </c>
    </row>
    <row r="5716" spans="1:17" x14ac:dyDescent="0.25">
      <c r="A5716" s="5">
        <v>1490</v>
      </c>
      <c r="B5716">
        <v>1995</v>
      </c>
      <c r="C5716">
        <v>95832</v>
      </c>
      <c r="D5716">
        <v>0.51600000000000001</v>
      </c>
      <c r="E5716">
        <v>0.13500000000000001</v>
      </c>
      <c r="F5716">
        <v>0.23899999999999999</v>
      </c>
      <c r="G5716">
        <v>39.959000000000003</v>
      </c>
      <c r="H5716">
        <v>178.90199999999999</v>
      </c>
      <c r="I5716">
        <v>0.22</v>
      </c>
      <c r="J5716">
        <v>0.76</v>
      </c>
      <c r="K5716">
        <v>9.0999999999999998E-2</v>
      </c>
      <c r="L5716">
        <v>1985.84</v>
      </c>
      <c r="M5716" t="s">
        <v>13254</v>
      </c>
      <c r="N5716">
        <v>9.16</v>
      </c>
      <c r="O5716">
        <v>1.169</v>
      </c>
      <c r="P5716">
        <v>169.846</v>
      </c>
      <c r="Q5716">
        <v>157</v>
      </c>
    </row>
    <row r="5717" spans="1:17" x14ac:dyDescent="0.25">
      <c r="A5717" s="5">
        <v>1490</v>
      </c>
      <c r="B5717">
        <v>1996</v>
      </c>
      <c r="C5717">
        <v>95934</v>
      </c>
      <c r="D5717">
        <v>0.51600000000000001</v>
      </c>
      <c r="E5717">
        <v>0.13700000000000001</v>
      </c>
      <c r="F5717">
        <v>0.24199999999999999</v>
      </c>
      <c r="G5717">
        <v>40.124000000000002</v>
      </c>
      <c r="H5717">
        <v>185.934</v>
      </c>
      <c r="I5717">
        <v>0.22800000000000001</v>
      </c>
      <c r="J5717">
        <v>0.755</v>
      </c>
      <c r="K5717">
        <v>9.2999999999999999E-2</v>
      </c>
      <c r="L5717">
        <v>1986.6130000000001</v>
      </c>
      <c r="M5717" t="s">
        <v>13254</v>
      </c>
      <c r="N5717">
        <v>9.3870000000000005</v>
      </c>
      <c r="O5717">
        <v>1.181</v>
      </c>
      <c r="P5717">
        <v>173.55799999999999</v>
      </c>
      <c r="Q5717">
        <v>200</v>
      </c>
    </row>
    <row r="5718" spans="1:17" x14ac:dyDescent="0.25">
      <c r="A5718" s="5">
        <v>1490</v>
      </c>
      <c r="B5718">
        <v>1997</v>
      </c>
      <c r="C5718">
        <v>95935</v>
      </c>
      <c r="D5718">
        <v>0.51600000000000001</v>
      </c>
      <c r="E5718">
        <v>0.14000000000000001</v>
      </c>
      <c r="F5718">
        <v>0.247</v>
      </c>
      <c r="G5718">
        <v>40.192</v>
      </c>
      <c r="H5718">
        <v>185.94900000000001</v>
      </c>
      <c r="I5718">
        <v>0.23499999999999999</v>
      </c>
      <c r="J5718">
        <v>0.748</v>
      </c>
      <c r="K5718">
        <v>9.6000000000000002E-2</v>
      </c>
      <c r="L5718">
        <v>1987.6420000000001</v>
      </c>
      <c r="M5718" t="s">
        <v>13254</v>
      </c>
      <c r="N5718">
        <v>9.3580000000000005</v>
      </c>
      <c r="O5718">
        <v>1.2010000000000001</v>
      </c>
      <c r="P5718">
        <v>176.161</v>
      </c>
      <c r="Q5718">
        <v>180</v>
      </c>
    </row>
    <row r="5719" spans="1:17" x14ac:dyDescent="0.25">
      <c r="A5719" s="5">
        <v>1490</v>
      </c>
      <c r="B5719">
        <v>1998</v>
      </c>
      <c r="C5719">
        <v>95800</v>
      </c>
      <c r="D5719">
        <v>0.51500000000000001</v>
      </c>
      <c r="E5719">
        <v>0.14099999999999999</v>
      </c>
      <c r="F5719">
        <v>0.25</v>
      </c>
      <c r="G5719">
        <v>40.320999999999998</v>
      </c>
      <c r="H5719">
        <v>193.00299999999999</v>
      </c>
      <c r="I5719">
        <v>0.24</v>
      </c>
      <c r="J5719">
        <v>0.76</v>
      </c>
      <c r="K5719">
        <v>9.9000000000000005E-2</v>
      </c>
      <c r="L5719">
        <v>1988.702</v>
      </c>
      <c r="M5719" t="s">
        <v>13254</v>
      </c>
      <c r="N5719">
        <v>9.298</v>
      </c>
      <c r="O5719">
        <v>1.224</v>
      </c>
      <c r="P5719">
        <v>181.828</v>
      </c>
      <c r="Q5719">
        <v>187</v>
      </c>
    </row>
    <row r="5720" spans="1:17" x14ac:dyDescent="0.25">
      <c r="A5720" s="5">
        <v>1490</v>
      </c>
      <c r="B5720">
        <v>1999</v>
      </c>
      <c r="C5720">
        <v>96003</v>
      </c>
      <c r="D5720">
        <v>0.51600000000000001</v>
      </c>
      <c r="E5720">
        <v>0.14199999999999999</v>
      </c>
      <c r="F5720">
        <v>0.253</v>
      </c>
      <c r="G5720">
        <v>40.378</v>
      </c>
      <c r="H5720">
        <v>202.56100000000001</v>
      </c>
      <c r="I5720">
        <v>0.247</v>
      </c>
      <c r="J5720">
        <v>0.77</v>
      </c>
      <c r="K5720">
        <v>0.10299999999999999</v>
      </c>
      <c r="L5720">
        <v>1989.74</v>
      </c>
      <c r="M5720">
        <v>1286.838</v>
      </c>
      <c r="N5720">
        <v>9.26</v>
      </c>
      <c r="O5720">
        <v>1.2470000000000001</v>
      </c>
      <c r="P5720">
        <v>188.15899999999999</v>
      </c>
      <c r="Q5720">
        <v>191</v>
      </c>
    </row>
    <row r="5721" spans="1:17" x14ac:dyDescent="0.25">
      <c r="A5721" s="5">
        <v>1490</v>
      </c>
      <c r="B5721">
        <v>2000</v>
      </c>
      <c r="C5721">
        <v>96556</v>
      </c>
      <c r="D5721">
        <v>0.51500000000000001</v>
      </c>
      <c r="E5721">
        <v>0.14399999999999999</v>
      </c>
      <c r="F5721">
        <v>0.25700000000000001</v>
      </c>
      <c r="G5721">
        <v>40.384</v>
      </c>
      <c r="H5721">
        <v>219.09700000000001</v>
      </c>
      <c r="I5721">
        <v>0.25900000000000001</v>
      </c>
      <c r="J5721">
        <v>0.78100000000000003</v>
      </c>
      <c r="K5721">
        <v>0.11899999999999999</v>
      </c>
      <c r="L5721">
        <v>1990.9449999999999</v>
      </c>
      <c r="M5721">
        <v>1306.7170000000001</v>
      </c>
      <c r="N5721">
        <v>9.0549999999999997</v>
      </c>
      <c r="O5721">
        <v>1.264</v>
      </c>
      <c r="P5721">
        <v>198.79499999999999</v>
      </c>
      <c r="Q5721">
        <v>208</v>
      </c>
    </row>
    <row r="5722" spans="1:17" x14ac:dyDescent="0.25">
      <c r="A5722" s="5">
        <v>1490</v>
      </c>
      <c r="B5722">
        <v>2001</v>
      </c>
      <c r="C5722">
        <v>9702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2</v>
      </c>
      <c r="I5722">
        <v>0.26700000000000002</v>
      </c>
      <c r="J5722">
        <v>0.78700000000000003</v>
      </c>
      <c r="K5722">
        <v>0.127</v>
      </c>
      <c r="L5722">
        <v>1992.0419999999999</v>
      </c>
      <c r="M5722">
        <v>1305.77</v>
      </c>
      <c r="N5722">
        <v>8.9580000000000002</v>
      </c>
      <c r="O5722">
        <v>1.256</v>
      </c>
      <c r="P5722">
        <v>202.92099999999999</v>
      </c>
      <c r="Q5722">
        <v>161</v>
      </c>
    </row>
    <row r="5723" spans="1:17" x14ac:dyDescent="0.25">
      <c r="A5723" s="5">
        <v>1490</v>
      </c>
      <c r="B5723">
        <v>2002</v>
      </c>
      <c r="C5723">
        <v>97840</v>
      </c>
      <c r="D5723">
        <v>0.51300000000000001</v>
      </c>
      <c r="E5723">
        <v>0.15</v>
      </c>
      <c r="F5723">
        <v>0.26800000000000002</v>
      </c>
      <c r="G5723">
        <v>40.344000000000001</v>
      </c>
      <c r="H5723">
        <v>221.15899999999999</v>
      </c>
      <c r="I5723">
        <v>0.27600000000000002</v>
      </c>
      <c r="J5723">
        <v>0.78600000000000003</v>
      </c>
      <c r="K5723">
        <v>0.13400000000000001</v>
      </c>
      <c r="L5723">
        <v>1993.0239999999999</v>
      </c>
      <c r="M5723">
        <v>1316.1890000000001</v>
      </c>
      <c r="N5723">
        <v>8.9760000000000009</v>
      </c>
      <c r="O5723">
        <v>1.258</v>
      </c>
      <c r="P5723">
        <v>209.375</v>
      </c>
      <c r="Q5723">
        <v>160</v>
      </c>
    </row>
    <row r="5724" spans="1:17" x14ac:dyDescent="0.25">
      <c r="A5724" s="5">
        <v>1490</v>
      </c>
      <c r="B5724">
        <v>2003</v>
      </c>
      <c r="C5724">
        <v>98175</v>
      </c>
      <c r="D5724">
        <v>0.51300000000000001</v>
      </c>
      <c r="E5724">
        <v>0.154</v>
      </c>
      <c r="F5724">
        <v>0.27400000000000002</v>
      </c>
      <c r="G5724">
        <v>40.384999999999998</v>
      </c>
      <c r="H5724">
        <v>222.91300000000001</v>
      </c>
      <c r="I5724">
        <v>0.28599999999999998</v>
      </c>
      <c r="J5724">
        <v>0.77700000000000002</v>
      </c>
      <c r="K5724">
        <v>0.14199999999999999</v>
      </c>
      <c r="L5724">
        <v>1994.11</v>
      </c>
      <c r="M5724">
        <v>1329.239</v>
      </c>
      <c r="N5724">
        <v>8.89</v>
      </c>
      <c r="O5724">
        <v>1.2649999999999999</v>
      </c>
      <c r="P5724">
        <v>211.21</v>
      </c>
      <c r="Q5724">
        <v>171</v>
      </c>
    </row>
    <row r="5725" spans="1:17" x14ac:dyDescent="0.25">
      <c r="A5725" s="5">
        <v>1490</v>
      </c>
      <c r="B5725">
        <v>2004</v>
      </c>
      <c r="C5725">
        <v>98557</v>
      </c>
      <c r="D5725">
        <v>0.51200000000000001</v>
      </c>
      <c r="E5725">
        <v>0.157</v>
      </c>
      <c r="F5725">
        <v>0.27900000000000003</v>
      </c>
      <c r="G5725">
        <v>40.460999999999999</v>
      </c>
      <c r="H5725">
        <v>230.40600000000001</v>
      </c>
      <c r="I5725">
        <v>0.29499999999999998</v>
      </c>
      <c r="J5725">
        <v>0.77900000000000003</v>
      </c>
      <c r="K5725">
        <v>0.15</v>
      </c>
      <c r="L5725">
        <v>1995.095</v>
      </c>
      <c r="M5725">
        <v>1335.6389999999999</v>
      </c>
      <c r="N5725">
        <v>8.9049999999999994</v>
      </c>
      <c r="O5725">
        <v>1.278</v>
      </c>
      <c r="P5725">
        <v>215.17500000000001</v>
      </c>
      <c r="Q5725">
        <v>200</v>
      </c>
    </row>
    <row r="5726" spans="1:17" x14ac:dyDescent="0.25">
      <c r="A5726" s="5">
        <v>1490</v>
      </c>
      <c r="B5726">
        <v>2005</v>
      </c>
      <c r="C5726">
        <v>98969</v>
      </c>
      <c r="D5726">
        <v>0.51100000000000001</v>
      </c>
      <c r="E5726">
        <v>0.16</v>
      </c>
      <c r="F5726">
        <v>0.28499999999999998</v>
      </c>
      <c r="G5726">
        <v>40.496000000000002</v>
      </c>
      <c r="H5726">
        <v>240.91399999999999</v>
      </c>
      <c r="I5726">
        <v>0.30199999999999999</v>
      </c>
      <c r="J5726">
        <v>0.77900000000000003</v>
      </c>
      <c r="K5726">
        <v>0.159</v>
      </c>
      <c r="L5726">
        <v>1996.1020000000001</v>
      </c>
      <c r="M5726">
        <v>1311.393</v>
      </c>
      <c r="N5726">
        <v>8.8979999999999997</v>
      </c>
      <c r="O5726">
        <v>1.2849999999999999</v>
      </c>
      <c r="P5726">
        <v>221.851</v>
      </c>
      <c r="Q5726">
        <v>198</v>
      </c>
    </row>
    <row r="5727" spans="1:17" x14ac:dyDescent="0.25">
      <c r="A5727" s="5">
        <v>1490</v>
      </c>
      <c r="B5727">
        <v>2006</v>
      </c>
      <c r="C5727">
        <v>99826</v>
      </c>
      <c r="D5727">
        <v>0.51100000000000001</v>
      </c>
      <c r="E5727">
        <v>0.16500000000000001</v>
      </c>
      <c r="F5727">
        <v>0.29299999999999998</v>
      </c>
      <c r="G5727">
        <v>40.433</v>
      </c>
      <c r="H5727">
        <v>245.46299999999999</v>
      </c>
      <c r="I5727">
        <v>0.308</v>
      </c>
      <c r="J5727">
        <v>0.78700000000000003</v>
      </c>
      <c r="K5727">
        <v>0.16600000000000001</v>
      </c>
      <c r="L5727">
        <v>1997.1320000000001</v>
      </c>
      <c r="M5727">
        <v>1302.492</v>
      </c>
      <c r="N5727">
        <v>8.8680000000000003</v>
      </c>
      <c r="O5727">
        <v>1.288</v>
      </c>
      <c r="P5727">
        <v>227.89599999999999</v>
      </c>
      <c r="Q5727">
        <v>181</v>
      </c>
    </row>
    <row r="5728" spans="1:17" x14ac:dyDescent="0.25">
      <c r="A5728" s="5">
        <v>1490</v>
      </c>
      <c r="B5728">
        <v>2007</v>
      </c>
      <c r="C5728">
        <v>100563</v>
      </c>
      <c r="D5728">
        <v>0.51100000000000001</v>
      </c>
      <c r="E5728">
        <v>0.16800000000000001</v>
      </c>
      <c r="F5728">
        <v>0.29899999999999999</v>
      </c>
      <c r="G5728">
        <v>40.381999999999998</v>
      </c>
      <c r="H5728">
        <v>263.60399999999998</v>
      </c>
      <c r="I5728">
        <v>0.315</v>
      </c>
      <c r="J5728">
        <v>0.79600000000000004</v>
      </c>
      <c r="K5728">
        <v>0.17299999999999999</v>
      </c>
      <c r="L5728">
        <v>1998.1669999999999</v>
      </c>
      <c r="M5728">
        <v>1314.0989999999999</v>
      </c>
      <c r="N5728">
        <v>8.8330000000000002</v>
      </c>
      <c r="O5728">
        <v>1.302</v>
      </c>
      <c r="P5728">
        <v>242.97499999999999</v>
      </c>
      <c r="Q5728">
        <v>188</v>
      </c>
    </row>
    <row r="5729" spans="1:17" x14ac:dyDescent="0.25">
      <c r="A5729" s="5">
        <v>1490</v>
      </c>
      <c r="B5729">
        <v>2008</v>
      </c>
      <c r="C5729">
        <v>101124</v>
      </c>
      <c r="D5729">
        <v>0.51</v>
      </c>
      <c r="E5729">
        <v>0.17100000000000001</v>
      </c>
      <c r="F5729">
        <v>0.30499999999999999</v>
      </c>
      <c r="G5729">
        <v>40.401000000000003</v>
      </c>
      <c r="H5729">
        <v>261.02800000000002</v>
      </c>
      <c r="I5729">
        <v>0.32200000000000001</v>
      </c>
      <c r="J5729">
        <v>0.79600000000000004</v>
      </c>
      <c r="K5729">
        <v>0.17799999999999999</v>
      </c>
      <c r="L5729">
        <v>1998.883</v>
      </c>
      <c r="M5729">
        <v>1309.338</v>
      </c>
      <c r="N5729">
        <v>9.1170000000000009</v>
      </c>
      <c r="O5729">
        <v>1.3180000000000001</v>
      </c>
      <c r="P5729">
        <v>246.191</v>
      </c>
      <c r="Q5729">
        <v>191</v>
      </c>
    </row>
    <row r="5730" spans="1:17" x14ac:dyDescent="0.25">
      <c r="A5730" s="5">
        <v>1490</v>
      </c>
      <c r="B5730">
        <v>2009</v>
      </c>
      <c r="C5730">
        <v>102091</v>
      </c>
      <c r="D5730">
        <v>0.51</v>
      </c>
      <c r="E5730">
        <v>0.17599999999999999</v>
      </c>
      <c r="F5730">
        <v>0.311</v>
      </c>
      <c r="G5730">
        <v>40.387999999999998</v>
      </c>
      <c r="H5730">
        <v>261.72199999999998</v>
      </c>
      <c r="I5730">
        <v>0.33100000000000002</v>
      </c>
      <c r="J5730">
        <v>0.77</v>
      </c>
      <c r="K5730">
        <v>0.185</v>
      </c>
      <c r="L5730">
        <v>1999.654</v>
      </c>
      <c r="M5730">
        <v>1287.31</v>
      </c>
      <c r="N5730">
        <v>9.3460000000000001</v>
      </c>
      <c r="O5730">
        <v>1.3320000000000001</v>
      </c>
      <c r="P5730">
        <v>252.149</v>
      </c>
      <c r="Q5730">
        <v>186</v>
      </c>
    </row>
    <row r="5731" spans="1:17" x14ac:dyDescent="0.25">
      <c r="A5731" s="5">
        <v>1490</v>
      </c>
      <c r="B5731">
        <v>2010</v>
      </c>
      <c r="C5731">
        <v>102903</v>
      </c>
      <c r="D5731">
        <v>0.50800000000000001</v>
      </c>
      <c r="E5731">
        <v>0.18</v>
      </c>
      <c r="F5731">
        <v>0.31900000000000001</v>
      </c>
      <c r="G5731">
        <v>40.326999999999998</v>
      </c>
      <c r="H5731">
        <v>264.976</v>
      </c>
      <c r="I5731">
        <v>0.33800000000000002</v>
      </c>
      <c r="J5731">
        <v>0.78400000000000003</v>
      </c>
      <c r="K5731">
        <v>0.191</v>
      </c>
      <c r="L5731">
        <v>2000.5530000000001</v>
      </c>
      <c r="M5731">
        <v>1266.424</v>
      </c>
      <c r="N5731">
        <v>9.4469999999999992</v>
      </c>
      <c r="O5731">
        <v>1.355</v>
      </c>
      <c r="P5731">
        <v>256.01400000000001</v>
      </c>
      <c r="Q5731">
        <v>173</v>
      </c>
    </row>
    <row r="5732" spans="1:17" x14ac:dyDescent="0.25">
      <c r="A5732" s="5">
        <v>1490</v>
      </c>
      <c r="B5732">
        <v>2011</v>
      </c>
      <c r="C5732">
        <v>103658</v>
      </c>
      <c r="D5732">
        <v>0.50800000000000001</v>
      </c>
      <c r="E5732">
        <v>0.182</v>
      </c>
      <c r="F5732">
        <v>0.32400000000000001</v>
      </c>
      <c r="G5732">
        <v>40.311</v>
      </c>
      <c r="H5732">
        <v>270.41800000000001</v>
      </c>
      <c r="I5732">
        <v>0.34599999999999997</v>
      </c>
      <c r="J5732">
        <v>0.79700000000000004</v>
      </c>
      <c r="K5732">
        <v>0.19800000000000001</v>
      </c>
      <c r="L5732">
        <v>2001.5039999999999</v>
      </c>
      <c r="M5732">
        <v>1264.194</v>
      </c>
      <c r="N5732">
        <v>9.4960000000000004</v>
      </c>
      <c r="O5732">
        <v>1.3680000000000001</v>
      </c>
      <c r="P5732">
        <v>259.61200000000002</v>
      </c>
      <c r="Q5732">
        <v>192</v>
      </c>
    </row>
    <row r="5733" spans="1:17" x14ac:dyDescent="0.25">
      <c r="A5733" s="5">
        <v>1490</v>
      </c>
      <c r="B5733">
        <v>2012</v>
      </c>
      <c r="C5733">
        <v>104380</v>
      </c>
      <c r="D5733">
        <v>0.50700000000000001</v>
      </c>
      <c r="E5733">
        <v>0.184</v>
      </c>
      <c r="F5733">
        <v>0.32900000000000001</v>
      </c>
      <c r="G5733">
        <v>40.305999999999997</v>
      </c>
      <c r="H5733">
        <v>274.93799999999999</v>
      </c>
      <c r="I5733">
        <v>0.35299999999999998</v>
      </c>
      <c r="J5733">
        <v>0.79700000000000004</v>
      </c>
      <c r="K5733">
        <v>0.20399999999999999</v>
      </c>
      <c r="L5733">
        <v>2002.4059999999999</v>
      </c>
      <c r="M5733">
        <v>1241.011</v>
      </c>
      <c r="N5733">
        <v>9.5939999999999994</v>
      </c>
      <c r="O5733">
        <v>1.3839999999999999</v>
      </c>
      <c r="P5733">
        <v>263.90300000000002</v>
      </c>
      <c r="Q5733">
        <v>196</v>
      </c>
    </row>
    <row r="5734" spans="1:17" x14ac:dyDescent="0.25">
      <c r="A5734" s="5">
        <v>1490</v>
      </c>
      <c r="B5734">
        <v>2013</v>
      </c>
      <c r="C5734">
        <v>105419</v>
      </c>
      <c r="D5734">
        <v>0.50700000000000001</v>
      </c>
      <c r="E5734">
        <v>0.189</v>
      </c>
      <c r="F5734">
        <v>0.33600000000000002</v>
      </c>
      <c r="G5734">
        <v>40.241999999999997</v>
      </c>
      <c r="H5734">
        <v>279.63900000000001</v>
      </c>
      <c r="I5734">
        <v>0.36</v>
      </c>
      <c r="J5734">
        <v>0.79700000000000004</v>
      </c>
      <c r="K5734">
        <v>0.20899999999999999</v>
      </c>
      <c r="L5734">
        <v>2003.329</v>
      </c>
      <c r="M5734">
        <v>1229.6189999999999</v>
      </c>
      <c r="N5734">
        <v>9.6709999999999994</v>
      </c>
      <c r="O5734">
        <v>1.3779999999999999</v>
      </c>
      <c r="P5734">
        <v>268.036</v>
      </c>
      <c r="Q5734">
        <v>199</v>
      </c>
    </row>
    <row r="5735" spans="1:17" x14ac:dyDescent="0.25">
      <c r="A5735" s="5">
        <v>1490</v>
      </c>
      <c r="B5735">
        <v>2014</v>
      </c>
      <c r="C5735">
        <v>106410</v>
      </c>
      <c r="D5735">
        <v>0.50700000000000001</v>
      </c>
      <c r="E5735">
        <v>0.193</v>
      </c>
      <c r="F5735">
        <v>0.34399999999999997</v>
      </c>
      <c r="G5735">
        <v>40.229999999999997</v>
      </c>
      <c r="H5735">
        <v>287.85700000000003</v>
      </c>
      <c r="I5735">
        <v>0.36499999999999999</v>
      </c>
      <c r="J5735">
        <v>0.80100000000000005</v>
      </c>
      <c r="K5735">
        <v>0.215</v>
      </c>
      <c r="L5735">
        <v>2004.36</v>
      </c>
      <c r="M5735">
        <v>1231.0039999999999</v>
      </c>
      <c r="N5735">
        <v>9.64</v>
      </c>
      <c r="O5735">
        <v>1.3859999999999999</v>
      </c>
      <c r="P5735">
        <v>276.11099999999999</v>
      </c>
      <c r="Q5735">
        <v>190</v>
      </c>
    </row>
    <row r="5736" spans="1:17" x14ac:dyDescent="0.25">
      <c r="A5736" s="5">
        <v>1490</v>
      </c>
      <c r="B5736">
        <v>2015</v>
      </c>
      <c r="C5736">
        <v>107817</v>
      </c>
      <c r="D5736">
        <v>0.50600000000000001</v>
      </c>
      <c r="E5736">
        <v>0.2</v>
      </c>
      <c r="F5736">
        <v>0.35399999999999998</v>
      </c>
      <c r="G5736">
        <v>40.182000000000002</v>
      </c>
      <c r="H5736">
        <v>298.75299999999999</v>
      </c>
      <c r="I5736">
        <v>0.372</v>
      </c>
      <c r="J5736">
        <v>0.80200000000000005</v>
      </c>
      <c r="K5736">
        <v>0.22</v>
      </c>
      <c r="L5736">
        <v>2005.3309999999999</v>
      </c>
      <c r="M5736">
        <v>1239.615</v>
      </c>
      <c r="N5736">
        <v>9.6690000000000005</v>
      </c>
      <c r="O5736">
        <v>1.3839999999999999</v>
      </c>
      <c r="P5736">
        <v>283.041</v>
      </c>
      <c r="Q5736">
        <v>192</v>
      </c>
    </row>
    <row r="5737" spans="1:17" x14ac:dyDescent="0.25">
      <c r="A5737" s="5">
        <v>1490</v>
      </c>
      <c r="B5737">
        <v>2016</v>
      </c>
      <c r="C5737">
        <v>109150</v>
      </c>
      <c r="D5737">
        <v>0.505</v>
      </c>
      <c r="E5737">
        <v>0.20699999999999999</v>
      </c>
      <c r="F5737">
        <v>0.36299999999999999</v>
      </c>
      <c r="G5737">
        <v>40.143000000000001</v>
      </c>
      <c r="H5737">
        <v>311.75</v>
      </c>
      <c r="I5737">
        <v>0.379</v>
      </c>
      <c r="J5737">
        <v>0.81100000000000005</v>
      </c>
      <c r="K5737">
        <v>0.22600000000000001</v>
      </c>
      <c r="L5737">
        <v>2006.373</v>
      </c>
      <c r="M5737">
        <v>1246.251</v>
      </c>
      <c r="N5737">
        <v>9.6270000000000007</v>
      </c>
      <c r="O5737">
        <v>1.397</v>
      </c>
      <c r="P5737">
        <v>287.435</v>
      </c>
      <c r="Q5737">
        <v>223</v>
      </c>
    </row>
    <row r="5738" spans="1:17" x14ac:dyDescent="0.25">
      <c r="A5738" s="5">
        <v>1490</v>
      </c>
      <c r="B5738">
        <v>2017</v>
      </c>
      <c r="C5738">
        <v>110191</v>
      </c>
      <c r="D5738">
        <v>0.504</v>
      </c>
      <c r="E5738">
        <v>0.214</v>
      </c>
      <c r="F5738">
        <v>0.373</v>
      </c>
      <c r="G5738">
        <v>40.148000000000003</v>
      </c>
      <c r="H5738">
        <v>308.12700000000001</v>
      </c>
      <c r="I5738">
        <v>0.38400000000000001</v>
      </c>
      <c r="J5738">
        <v>0.81499999999999995</v>
      </c>
      <c r="K5738">
        <v>0.22900000000000001</v>
      </c>
      <c r="L5738">
        <v>2007.4010000000001</v>
      </c>
      <c r="M5738">
        <v>1239.367</v>
      </c>
      <c r="N5738">
        <v>9.5990000000000002</v>
      </c>
      <c r="O5738">
        <v>1.41</v>
      </c>
      <c r="P5738">
        <v>290.81299999999999</v>
      </c>
      <c r="Q5738">
        <v>190</v>
      </c>
    </row>
    <row r="5739" spans="1:17" x14ac:dyDescent="0.25">
      <c r="A5739" s="5">
        <v>1490</v>
      </c>
      <c r="B5739">
        <v>2018</v>
      </c>
      <c r="C5739">
        <v>111187</v>
      </c>
      <c r="D5739">
        <v>0.503</v>
      </c>
      <c r="E5739">
        <v>0.22</v>
      </c>
      <c r="F5739">
        <v>0.38200000000000001</v>
      </c>
      <c r="G5739">
        <v>40.133000000000003</v>
      </c>
      <c r="H5739">
        <v>314.178</v>
      </c>
      <c r="I5739">
        <v>0.39</v>
      </c>
      <c r="J5739">
        <v>0.82199999999999995</v>
      </c>
      <c r="K5739">
        <v>0.23200000000000001</v>
      </c>
      <c r="L5739">
        <v>2008.473</v>
      </c>
      <c r="M5739">
        <v>1236.7090000000001</v>
      </c>
      <c r="N5739">
        <v>9.5269999999999992</v>
      </c>
      <c r="O5739">
        <v>1.4239999999999999</v>
      </c>
      <c r="P5739">
        <v>294.57400000000001</v>
      </c>
      <c r="Q5739">
        <v>216</v>
      </c>
    </row>
    <row r="5740" spans="1:17" x14ac:dyDescent="0.25">
      <c r="A5740" s="5">
        <v>1490</v>
      </c>
      <c r="B5740">
        <v>2019</v>
      </c>
      <c r="C5740">
        <v>112089</v>
      </c>
      <c r="D5740">
        <v>0.502</v>
      </c>
      <c r="E5740">
        <v>0.22600000000000001</v>
      </c>
      <c r="F5740">
        <v>0.39</v>
      </c>
      <c r="G5740">
        <v>40.159999999999997</v>
      </c>
      <c r="H5740">
        <v>311.57100000000003</v>
      </c>
      <c r="I5740">
        <v>0.39600000000000002</v>
      </c>
      <c r="J5740">
        <v>0.81799999999999995</v>
      </c>
      <c r="K5740">
        <v>0.23799999999999999</v>
      </c>
      <c r="L5740">
        <v>2009.3789999999999</v>
      </c>
      <c r="M5740">
        <v>1213.3150000000001</v>
      </c>
      <c r="N5740">
        <v>9.6210000000000004</v>
      </c>
      <c r="O5740">
        <v>1.4219999999999999</v>
      </c>
      <c r="P5740">
        <v>296.71699999999998</v>
      </c>
      <c r="Q5740">
        <v>191</v>
      </c>
    </row>
    <row r="5741" spans="1:17" x14ac:dyDescent="0.25">
      <c r="A5741" s="5">
        <v>1490</v>
      </c>
      <c r="B5741">
        <v>2020</v>
      </c>
      <c r="C5741">
        <v>112537</v>
      </c>
      <c r="D5741">
        <v>0.501</v>
      </c>
      <c r="E5741">
        <v>0.22900000000000001</v>
      </c>
      <c r="F5741">
        <v>0.39700000000000002</v>
      </c>
      <c r="G5741">
        <v>40.195</v>
      </c>
      <c r="H5741">
        <v>313.54899999999998</v>
      </c>
      <c r="I5741">
        <v>0.40200000000000002</v>
      </c>
      <c r="J5741">
        <v>0.80800000000000005</v>
      </c>
      <c r="K5741">
        <v>0.24399999999999999</v>
      </c>
      <c r="L5741">
        <v>2010.18</v>
      </c>
      <c r="M5741">
        <v>1154.83</v>
      </c>
      <c r="N5741">
        <v>9.82</v>
      </c>
      <c r="O5741">
        <v>1.413</v>
      </c>
      <c r="P5741">
        <v>299.54399999999998</v>
      </c>
      <c r="Q5741">
        <v>185</v>
      </c>
    </row>
    <row r="5742" spans="1:17" x14ac:dyDescent="0.25">
      <c r="A5742" s="5">
        <v>1490</v>
      </c>
      <c r="B5742">
        <v>2021</v>
      </c>
      <c r="C5742">
        <v>112826</v>
      </c>
      <c r="D5742">
        <v>0.501</v>
      </c>
      <c r="E5742">
        <v>0.23300000000000001</v>
      </c>
      <c r="F5742">
        <v>0.40400000000000003</v>
      </c>
      <c r="G5742">
        <v>40.287999999999997</v>
      </c>
      <c r="H5742">
        <v>331.15199999999999</v>
      </c>
      <c r="I5742">
        <v>0.40699999999999997</v>
      </c>
      <c r="J5742">
        <v>0.82199999999999995</v>
      </c>
      <c r="K5742">
        <v>0.25</v>
      </c>
      <c r="L5742">
        <v>2011.0329999999999</v>
      </c>
      <c r="M5742">
        <v>1170.3119999999999</v>
      </c>
      <c r="N5742">
        <v>9.9670000000000005</v>
      </c>
      <c r="O5742">
        <v>1.393</v>
      </c>
      <c r="P5742">
        <v>307.46899999999999</v>
      </c>
      <c r="Q5742">
        <v>195</v>
      </c>
    </row>
    <row r="5743" spans="1:17" x14ac:dyDescent="0.25">
      <c r="A5743" s="5">
        <v>1490</v>
      </c>
      <c r="B5743">
        <v>2022</v>
      </c>
      <c r="C5743">
        <v>112976</v>
      </c>
      <c r="D5743">
        <v>0.501</v>
      </c>
      <c r="E5743">
        <v>0.23699999999999999</v>
      </c>
      <c r="F5743">
        <v>0.41099999999999998</v>
      </c>
      <c r="G5743">
        <v>40.456000000000003</v>
      </c>
      <c r="H5743">
        <v>315.82400000000001</v>
      </c>
      <c r="I5743">
        <v>0.41799999999999998</v>
      </c>
      <c r="J5743">
        <v>0.83499999999999996</v>
      </c>
      <c r="K5743">
        <v>0.255</v>
      </c>
      <c r="L5743">
        <v>2011.6890000000001</v>
      </c>
      <c r="M5743">
        <v>1172.856</v>
      </c>
      <c r="N5743">
        <v>10.311</v>
      </c>
      <c r="O5743">
        <v>1.3720000000000001</v>
      </c>
      <c r="P5743">
        <v>294.57499999999999</v>
      </c>
      <c r="Q5743">
        <v>180</v>
      </c>
    </row>
    <row r="5744" spans="1:17" x14ac:dyDescent="0.25">
      <c r="A5744" s="5">
        <v>1491</v>
      </c>
      <c r="B5744">
        <v>1990</v>
      </c>
      <c r="C5744">
        <v>22546</v>
      </c>
      <c r="D5744">
        <v>0.498</v>
      </c>
      <c r="E5744">
        <v>5.8000000000000003E-2</v>
      </c>
      <c r="F5744">
        <v>0.113</v>
      </c>
      <c r="G5744">
        <v>39.576000000000001</v>
      </c>
      <c r="H5744">
        <v>184.119</v>
      </c>
      <c r="I5744">
        <v>0.151</v>
      </c>
      <c r="J5744">
        <v>0.89</v>
      </c>
      <c r="K5744">
        <v>7.0000000000000007E-2</v>
      </c>
      <c r="L5744">
        <v>1981.98</v>
      </c>
      <c r="M5744" t="s">
        <v>13254</v>
      </c>
      <c r="N5744">
        <v>8.02</v>
      </c>
      <c r="O5744">
        <v>1.278</v>
      </c>
      <c r="P5744">
        <v>175.58500000000001</v>
      </c>
      <c r="Q5744">
        <v>185</v>
      </c>
    </row>
    <row r="5745" spans="1:17" x14ac:dyDescent="0.25">
      <c r="A5745" s="5">
        <v>1491</v>
      </c>
      <c r="B5745">
        <v>1991</v>
      </c>
      <c r="C5745">
        <v>22658</v>
      </c>
      <c r="D5745">
        <v>0.498</v>
      </c>
      <c r="E5745">
        <v>5.7000000000000002E-2</v>
      </c>
      <c r="F5745">
        <v>0.112</v>
      </c>
      <c r="G5745">
        <v>39.683</v>
      </c>
      <c r="H5745">
        <v>192.15899999999999</v>
      </c>
      <c r="I5745">
        <v>0.154</v>
      </c>
      <c r="J5745">
        <v>0.86399999999999999</v>
      </c>
      <c r="K5745">
        <v>6.9000000000000006E-2</v>
      </c>
      <c r="L5745">
        <v>1982.835</v>
      </c>
      <c r="M5745" t="s">
        <v>13254</v>
      </c>
      <c r="N5745">
        <v>8.1649999999999991</v>
      </c>
      <c r="O5745">
        <v>1.2909999999999999</v>
      </c>
      <c r="P5745">
        <v>180.58799999999999</v>
      </c>
      <c r="Q5745">
        <v>161</v>
      </c>
    </row>
    <row r="5746" spans="1:17" x14ac:dyDescent="0.25">
      <c r="A5746" s="5">
        <v>1491</v>
      </c>
      <c r="B5746">
        <v>1992</v>
      </c>
      <c r="C5746">
        <v>22745</v>
      </c>
      <c r="D5746">
        <v>0.497</v>
      </c>
      <c r="E5746">
        <v>5.8000000000000003E-2</v>
      </c>
      <c r="F5746">
        <v>0.112</v>
      </c>
      <c r="G5746">
        <v>39.677999999999997</v>
      </c>
      <c r="H5746">
        <v>189.98</v>
      </c>
      <c r="I5746">
        <v>0.159</v>
      </c>
      <c r="J5746">
        <v>0.82699999999999996</v>
      </c>
      <c r="K5746">
        <v>7.0999999999999994E-2</v>
      </c>
      <c r="L5746">
        <v>1983.627</v>
      </c>
      <c r="M5746" t="s">
        <v>13254</v>
      </c>
      <c r="N5746">
        <v>8.3729999999999993</v>
      </c>
      <c r="O5746">
        <v>1.2609999999999999</v>
      </c>
      <c r="P5746">
        <v>183.828</v>
      </c>
      <c r="Q5746">
        <v>121</v>
      </c>
    </row>
    <row r="5747" spans="1:17" x14ac:dyDescent="0.25">
      <c r="A5747" s="5">
        <v>1491</v>
      </c>
      <c r="B5747">
        <v>1993</v>
      </c>
      <c r="C5747">
        <v>22714</v>
      </c>
      <c r="D5747">
        <v>0.499</v>
      </c>
      <c r="E5747">
        <v>0.06</v>
      </c>
      <c r="F5747">
        <v>0.115</v>
      </c>
      <c r="G5747">
        <v>39.744999999999997</v>
      </c>
      <c r="H5747">
        <v>179.416</v>
      </c>
      <c r="I5747">
        <v>0.16400000000000001</v>
      </c>
      <c r="J5747">
        <v>0.78900000000000003</v>
      </c>
      <c r="K5747">
        <v>7.0999999999999994E-2</v>
      </c>
      <c r="L5747">
        <v>1984.222</v>
      </c>
      <c r="M5747" t="s">
        <v>13254</v>
      </c>
      <c r="N5747">
        <v>8.7780000000000005</v>
      </c>
      <c r="O5747">
        <v>1.252</v>
      </c>
      <c r="P5747">
        <v>173.89400000000001</v>
      </c>
      <c r="Q5747">
        <v>129</v>
      </c>
    </row>
    <row r="5748" spans="1:17" x14ac:dyDescent="0.25">
      <c r="A5748" s="5">
        <v>1491</v>
      </c>
      <c r="B5748">
        <v>1994</v>
      </c>
      <c r="C5748">
        <v>22731</v>
      </c>
      <c r="D5748">
        <v>0.499</v>
      </c>
      <c r="E5748">
        <v>6.0999999999999999E-2</v>
      </c>
      <c r="F5748">
        <v>0.11600000000000001</v>
      </c>
      <c r="G5748">
        <v>39.899000000000001</v>
      </c>
      <c r="H5748">
        <v>185.04400000000001</v>
      </c>
      <c r="I5748">
        <v>0.16800000000000001</v>
      </c>
      <c r="J5748">
        <v>0.79800000000000004</v>
      </c>
      <c r="K5748">
        <v>7.2999999999999995E-2</v>
      </c>
      <c r="L5748">
        <v>1984.877</v>
      </c>
      <c r="M5748" t="s">
        <v>13254</v>
      </c>
      <c r="N5748">
        <v>9.1229999999999993</v>
      </c>
      <c r="O5748">
        <v>1.2549999999999999</v>
      </c>
      <c r="P5748">
        <v>176.251</v>
      </c>
      <c r="Q5748">
        <v>169</v>
      </c>
    </row>
    <row r="5749" spans="1:17" x14ac:dyDescent="0.25">
      <c r="A5749" s="5">
        <v>1491</v>
      </c>
      <c r="B5749">
        <v>1995</v>
      </c>
      <c r="C5749">
        <v>22680</v>
      </c>
      <c r="D5749">
        <v>0.499</v>
      </c>
      <c r="E5749">
        <v>6.2E-2</v>
      </c>
      <c r="F5749">
        <v>0.11899999999999999</v>
      </c>
      <c r="G5749">
        <v>40.063000000000002</v>
      </c>
      <c r="H5749">
        <v>179.65600000000001</v>
      </c>
      <c r="I5749">
        <v>0.17299999999999999</v>
      </c>
      <c r="J5749">
        <v>0.80400000000000005</v>
      </c>
      <c r="K5749">
        <v>7.2999999999999995E-2</v>
      </c>
      <c r="L5749">
        <v>1985.5609999999999</v>
      </c>
      <c r="M5749" t="s">
        <v>13254</v>
      </c>
      <c r="N5749">
        <v>9.4390000000000001</v>
      </c>
      <c r="O5749">
        <v>1.26</v>
      </c>
      <c r="P5749">
        <v>173.70099999999999</v>
      </c>
      <c r="Q5749">
        <v>168</v>
      </c>
    </row>
    <row r="5750" spans="1:17" x14ac:dyDescent="0.25">
      <c r="A5750" s="5">
        <v>1491</v>
      </c>
      <c r="B5750">
        <v>1996</v>
      </c>
      <c r="C5750">
        <v>22549</v>
      </c>
      <c r="D5750">
        <v>0.499</v>
      </c>
      <c r="E5750">
        <v>6.3E-2</v>
      </c>
      <c r="F5750">
        <v>0.121</v>
      </c>
      <c r="G5750">
        <v>40.287999999999997</v>
      </c>
      <c r="H5750">
        <v>181.108</v>
      </c>
      <c r="I5750">
        <v>0.17799999999999999</v>
      </c>
      <c r="J5750">
        <v>0.79800000000000004</v>
      </c>
      <c r="K5750">
        <v>7.5999999999999998E-2</v>
      </c>
      <c r="L5750">
        <v>1986.308</v>
      </c>
      <c r="M5750" t="s">
        <v>13254</v>
      </c>
      <c r="N5750">
        <v>9.6920000000000002</v>
      </c>
      <c r="O5750">
        <v>1.2689999999999999</v>
      </c>
      <c r="P5750">
        <v>175.56</v>
      </c>
      <c r="Q5750">
        <v>148</v>
      </c>
    </row>
    <row r="5751" spans="1:17" x14ac:dyDescent="0.25">
      <c r="A5751" s="5">
        <v>1491</v>
      </c>
      <c r="B5751">
        <v>1997</v>
      </c>
      <c r="C5751">
        <v>22311</v>
      </c>
      <c r="D5751">
        <v>0.5</v>
      </c>
      <c r="E5751">
        <v>6.2E-2</v>
      </c>
      <c r="F5751">
        <v>0.12</v>
      </c>
      <c r="G5751">
        <v>40.445</v>
      </c>
      <c r="H5751">
        <v>184.369</v>
      </c>
      <c r="I5751">
        <v>0.183</v>
      </c>
      <c r="J5751">
        <v>0.80600000000000005</v>
      </c>
      <c r="K5751">
        <v>7.9000000000000001E-2</v>
      </c>
      <c r="L5751">
        <v>1987.36</v>
      </c>
      <c r="M5751" t="s">
        <v>13254</v>
      </c>
      <c r="N5751">
        <v>9.64</v>
      </c>
      <c r="O5751">
        <v>1.3</v>
      </c>
      <c r="P5751">
        <v>177.07300000000001</v>
      </c>
      <c r="Q5751">
        <v>160</v>
      </c>
    </row>
    <row r="5752" spans="1:17" x14ac:dyDescent="0.25">
      <c r="A5752" s="5">
        <v>1491</v>
      </c>
      <c r="B5752">
        <v>1998</v>
      </c>
      <c r="C5752">
        <v>22185</v>
      </c>
      <c r="D5752">
        <v>0.501</v>
      </c>
      <c r="E5752">
        <v>6.2E-2</v>
      </c>
      <c r="F5752">
        <v>0.122</v>
      </c>
      <c r="G5752">
        <v>40.706000000000003</v>
      </c>
      <c r="H5752">
        <v>190.691</v>
      </c>
      <c r="I5752">
        <v>0.188</v>
      </c>
      <c r="J5752">
        <v>0.81200000000000006</v>
      </c>
      <c r="K5752">
        <v>7.9000000000000001E-2</v>
      </c>
      <c r="L5752">
        <v>1988.3989999999999</v>
      </c>
      <c r="M5752" t="s">
        <v>13254</v>
      </c>
      <c r="N5752">
        <v>9.6010000000000009</v>
      </c>
      <c r="O5752">
        <v>1.321</v>
      </c>
      <c r="P5752">
        <v>182.679</v>
      </c>
      <c r="Q5752">
        <v>165</v>
      </c>
    </row>
    <row r="5753" spans="1:17" x14ac:dyDescent="0.25">
      <c r="A5753" s="5">
        <v>1491</v>
      </c>
      <c r="B5753">
        <v>1999</v>
      </c>
      <c r="C5753">
        <v>22144</v>
      </c>
      <c r="D5753">
        <v>0.5</v>
      </c>
      <c r="E5753">
        <v>6.2E-2</v>
      </c>
      <c r="F5753">
        <v>0.123</v>
      </c>
      <c r="G5753">
        <v>40.881999999999998</v>
      </c>
      <c r="H5753">
        <v>200.34</v>
      </c>
      <c r="I5753">
        <v>0.192</v>
      </c>
      <c r="J5753">
        <v>0.81499999999999995</v>
      </c>
      <c r="K5753">
        <v>8.2000000000000003E-2</v>
      </c>
      <c r="L5753">
        <v>1989.35</v>
      </c>
      <c r="M5753">
        <v>1372.4490000000001</v>
      </c>
      <c r="N5753">
        <v>9.65</v>
      </c>
      <c r="O5753">
        <v>1.361</v>
      </c>
      <c r="P5753">
        <v>188.458</v>
      </c>
      <c r="Q5753">
        <v>163</v>
      </c>
    </row>
    <row r="5754" spans="1:17" x14ac:dyDescent="0.25">
      <c r="A5754" s="5">
        <v>1491</v>
      </c>
      <c r="B5754">
        <v>2000</v>
      </c>
      <c r="C5754">
        <v>22144</v>
      </c>
      <c r="D5754">
        <v>0.499</v>
      </c>
      <c r="E5754">
        <v>6.4000000000000001E-2</v>
      </c>
      <c r="F5754">
        <v>0.126</v>
      </c>
      <c r="G5754">
        <v>40.933999999999997</v>
      </c>
      <c r="H5754">
        <v>214.57900000000001</v>
      </c>
      <c r="I5754">
        <v>0.20300000000000001</v>
      </c>
      <c r="J5754">
        <v>0.82099999999999995</v>
      </c>
      <c r="K5754">
        <v>9.2999999999999999E-2</v>
      </c>
      <c r="L5754">
        <v>1990.373</v>
      </c>
      <c r="M5754">
        <v>1367.4949999999999</v>
      </c>
      <c r="N5754">
        <v>9.6270000000000007</v>
      </c>
      <c r="O5754">
        <v>1.399</v>
      </c>
      <c r="P5754">
        <v>200.733</v>
      </c>
      <c r="Q5754">
        <v>177</v>
      </c>
    </row>
    <row r="5755" spans="1:17" x14ac:dyDescent="0.25">
      <c r="A5755" s="5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99999999999</v>
      </c>
      <c r="I5755">
        <v>0.20899999999999999</v>
      </c>
      <c r="J5755">
        <v>0.81899999999999995</v>
      </c>
      <c r="K5755">
        <v>9.7000000000000003E-2</v>
      </c>
      <c r="L5755">
        <v>1991.335</v>
      </c>
      <c r="M5755">
        <v>1375.614</v>
      </c>
      <c r="N5755">
        <v>9.6649999999999991</v>
      </c>
      <c r="O5755">
        <v>1.3680000000000001</v>
      </c>
      <c r="P5755">
        <v>204.56800000000001</v>
      </c>
      <c r="Q5755">
        <v>159</v>
      </c>
    </row>
    <row r="5756" spans="1:17" x14ac:dyDescent="0.25">
      <c r="A5756" s="5">
        <v>1491</v>
      </c>
      <c r="B5756">
        <v>2002</v>
      </c>
      <c r="C5756">
        <v>22187</v>
      </c>
      <c r="D5756">
        <v>0.498</v>
      </c>
      <c r="E5756">
        <v>6.7000000000000004E-2</v>
      </c>
      <c r="F5756">
        <v>0.13100000000000001</v>
      </c>
      <c r="G5756">
        <v>41.292000000000002</v>
      </c>
      <c r="H5756">
        <v>222.666</v>
      </c>
      <c r="I5756">
        <v>0.221</v>
      </c>
      <c r="J5756">
        <v>0.81899999999999995</v>
      </c>
      <c r="K5756">
        <v>0.106</v>
      </c>
      <c r="L5756">
        <v>1992.2739999999999</v>
      </c>
      <c r="M5756">
        <v>1371.184</v>
      </c>
      <c r="N5756">
        <v>9.7260000000000009</v>
      </c>
      <c r="O5756">
        <v>1.36</v>
      </c>
      <c r="P5756">
        <v>214.55</v>
      </c>
      <c r="Q5756">
        <v>181</v>
      </c>
    </row>
    <row r="5757" spans="1:17" x14ac:dyDescent="0.25">
      <c r="A5757" s="5">
        <v>1491</v>
      </c>
      <c r="B5757">
        <v>2003</v>
      </c>
      <c r="C5757">
        <v>22225</v>
      </c>
      <c r="D5757">
        <v>0.497</v>
      </c>
      <c r="E5757">
        <v>6.9000000000000006E-2</v>
      </c>
      <c r="F5757">
        <v>0.13600000000000001</v>
      </c>
      <c r="G5757">
        <v>41.429000000000002</v>
      </c>
      <c r="H5757">
        <v>225.36199999999999</v>
      </c>
      <c r="I5757">
        <v>0.23</v>
      </c>
      <c r="J5757">
        <v>0.81899999999999995</v>
      </c>
      <c r="K5757">
        <v>0.112</v>
      </c>
      <c r="L5757">
        <v>1993.2170000000001</v>
      </c>
      <c r="M5757">
        <v>1386.877</v>
      </c>
      <c r="N5757">
        <v>9.7829999999999995</v>
      </c>
      <c r="O5757">
        <v>1.361</v>
      </c>
      <c r="P5757">
        <v>215.042</v>
      </c>
      <c r="Q5757">
        <v>196</v>
      </c>
    </row>
    <row r="5758" spans="1:17" x14ac:dyDescent="0.25">
      <c r="A5758" s="5">
        <v>1491</v>
      </c>
      <c r="B5758">
        <v>2004</v>
      </c>
      <c r="C5758">
        <v>22239</v>
      </c>
      <c r="D5758">
        <v>0.497</v>
      </c>
      <c r="E5758">
        <v>7.0000000000000007E-2</v>
      </c>
      <c r="F5758">
        <v>0.13800000000000001</v>
      </c>
      <c r="G5758">
        <v>41.554000000000002</v>
      </c>
      <c r="H5758">
        <v>240.589</v>
      </c>
      <c r="I5758">
        <v>0.23799999999999999</v>
      </c>
      <c r="J5758">
        <v>0.82399999999999995</v>
      </c>
      <c r="K5758">
        <v>0.12</v>
      </c>
      <c r="L5758">
        <v>1994.1780000000001</v>
      </c>
      <c r="M5758">
        <v>1415.604</v>
      </c>
      <c r="N5758">
        <v>9.8219999999999992</v>
      </c>
      <c r="O5758">
        <v>1.367</v>
      </c>
      <c r="P5758">
        <v>219.83099999999999</v>
      </c>
      <c r="Q5758">
        <v>241</v>
      </c>
    </row>
    <row r="5759" spans="1:17" x14ac:dyDescent="0.25">
      <c r="A5759" s="5">
        <v>1491</v>
      </c>
      <c r="B5759">
        <v>2005</v>
      </c>
      <c r="C5759">
        <v>22274</v>
      </c>
      <c r="D5759">
        <v>0.498</v>
      </c>
      <c r="E5759">
        <v>7.0999999999999994E-2</v>
      </c>
      <c r="F5759">
        <v>0.14000000000000001</v>
      </c>
      <c r="G5759">
        <v>41.719000000000001</v>
      </c>
      <c r="H5759">
        <v>244.64500000000001</v>
      </c>
      <c r="I5759">
        <v>0.24299999999999999</v>
      </c>
      <c r="J5759">
        <v>0.82799999999999996</v>
      </c>
      <c r="K5759">
        <v>0.129</v>
      </c>
      <c r="L5759">
        <v>1995.1469999999999</v>
      </c>
      <c r="M5759">
        <v>1408.8879999999999</v>
      </c>
      <c r="N5759">
        <v>9.8529999999999998</v>
      </c>
      <c r="O5759">
        <v>1.403</v>
      </c>
      <c r="P5759">
        <v>226.77199999999999</v>
      </c>
      <c r="Q5759">
        <v>225</v>
      </c>
    </row>
    <row r="5760" spans="1:17" x14ac:dyDescent="0.25">
      <c r="A5760" s="5">
        <v>1491</v>
      </c>
      <c r="B5760">
        <v>2006</v>
      </c>
      <c r="C5760">
        <v>22309</v>
      </c>
      <c r="D5760">
        <v>0.499</v>
      </c>
      <c r="E5760">
        <v>7.5999999999999998E-2</v>
      </c>
      <c r="F5760">
        <v>0.14699999999999999</v>
      </c>
      <c r="G5760">
        <v>41.877000000000002</v>
      </c>
      <c r="H5760">
        <v>258.35199999999998</v>
      </c>
      <c r="I5760">
        <v>0.25</v>
      </c>
      <c r="J5760">
        <v>0.83099999999999996</v>
      </c>
      <c r="K5760">
        <v>0.13600000000000001</v>
      </c>
      <c r="L5760">
        <v>1996.0989999999999</v>
      </c>
      <c r="M5760">
        <v>1389.171</v>
      </c>
      <c r="N5760">
        <v>9.9009999999999998</v>
      </c>
      <c r="O5760">
        <v>1.3919999999999999</v>
      </c>
      <c r="P5760">
        <v>234.94900000000001</v>
      </c>
      <c r="Q5760">
        <v>241</v>
      </c>
    </row>
    <row r="5761" spans="1:17" x14ac:dyDescent="0.25">
      <c r="A5761" s="5">
        <v>1491</v>
      </c>
      <c r="B5761">
        <v>2007</v>
      </c>
      <c r="C5761">
        <v>22413</v>
      </c>
      <c r="D5761">
        <v>0.497</v>
      </c>
      <c r="E5761">
        <v>7.9000000000000001E-2</v>
      </c>
      <c r="F5761">
        <v>0.152</v>
      </c>
      <c r="G5761">
        <v>42.018000000000001</v>
      </c>
      <c r="H5761">
        <v>266.03300000000002</v>
      </c>
      <c r="I5761">
        <v>0.25700000000000001</v>
      </c>
      <c r="J5761">
        <v>0.84099999999999997</v>
      </c>
      <c r="K5761">
        <v>0.14099999999999999</v>
      </c>
      <c r="L5761">
        <v>1997.11</v>
      </c>
      <c r="M5761">
        <v>1411.684</v>
      </c>
      <c r="N5761">
        <v>9.89</v>
      </c>
      <c r="O5761">
        <v>1.399</v>
      </c>
      <c r="P5761">
        <v>248.928</v>
      </c>
      <c r="Q5761">
        <v>198</v>
      </c>
    </row>
    <row r="5762" spans="1:17" x14ac:dyDescent="0.25">
      <c r="A5762" s="5">
        <v>1491</v>
      </c>
      <c r="B5762">
        <v>2008</v>
      </c>
      <c r="C5762">
        <v>22574</v>
      </c>
      <c r="D5762">
        <v>0.497</v>
      </c>
      <c r="E5762">
        <v>8.5999999999999993E-2</v>
      </c>
      <c r="F5762">
        <v>0.161</v>
      </c>
      <c r="G5762">
        <v>42.093000000000004</v>
      </c>
      <c r="H5762">
        <v>269.85199999999998</v>
      </c>
      <c r="I5762">
        <v>0.26300000000000001</v>
      </c>
      <c r="J5762">
        <v>0.84</v>
      </c>
      <c r="K5762">
        <v>0.14499999999999999</v>
      </c>
      <c r="L5762">
        <v>1997.8230000000001</v>
      </c>
      <c r="M5762">
        <v>1409.4960000000001</v>
      </c>
      <c r="N5762">
        <v>10.177</v>
      </c>
      <c r="O5762">
        <v>1.415</v>
      </c>
      <c r="P5762">
        <v>252.66499999999999</v>
      </c>
      <c r="Q5762">
        <v>229</v>
      </c>
    </row>
    <row r="5763" spans="1:17" x14ac:dyDescent="0.25">
      <c r="A5763" s="5">
        <v>1491</v>
      </c>
      <c r="B5763">
        <v>2009</v>
      </c>
      <c r="C5763">
        <v>22627</v>
      </c>
      <c r="D5763">
        <v>0.497</v>
      </c>
      <c r="E5763">
        <v>0.09</v>
      </c>
      <c r="F5763">
        <v>0.16600000000000001</v>
      </c>
      <c r="G5763">
        <v>42.34</v>
      </c>
      <c r="H5763">
        <v>263.77499999999998</v>
      </c>
      <c r="I5763">
        <v>0.26900000000000002</v>
      </c>
      <c r="J5763">
        <v>0.81499999999999995</v>
      </c>
      <c r="K5763">
        <v>0.151</v>
      </c>
      <c r="L5763">
        <v>1998.586</v>
      </c>
      <c r="M5763">
        <v>1376.117</v>
      </c>
      <c r="N5763">
        <v>10.414</v>
      </c>
      <c r="O5763">
        <v>1.44</v>
      </c>
      <c r="P5763">
        <v>259.01499999999999</v>
      </c>
      <c r="Q5763">
        <v>199</v>
      </c>
    </row>
    <row r="5764" spans="1:17" x14ac:dyDescent="0.25">
      <c r="A5764" s="5">
        <v>1491</v>
      </c>
      <c r="B5764">
        <v>2010</v>
      </c>
      <c r="C5764">
        <v>22786</v>
      </c>
      <c r="D5764">
        <v>0.497</v>
      </c>
      <c r="E5764">
        <v>9.1999999999999998E-2</v>
      </c>
      <c r="F5764">
        <v>0.17</v>
      </c>
      <c r="G5764">
        <v>42.582999999999998</v>
      </c>
      <c r="H5764">
        <v>269.755</v>
      </c>
      <c r="I5764">
        <v>0.27400000000000002</v>
      </c>
      <c r="J5764">
        <v>0.82799999999999996</v>
      </c>
      <c r="K5764">
        <v>0.155</v>
      </c>
      <c r="L5764">
        <v>1999.394</v>
      </c>
      <c r="M5764">
        <v>1347.8979999999999</v>
      </c>
      <c r="N5764">
        <v>10.606</v>
      </c>
      <c r="O5764">
        <v>1.448</v>
      </c>
      <c r="P5764">
        <v>264.005</v>
      </c>
      <c r="Q5764">
        <v>207</v>
      </c>
    </row>
    <row r="5765" spans="1:17" x14ac:dyDescent="0.25">
      <c r="A5765" s="5">
        <v>1491</v>
      </c>
      <c r="B5765">
        <v>2011</v>
      </c>
      <c r="C5765">
        <v>22930</v>
      </c>
      <c r="D5765">
        <v>0.496</v>
      </c>
      <c r="E5765">
        <v>9.5000000000000001E-2</v>
      </c>
      <c r="F5765">
        <v>0.17299999999999999</v>
      </c>
      <c r="G5765">
        <v>42.661000000000001</v>
      </c>
      <c r="H5765">
        <v>274.10300000000001</v>
      </c>
      <c r="I5765">
        <v>0.28100000000000003</v>
      </c>
      <c r="J5765">
        <v>0.84</v>
      </c>
      <c r="K5765">
        <v>0.159</v>
      </c>
      <c r="L5765">
        <v>2000.3489999999999</v>
      </c>
      <c r="M5765">
        <v>1333.1210000000001</v>
      </c>
      <c r="N5765">
        <v>10.651</v>
      </c>
      <c r="O5765">
        <v>1.4610000000000001</v>
      </c>
      <c r="P5765">
        <v>268.11</v>
      </c>
      <c r="Q5765">
        <v>215</v>
      </c>
    </row>
    <row r="5766" spans="1:17" x14ac:dyDescent="0.25">
      <c r="A5766" s="5">
        <v>1491</v>
      </c>
      <c r="B5766">
        <v>2012</v>
      </c>
      <c r="C5766">
        <v>22947</v>
      </c>
      <c r="D5766">
        <v>0.497</v>
      </c>
      <c r="E5766">
        <v>9.9000000000000005E-2</v>
      </c>
      <c r="F5766">
        <v>0.17899999999999999</v>
      </c>
      <c r="G5766">
        <v>42.790999999999997</v>
      </c>
      <c r="H5766">
        <v>276.99400000000003</v>
      </c>
      <c r="I5766">
        <v>0.28799999999999998</v>
      </c>
      <c r="J5766">
        <v>0.84099999999999997</v>
      </c>
      <c r="K5766">
        <v>0.16500000000000001</v>
      </c>
      <c r="L5766">
        <v>2001.18</v>
      </c>
      <c r="M5766">
        <v>1328.847</v>
      </c>
      <c r="N5766">
        <v>10.82</v>
      </c>
      <c r="O5766">
        <v>1.466</v>
      </c>
      <c r="P5766">
        <v>271.52999999999997</v>
      </c>
      <c r="Q5766">
        <v>204</v>
      </c>
    </row>
    <row r="5767" spans="1:17" x14ac:dyDescent="0.25">
      <c r="A5767" s="5">
        <v>1491</v>
      </c>
      <c r="B5767">
        <v>2013</v>
      </c>
      <c r="C5767">
        <v>23134</v>
      </c>
      <c r="D5767">
        <v>0.496</v>
      </c>
      <c r="E5767">
        <v>0.10199999999999999</v>
      </c>
      <c r="F5767">
        <v>0.184</v>
      </c>
      <c r="G5767">
        <v>42.798999999999999</v>
      </c>
      <c r="H5767">
        <v>283.53699999999998</v>
      </c>
      <c r="I5767">
        <v>0.29299999999999998</v>
      </c>
      <c r="J5767">
        <v>0.84</v>
      </c>
      <c r="K5767">
        <v>0.16900000000000001</v>
      </c>
      <c r="L5767">
        <v>2001.941</v>
      </c>
      <c r="M5767">
        <v>1300.1510000000001</v>
      </c>
      <c r="N5767">
        <v>11.058999999999999</v>
      </c>
      <c r="O5767">
        <v>1.4830000000000001</v>
      </c>
      <c r="P5767">
        <v>276.863</v>
      </c>
      <c r="Q5767">
        <v>213</v>
      </c>
    </row>
    <row r="5768" spans="1:17" x14ac:dyDescent="0.25">
      <c r="A5768" s="5">
        <v>1491</v>
      </c>
      <c r="B5768">
        <v>2014</v>
      </c>
      <c r="C5768">
        <v>23150</v>
      </c>
      <c r="D5768">
        <v>0.495</v>
      </c>
      <c r="E5768">
        <v>0.104</v>
      </c>
      <c r="F5768">
        <v>0.188</v>
      </c>
      <c r="G5768">
        <v>42.927999999999997</v>
      </c>
      <c r="H5768">
        <v>294.17599999999999</v>
      </c>
      <c r="I5768">
        <v>0.29399999999999998</v>
      </c>
      <c r="J5768">
        <v>0.83799999999999997</v>
      </c>
      <c r="K5768">
        <v>0.17100000000000001</v>
      </c>
      <c r="L5768">
        <v>2003</v>
      </c>
      <c r="M5768">
        <v>1319.422</v>
      </c>
      <c r="N5768">
        <v>11</v>
      </c>
      <c r="O5768">
        <v>1.48</v>
      </c>
      <c r="P5768">
        <v>287.28300000000002</v>
      </c>
      <c r="Q5768">
        <v>215</v>
      </c>
    </row>
    <row r="5769" spans="1:17" x14ac:dyDescent="0.25">
      <c r="A5769" s="5">
        <v>1491</v>
      </c>
      <c r="B5769">
        <v>2015</v>
      </c>
      <c r="C5769">
        <v>23392</v>
      </c>
      <c r="D5769">
        <v>0.49399999999999999</v>
      </c>
      <c r="E5769">
        <v>0.109</v>
      </c>
      <c r="F5769">
        <v>0.19500000000000001</v>
      </c>
      <c r="G5769">
        <v>43.052</v>
      </c>
      <c r="H5769">
        <v>303.85399999999998</v>
      </c>
      <c r="I5769">
        <v>0.30099999999999999</v>
      </c>
      <c r="J5769">
        <v>0.84299999999999997</v>
      </c>
      <c r="K5769">
        <v>0.17599999999999999</v>
      </c>
      <c r="L5769">
        <v>2003.9939999999999</v>
      </c>
      <c r="M5769">
        <v>1323.9079999999999</v>
      </c>
      <c r="N5769">
        <v>11.006</v>
      </c>
      <c r="O5769">
        <v>1.484</v>
      </c>
      <c r="P5769">
        <v>293.262</v>
      </c>
      <c r="Q5769">
        <v>206</v>
      </c>
    </row>
    <row r="5770" spans="1:17" x14ac:dyDescent="0.25">
      <c r="A5770" s="5">
        <v>1491</v>
      </c>
      <c r="B5770">
        <v>2016</v>
      </c>
      <c r="C5770">
        <v>23768</v>
      </c>
      <c r="D5770">
        <v>0.49399999999999999</v>
      </c>
      <c r="E5770">
        <v>0.11700000000000001</v>
      </c>
      <c r="F5770">
        <v>0.20499999999999999</v>
      </c>
      <c r="G5770">
        <v>42.95</v>
      </c>
      <c r="H5770">
        <v>311.95600000000002</v>
      </c>
      <c r="I5770">
        <v>0.30599999999999999</v>
      </c>
      <c r="J5770">
        <v>0.84299999999999997</v>
      </c>
      <c r="K5770">
        <v>0.182</v>
      </c>
      <c r="L5770">
        <v>2004.9480000000001</v>
      </c>
      <c r="M5770">
        <v>1328.52</v>
      </c>
      <c r="N5770">
        <v>11.052</v>
      </c>
      <c r="O5770">
        <v>1.494</v>
      </c>
      <c r="P5770">
        <v>296.76</v>
      </c>
      <c r="Q5770">
        <v>225</v>
      </c>
    </row>
    <row r="5771" spans="1:17" x14ac:dyDescent="0.25">
      <c r="A5771" s="5">
        <v>1491</v>
      </c>
      <c r="B5771">
        <v>2017</v>
      </c>
      <c r="C5771">
        <v>24162</v>
      </c>
      <c r="D5771">
        <v>0.49299999999999999</v>
      </c>
      <c r="E5771">
        <v>0.124</v>
      </c>
      <c r="F5771">
        <v>0.216</v>
      </c>
      <c r="G5771">
        <v>42.841999999999999</v>
      </c>
      <c r="H5771">
        <v>316.97899999999998</v>
      </c>
      <c r="I5771">
        <v>0.309</v>
      </c>
      <c r="J5771">
        <v>0.84799999999999998</v>
      </c>
      <c r="K5771">
        <v>0.183</v>
      </c>
      <c r="L5771">
        <v>2005.932</v>
      </c>
      <c r="M5771">
        <v>1322.4770000000001</v>
      </c>
      <c r="N5771">
        <v>11.068</v>
      </c>
      <c r="O5771">
        <v>1.514</v>
      </c>
      <c r="P5771">
        <v>300.29899999999998</v>
      </c>
      <c r="Q5771">
        <v>225</v>
      </c>
    </row>
    <row r="5772" spans="1:17" x14ac:dyDescent="0.25">
      <c r="A5772" s="5">
        <v>1491</v>
      </c>
      <c r="B5772">
        <v>2018</v>
      </c>
      <c r="C5772">
        <v>24292</v>
      </c>
      <c r="D5772">
        <v>0.49299999999999999</v>
      </c>
      <c r="E5772">
        <v>0.126</v>
      </c>
      <c r="F5772">
        <v>0.22</v>
      </c>
      <c r="G5772">
        <v>43.012999999999998</v>
      </c>
      <c r="H5772">
        <v>325.96699999999998</v>
      </c>
      <c r="I5772">
        <v>0.316</v>
      </c>
      <c r="J5772">
        <v>0.85399999999999998</v>
      </c>
      <c r="K5772">
        <v>0.188</v>
      </c>
      <c r="L5772">
        <v>2006.914</v>
      </c>
      <c r="M5772">
        <v>1329.5029999999999</v>
      </c>
      <c r="N5772">
        <v>11.086</v>
      </c>
      <c r="O5772">
        <v>1.526</v>
      </c>
      <c r="P5772">
        <v>303.137</v>
      </c>
      <c r="Q5772">
        <v>239</v>
      </c>
    </row>
    <row r="5773" spans="1:17" x14ac:dyDescent="0.25">
      <c r="A5773" s="5">
        <v>1491</v>
      </c>
      <c r="B5773">
        <v>2019</v>
      </c>
      <c r="C5773">
        <v>24481</v>
      </c>
      <c r="D5773">
        <v>0.49299999999999999</v>
      </c>
      <c r="E5773">
        <v>0.129</v>
      </c>
      <c r="F5773">
        <v>0.22500000000000001</v>
      </c>
      <c r="G5773">
        <v>42.993000000000002</v>
      </c>
      <c r="H5773">
        <v>319.38099999999997</v>
      </c>
      <c r="I5773">
        <v>0.32100000000000001</v>
      </c>
      <c r="J5773">
        <v>0.85199999999999998</v>
      </c>
      <c r="K5773">
        <v>0.192</v>
      </c>
      <c r="L5773">
        <v>2007.816</v>
      </c>
      <c r="M5773">
        <v>1291.758</v>
      </c>
      <c r="N5773">
        <v>11.183999999999999</v>
      </c>
      <c r="O5773">
        <v>1.52</v>
      </c>
      <c r="P5773">
        <v>305.36799999999999</v>
      </c>
      <c r="Q5773">
        <v>220</v>
      </c>
    </row>
    <row r="5774" spans="1:17" x14ac:dyDescent="0.25">
      <c r="A5774" s="5">
        <v>1491</v>
      </c>
      <c r="B5774">
        <v>2020</v>
      </c>
      <c r="C5774">
        <v>24492</v>
      </c>
      <c r="D5774">
        <v>0.49299999999999999</v>
      </c>
      <c r="E5774">
        <v>0.128</v>
      </c>
      <c r="F5774">
        <v>0.22500000000000001</v>
      </c>
      <c r="G5774">
        <v>43.103999999999999</v>
      </c>
      <c r="H5774">
        <v>319.803</v>
      </c>
      <c r="I5774">
        <v>0.32800000000000001</v>
      </c>
      <c r="J5774">
        <v>0.85099999999999998</v>
      </c>
      <c r="K5774">
        <v>0.19800000000000001</v>
      </c>
      <c r="L5774">
        <v>2008.596</v>
      </c>
      <c r="M5774">
        <v>1229.6869999999999</v>
      </c>
      <c r="N5774">
        <v>11.404</v>
      </c>
      <c r="O5774">
        <v>1.5109999999999999</v>
      </c>
      <c r="P5774">
        <v>307.75400000000002</v>
      </c>
      <c r="Q5774">
        <v>206</v>
      </c>
    </row>
    <row r="5775" spans="1:17" x14ac:dyDescent="0.25">
      <c r="A5775" s="5">
        <v>1491</v>
      </c>
      <c r="B5775">
        <v>2021</v>
      </c>
      <c r="C5775">
        <v>24672</v>
      </c>
      <c r="D5775">
        <v>0.49199999999999999</v>
      </c>
      <c r="E5775">
        <v>0.128</v>
      </c>
      <c r="F5775">
        <v>0.22800000000000001</v>
      </c>
      <c r="G5775">
        <v>43.125</v>
      </c>
      <c r="H5775">
        <v>338.67700000000002</v>
      </c>
      <c r="I5775">
        <v>0.33500000000000002</v>
      </c>
      <c r="J5775">
        <v>0.85799999999999998</v>
      </c>
      <c r="K5775">
        <v>0.20599999999999999</v>
      </c>
      <c r="L5775">
        <v>2009.404</v>
      </c>
      <c r="M5775">
        <v>1231.433</v>
      </c>
      <c r="N5775">
        <v>11.596</v>
      </c>
      <c r="O5775">
        <v>1.496</v>
      </c>
      <c r="P5775">
        <v>317.27100000000002</v>
      </c>
      <c r="Q5775">
        <v>227</v>
      </c>
    </row>
    <row r="5776" spans="1:17" x14ac:dyDescent="0.25">
      <c r="A5776" s="5">
        <v>1491</v>
      </c>
      <c r="B5776">
        <v>2022</v>
      </c>
      <c r="C5776">
        <v>24863</v>
      </c>
      <c r="D5776">
        <v>0.49199999999999999</v>
      </c>
      <c r="E5776">
        <v>0.129</v>
      </c>
      <c r="F5776">
        <v>0.22900000000000001</v>
      </c>
      <c r="G5776">
        <v>43.273000000000003</v>
      </c>
      <c r="H5776">
        <v>330.18099999999998</v>
      </c>
      <c r="I5776">
        <v>0.34599999999999997</v>
      </c>
      <c r="J5776">
        <v>0.873</v>
      </c>
      <c r="K5776">
        <v>0.21</v>
      </c>
      <c r="L5776">
        <v>2010.0129999999999</v>
      </c>
      <c r="M5776">
        <v>1236.951</v>
      </c>
      <c r="N5776">
        <v>11.987</v>
      </c>
      <c r="O5776">
        <v>1.5029999999999999</v>
      </c>
      <c r="P5776">
        <v>301.69</v>
      </c>
      <c r="Q5776">
        <v>230</v>
      </c>
    </row>
    <row r="5777" spans="1:17" x14ac:dyDescent="0.25">
      <c r="A5777" s="5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0.84099999999999997</v>
      </c>
      <c r="K5777">
        <v>7.4999999999999997E-2</v>
      </c>
      <c r="L5777">
        <v>1981.598</v>
      </c>
      <c r="M5777" t="s">
        <v>13254</v>
      </c>
      <c r="N5777">
        <v>8.4019999999999992</v>
      </c>
      <c r="O5777">
        <v>1.226</v>
      </c>
      <c r="P5777">
        <v>172.184</v>
      </c>
      <c r="Q5777">
        <v>63</v>
      </c>
    </row>
    <row r="5778" spans="1:17" x14ac:dyDescent="0.25">
      <c r="A5778" s="5">
        <v>1492</v>
      </c>
      <c r="B5778">
        <v>1991</v>
      </c>
      <c r="C5778">
        <v>13330</v>
      </c>
      <c r="D5778">
        <v>0.50600000000000001</v>
      </c>
      <c r="E5778">
        <v>5.6000000000000001E-2</v>
      </c>
      <c r="F5778">
        <v>0.109</v>
      </c>
      <c r="G5778">
        <v>41.215000000000003</v>
      </c>
      <c r="H5778">
        <v>181.703</v>
      </c>
      <c r="I5778">
        <v>0.161</v>
      </c>
      <c r="J5778">
        <v>0.82499999999999996</v>
      </c>
      <c r="K5778">
        <v>7.5999999999999998E-2</v>
      </c>
      <c r="L5778">
        <v>1982.259</v>
      </c>
      <c r="M5778" t="s">
        <v>13254</v>
      </c>
      <c r="N5778">
        <v>8.7409999999999997</v>
      </c>
      <c r="O5778">
        <v>1.232</v>
      </c>
      <c r="P5778">
        <v>178.459</v>
      </c>
      <c r="Q5778">
        <v>52</v>
      </c>
    </row>
    <row r="5779" spans="1:17" x14ac:dyDescent="0.25">
      <c r="A5779" s="5">
        <v>1492</v>
      </c>
      <c r="B5779">
        <v>1992</v>
      </c>
      <c r="C5779">
        <v>13268</v>
      </c>
      <c r="D5779">
        <v>0.505</v>
      </c>
      <c r="E5779">
        <v>5.8000000000000003E-2</v>
      </c>
      <c r="F5779">
        <v>0.112</v>
      </c>
      <c r="G5779">
        <v>41.232999999999997</v>
      </c>
      <c r="H5779">
        <v>185.227</v>
      </c>
      <c r="I5779">
        <v>0.16700000000000001</v>
      </c>
      <c r="J5779">
        <v>0.79300000000000004</v>
      </c>
      <c r="K5779">
        <v>7.4999999999999997E-2</v>
      </c>
      <c r="L5779">
        <v>1982.85</v>
      </c>
      <c r="M5779" t="s">
        <v>13254</v>
      </c>
      <c r="N5779">
        <v>9.15</v>
      </c>
      <c r="O5779">
        <v>1.226</v>
      </c>
      <c r="P5779">
        <v>181.34700000000001</v>
      </c>
      <c r="Q5779">
        <v>73</v>
      </c>
    </row>
    <row r="5780" spans="1:17" x14ac:dyDescent="0.25">
      <c r="A5780" s="5">
        <v>1492</v>
      </c>
      <c r="B5780">
        <v>1993</v>
      </c>
      <c r="C5780">
        <v>13254</v>
      </c>
      <c r="D5780">
        <v>0.504</v>
      </c>
      <c r="E5780">
        <v>0.06</v>
      </c>
      <c r="F5780">
        <v>0.11600000000000001</v>
      </c>
      <c r="G5780">
        <v>41.290999999999997</v>
      </c>
      <c r="H5780">
        <v>174.75800000000001</v>
      </c>
      <c r="I5780">
        <v>0.17299999999999999</v>
      </c>
      <c r="J5780">
        <v>0.73899999999999999</v>
      </c>
      <c r="K5780">
        <v>7.6999999999999999E-2</v>
      </c>
      <c r="L5780">
        <v>1983.4829999999999</v>
      </c>
      <c r="M5780" t="s">
        <v>13254</v>
      </c>
      <c r="N5780">
        <v>9.5169999999999995</v>
      </c>
      <c r="O5780">
        <v>1.2190000000000001</v>
      </c>
      <c r="P5780">
        <v>170.529</v>
      </c>
      <c r="Q5780">
        <v>71</v>
      </c>
    </row>
    <row r="5781" spans="1:17" x14ac:dyDescent="0.25">
      <c r="A5781" s="5">
        <v>1492</v>
      </c>
      <c r="B5781">
        <v>1994</v>
      </c>
      <c r="C5781">
        <v>13297</v>
      </c>
      <c r="D5781">
        <v>0.504</v>
      </c>
      <c r="E5781">
        <v>6.7000000000000004E-2</v>
      </c>
      <c r="F5781">
        <v>0.123</v>
      </c>
      <c r="G5781">
        <v>41.289000000000001</v>
      </c>
      <c r="H5781">
        <v>176.78899999999999</v>
      </c>
      <c r="I5781">
        <v>0.18</v>
      </c>
      <c r="J5781">
        <v>0.752</v>
      </c>
      <c r="K5781">
        <v>7.8E-2</v>
      </c>
      <c r="L5781">
        <v>1984.18</v>
      </c>
      <c r="M5781" t="s">
        <v>13254</v>
      </c>
      <c r="N5781">
        <v>9.82</v>
      </c>
      <c r="O5781">
        <v>1.22</v>
      </c>
      <c r="P5781">
        <v>171.422</v>
      </c>
      <c r="Q5781">
        <v>62</v>
      </c>
    </row>
    <row r="5782" spans="1:17" x14ac:dyDescent="0.25">
      <c r="A5782" s="5">
        <v>1492</v>
      </c>
      <c r="B5782">
        <v>1995</v>
      </c>
      <c r="C5782">
        <v>13358</v>
      </c>
      <c r="D5782">
        <v>0.504</v>
      </c>
      <c r="E5782">
        <v>7.0000000000000007E-2</v>
      </c>
      <c r="F5782">
        <v>0.128</v>
      </c>
      <c r="G5782">
        <v>41.442999999999998</v>
      </c>
      <c r="H5782">
        <v>174.32</v>
      </c>
      <c r="I5782">
        <v>0.185</v>
      </c>
      <c r="J5782">
        <v>0.76100000000000001</v>
      </c>
      <c r="K5782">
        <v>0.08</v>
      </c>
      <c r="L5782">
        <v>1984.8109999999999</v>
      </c>
      <c r="M5782" t="s">
        <v>13254</v>
      </c>
      <c r="N5782">
        <v>10.189</v>
      </c>
      <c r="O5782">
        <v>1.224</v>
      </c>
      <c r="P5782">
        <v>170.99199999999999</v>
      </c>
      <c r="Q5782">
        <v>81</v>
      </c>
    </row>
    <row r="5783" spans="1:17" x14ac:dyDescent="0.25">
      <c r="A5783" s="5">
        <v>1492</v>
      </c>
      <c r="B5783">
        <v>1996</v>
      </c>
      <c r="C5783">
        <v>13237</v>
      </c>
      <c r="D5783">
        <v>0.50600000000000001</v>
      </c>
      <c r="E5783">
        <v>6.9000000000000006E-2</v>
      </c>
      <c r="F5783">
        <v>0.128</v>
      </c>
      <c r="G5783">
        <v>41.649000000000001</v>
      </c>
      <c r="H5783">
        <v>177.91200000000001</v>
      </c>
      <c r="I5783">
        <v>0.189</v>
      </c>
      <c r="J5783">
        <v>0.754</v>
      </c>
      <c r="K5783">
        <v>8.4000000000000005E-2</v>
      </c>
      <c r="L5783">
        <v>1985.5260000000001</v>
      </c>
      <c r="M5783" t="s">
        <v>13254</v>
      </c>
      <c r="N5783">
        <v>10.474</v>
      </c>
      <c r="O5783">
        <v>1.2430000000000001</v>
      </c>
      <c r="P5783">
        <v>174.6</v>
      </c>
      <c r="Q5783">
        <v>107</v>
      </c>
    </row>
    <row r="5784" spans="1:17" x14ac:dyDescent="0.25">
      <c r="A5784" s="5">
        <v>1492</v>
      </c>
      <c r="B5784">
        <v>1997</v>
      </c>
      <c r="C5784">
        <v>13085</v>
      </c>
      <c r="D5784">
        <v>0.50700000000000001</v>
      </c>
      <c r="E5784">
        <v>7.0999999999999994E-2</v>
      </c>
      <c r="F5784">
        <v>0.13100000000000001</v>
      </c>
      <c r="G5784">
        <v>41.896000000000001</v>
      </c>
      <c r="H5784">
        <v>180.827</v>
      </c>
      <c r="I5784">
        <v>0.191</v>
      </c>
      <c r="J5784">
        <v>0.748</v>
      </c>
      <c r="K5784">
        <v>8.3000000000000004E-2</v>
      </c>
      <c r="L5784">
        <v>1986.539</v>
      </c>
      <c r="M5784" t="s">
        <v>13254</v>
      </c>
      <c r="N5784">
        <v>10.461</v>
      </c>
      <c r="O5784">
        <v>1.2809999999999999</v>
      </c>
      <c r="P5784">
        <v>176.80600000000001</v>
      </c>
      <c r="Q5784">
        <v>114</v>
      </c>
    </row>
    <row r="5785" spans="1:17" x14ac:dyDescent="0.25">
      <c r="A5785" s="5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0.75600000000000001</v>
      </c>
      <c r="K5785">
        <v>8.4000000000000005E-2</v>
      </c>
      <c r="L5785">
        <v>1987.442</v>
      </c>
      <c r="M5785" t="s">
        <v>13254</v>
      </c>
      <c r="N5785">
        <v>10.558</v>
      </c>
      <c r="O5785">
        <v>1.3089999999999999</v>
      </c>
      <c r="P5785">
        <v>181.87799999999999</v>
      </c>
      <c r="Q5785">
        <v>130</v>
      </c>
    </row>
    <row r="5786" spans="1:17" x14ac:dyDescent="0.25">
      <c r="A5786" s="5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0.751</v>
      </c>
      <c r="K5786">
        <v>8.6999999999999994E-2</v>
      </c>
      <c r="L5786">
        <v>1988.3440000000001</v>
      </c>
      <c r="M5786">
        <v>1259.08</v>
      </c>
      <c r="N5786">
        <v>10.656000000000001</v>
      </c>
      <c r="O5786">
        <v>1.3460000000000001</v>
      </c>
      <c r="P5786">
        <v>187.803</v>
      </c>
      <c r="Q5786">
        <v>98</v>
      </c>
    </row>
    <row r="5787" spans="1:17" x14ac:dyDescent="0.25">
      <c r="A5787" s="5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4</v>
      </c>
      <c r="I5787">
        <v>0.20699999999999999</v>
      </c>
      <c r="J5787">
        <v>0.75700000000000001</v>
      </c>
      <c r="K5787">
        <v>9.5000000000000001E-2</v>
      </c>
      <c r="L5787">
        <v>1989.3340000000001</v>
      </c>
      <c r="M5787">
        <v>1283.6189999999999</v>
      </c>
      <c r="N5787">
        <v>10.666</v>
      </c>
      <c r="O5787">
        <v>1.3859999999999999</v>
      </c>
      <c r="P5787">
        <v>197.01499999999999</v>
      </c>
      <c r="Q5787">
        <v>60</v>
      </c>
    </row>
    <row r="5788" spans="1:17" x14ac:dyDescent="0.25">
      <c r="A5788" s="5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699999999999</v>
      </c>
      <c r="I5788">
        <v>0.21299999999999999</v>
      </c>
      <c r="J5788">
        <v>0.77200000000000002</v>
      </c>
      <c r="K5788">
        <v>0.1</v>
      </c>
      <c r="L5788">
        <v>1990.048</v>
      </c>
      <c r="M5788">
        <v>1259.413</v>
      </c>
      <c r="N5788">
        <v>10.952</v>
      </c>
      <c r="O5788">
        <v>1.395</v>
      </c>
      <c r="P5788">
        <v>200.00200000000001</v>
      </c>
      <c r="Q5788">
        <v>66</v>
      </c>
    </row>
    <row r="5789" spans="1:17" x14ac:dyDescent="0.25">
      <c r="A5789" s="5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7</v>
      </c>
      <c r="I5789">
        <v>0.218</v>
      </c>
      <c r="J5789">
        <v>0.78</v>
      </c>
      <c r="K5789">
        <v>0.10299999999999999</v>
      </c>
      <c r="L5789">
        <v>1991.116</v>
      </c>
      <c r="M5789">
        <v>1262.06</v>
      </c>
      <c r="N5789">
        <v>10.884</v>
      </c>
      <c r="O5789">
        <v>1.3819999999999999</v>
      </c>
      <c r="P5789">
        <v>207.42599999999999</v>
      </c>
      <c r="Q5789">
        <v>62</v>
      </c>
    </row>
    <row r="5790" spans="1:17" x14ac:dyDescent="0.25">
      <c r="A5790" s="5">
        <v>1492</v>
      </c>
      <c r="B5790">
        <v>2003</v>
      </c>
      <c r="C5790">
        <v>12839</v>
      </c>
      <c r="D5790">
        <v>0.50900000000000001</v>
      </c>
      <c r="E5790">
        <v>8.3000000000000004E-2</v>
      </c>
      <c r="F5790">
        <v>0.152</v>
      </c>
      <c r="G5790">
        <v>43.064</v>
      </c>
      <c r="H5790">
        <v>213.39500000000001</v>
      </c>
      <c r="I5790">
        <v>0.22500000000000001</v>
      </c>
      <c r="J5790">
        <v>0.77800000000000002</v>
      </c>
      <c r="K5790">
        <v>0.107</v>
      </c>
      <c r="L5790">
        <v>1992.0350000000001</v>
      </c>
      <c r="M5790">
        <v>1286.9559999999999</v>
      </c>
      <c r="N5790">
        <v>10.965</v>
      </c>
      <c r="O5790">
        <v>1.397</v>
      </c>
      <c r="P5790">
        <v>208.70099999999999</v>
      </c>
      <c r="Q5790">
        <v>66</v>
      </c>
    </row>
    <row r="5791" spans="1:17" x14ac:dyDescent="0.25">
      <c r="A5791" s="5">
        <v>1492</v>
      </c>
      <c r="B5791">
        <v>2004</v>
      </c>
      <c r="C5791">
        <v>12803</v>
      </c>
      <c r="D5791">
        <v>0.50900000000000001</v>
      </c>
      <c r="E5791">
        <v>8.6999999999999994E-2</v>
      </c>
      <c r="F5791">
        <v>0.157</v>
      </c>
      <c r="G5791">
        <v>43.155000000000001</v>
      </c>
      <c r="H5791">
        <v>215.30500000000001</v>
      </c>
      <c r="I5791">
        <v>0.23300000000000001</v>
      </c>
      <c r="J5791">
        <v>0.78900000000000003</v>
      </c>
      <c r="K5791">
        <v>0.113</v>
      </c>
      <c r="L5791">
        <v>1992.9169999999999</v>
      </c>
      <c r="M5791">
        <v>1276.471</v>
      </c>
      <c r="N5791">
        <v>11.083</v>
      </c>
      <c r="O5791">
        <v>1.4450000000000001</v>
      </c>
      <c r="P5791">
        <v>210.34200000000001</v>
      </c>
      <c r="Q5791">
        <v>57</v>
      </c>
    </row>
    <row r="5792" spans="1:17" x14ac:dyDescent="0.25">
      <c r="A5792" s="5">
        <v>1492</v>
      </c>
      <c r="B5792">
        <v>2005</v>
      </c>
      <c r="C5792">
        <v>12718</v>
      </c>
      <c r="D5792">
        <v>0.50700000000000001</v>
      </c>
      <c r="E5792">
        <v>8.5000000000000006E-2</v>
      </c>
      <c r="F5792">
        <v>0.156</v>
      </c>
      <c r="G5792">
        <v>43.432000000000002</v>
      </c>
      <c r="H5792">
        <v>223.83799999999999</v>
      </c>
      <c r="I5792">
        <v>0.23899999999999999</v>
      </c>
      <c r="J5792">
        <v>0.79400000000000004</v>
      </c>
      <c r="K5792">
        <v>0.12</v>
      </c>
      <c r="L5792">
        <v>1993.933</v>
      </c>
      <c r="M5792">
        <v>1263.123</v>
      </c>
      <c r="N5792">
        <v>11.067</v>
      </c>
      <c r="O5792">
        <v>1.4359999999999999</v>
      </c>
      <c r="P5792">
        <v>217.33199999999999</v>
      </c>
      <c r="Q5792">
        <v>65</v>
      </c>
    </row>
    <row r="5793" spans="1:17" x14ac:dyDescent="0.25">
      <c r="A5793" s="5">
        <v>1492</v>
      </c>
      <c r="B5793">
        <v>2006</v>
      </c>
      <c r="C5793">
        <v>12695</v>
      </c>
      <c r="D5793">
        <v>0.50900000000000001</v>
      </c>
      <c r="E5793">
        <v>8.7999999999999995E-2</v>
      </c>
      <c r="F5793">
        <v>0.161</v>
      </c>
      <c r="G5793">
        <v>43.665999999999997</v>
      </c>
      <c r="H5793">
        <v>233.465</v>
      </c>
      <c r="I5793">
        <v>0.245</v>
      </c>
      <c r="J5793">
        <v>0.78500000000000003</v>
      </c>
      <c r="K5793">
        <v>0.125</v>
      </c>
      <c r="L5793">
        <v>1994.998</v>
      </c>
      <c r="M5793">
        <v>1285.2239999999999</v>
      </c>
      <c r="N5793">
        <v>11.002000000000001</v>
      </c>
      <c r="O5793">
        <v>1.4139999999999999</v>
      </c>
      <c r="P5793">
        <v>223.26300000000001</v>
      </c>
      <c r="Q5793">
        <v>78</v>
      </c>
    </row>
    <row r="5794" spans="1:17" x14ac:dyDescent="0.25">
      <c r="A5794" s="5">
        <v>1492</v>
      </c>
      <c r="B5794">
        <v>2007</v>
      </c>
      <c r="C5794">
        <v>12565</v>
      </c>
      <c r="D5794">
        <v>0.50800000000000001</v>
      </c>
      <c r="E5794">
        <v>8.6999999999999994E-2</v>
      </c>
      <c r="F5794">
        <v>0.16200000000000001</v>
      </c>
      <c r="G5794">
        <v>43.905999999999999</v>
      </c>
      <c r="H5794">
        <v>242.047</v>
      </c>
      <c r="I5794">
        <v>0.248</v>
      </c>
      <c r="J5794">
        <v>0.78500000000000003</v>
      </c>
      <c r="K5794">
        <v>0.13100000000000001</v>
      </c>
      <c r="L5794">
        <v>1995.9749999999999</v>
      </c>
      <c r="M5794">
        <v>1283.106</v>
      </c>
      <c r="N5794">
        <v>11.025</v>
      </c>
      <c r="O5794">
        <v>1.4239999999999999</v>
      </c>
      <c r="P5794">
        <v>232.447</v>
      </c>
      <c r="Q5794">
        <v>49</v>
      </c>
    </row>
    <row r="5795" spans="1:17" x14ac:dyDescent="0.25">
      <c r="A5795" s="5">
        <v>1492</v>
      </c>
      <c r="B5795">
        <v>2008</v>
      </c>
      <c r="C5795">
        <v>12526</v>
      </c>
      <c r="D5795">
        <v>0.50700000000000001</v>
      </c>
      <c r="E5795">
        <v>9.1999999999999998E-2</v>
      </c>
      <c r="F5795">
        <v>0.16700000000000001</v>
      </c>
      <c r="G5795">
        <v>44.125999999999998</v>
      </c>
      <c r="H5795">
        <v>234.85</v>
      </c>
      <c r="I5795">
        <v>0.25600000000000001</v>
      </c>
      <c r="J5795">
        <v>0.78700000000000003</v>
      </c>
      <c r="K5795">
        <v>0.13600000000000001</v>
      </c>
      <c r="L5795">
        <v>1996.6869999999999</v>
      </c>
      <c r="M5795">
        <v>1273.902</v>
      </c>
      <c r="N5795">
        <v>11.313000000000001</v>
      </c>
      <c r="O5795">
        <v>1.431</v>
      </c>
      <c r="P5795">
        <v>235.40899999999999</v>
      </c>
      <c r="Q5795">
        <v>29</v>
      </c>
    </row>
    <row r="5796" spans="1:17" x14ac:dyDescent="0.25">
      <c r="A5796" s="5">
        <v>1492</v>
      </c>
      <c r="B5796">
        <v>2009</v>
      </c>
      <c r="C5796">
        <v>12416</v>
      </c>
      <c r="D5796">
        <v>0.50800000000000001</v>
      </c>
      <c r="E5796">
        <v>8.8999999999999996E-2</v>
      </c>
      <c r="F5796">
        <v>0.16500000000000001</v>
      </c>
      <c r="G5796">
        <v>44.476999999999997</v>
      </c>
      <c r="H5796">
        <v>238.733</v>
      </c>
      <c r="I5796">
        <v>0.26100000000000001</v>
      </c>
      <c r="J5796">
        <v>0.749</v>
      </c>
      <c r="K5796">
        <v>0.13700000000000001</v>
      </c>
      <c r="L5796">
        <v>1997.2719999999999</v>
      </c>
      <c r="M5796">
        <v>1257.97</v>
      </c>
      <c r="N5796">
        <v>11.728</v>
      </c>
      <c r="O5796">
        <v>1.448</v>
      </c>
      <c r="P5796">
        <v>239.10599999999999</v>
      </c>
      <c r="Q5796">
        <v>35</v>
      </c>
    </row>
    <row r="5797" spans="1:17" x14ac:dyDescent="0.25">
      <c r="A5797" s="5">
        <v>1492</v>
      </c>
      <c r="B5797">
        <v>2010</v>
      </c>
      <c r="C5797">
        <v>12276</v>
      </c>
      <c r="D5797">
        <v>0.50700000000000001</v>
      </c>
      <c r="E5797">
        <v>9.0999999999999998E-2</v>
      </c>
      <c r="F5797">
        <v>0.16700000000000001</v>
      </c>
      <c r="G5797">
        <v>44.66</v>
      </c>
      <c r="H5797">
        <v>239.06700000000001</v>
      </c>
      <c r="I5797">
        <v>0.27</v>
      </c>
      <c r="J5797">
        <v>0.76100000000000001</v>
      </c>
      <c r="K5797">
        <v>0.14000000000000001</v>
      </c>
      <c r="L5797">
        <v>1998.0519999999999</v>
      </c>
      <c r="M5797">
        <v>1233.806</v>
      </c>
      <c r="N5797">
        <v>11.948</v>
      </c>
      <c r="O5797">
        <v>1.48</v>
      </c>
      <c r="P5797">
        <v>240.73</v>
      </c>
      <c r="Q5797">
        <v>29</v>
      </c>
    </row>
    <row r="5798" spans="1:17" x14ac:dyDescent="0.25">
      <c r="A5798" s="5">
        <v>1492</v>
      </c>
      <c r="B5798">
        <v>2011</v>
      </c>
      <c r="C5798">
        <v>12202</v>
      </c>
      <c r="D5798">
        <v>0.50600000000000001</v>
      </c>
      <c r="E5798">
        <v>9.4E-2</v>
      </c>
      <c r="F5798">
        <v>0.17199999999999999</v>
      </c>
      <c r="G5798">
        <v>45.015999999999998</v>
      </c>
      <c r="H5798">
        <v>242.39699999999999</v>
      </c>
      <c r="I5798">
        <v>0.27100000000000002</v>
      </c>
      <c r="J5798">
        <v>0.77800000000000002</v>
      </c>
      <c r="K5798">
        <v>0.14099999999999999</v>
      </c>
      <c r="L5798">
        <v>1999.02</v>
      </c>
      <c r="M5798">
        <v>1218.807</v>
      </c>
      <c r="N5798">
        <v>11.98</v>
      </c>
      <c r="O5798">
        <v>1.528</v>
      </c>
      <c r="P5798">
        <v>242.607</v>
      </c>
      <c r="Q5798">
        <v>26</v>
      </c>
    </row>
    <row r="5799" spans="1:17" x14ac:dyDescent="0.25">
      <c r="A5799" s="5">
        <v>1492</v>
      </c>
      <c r="B5799">
        <v>2012</v>
      </c>
      <c r="C5799">
        <v>12184</v>
      </c>
      <c r="D5799">
        <v>0.505</v>
      </c>
      <c r="E5799">
        <v>9.8000000000000004E-2</v>
      </c>
      <c r="F5799">
        <v>0.17799999999999999</v>
      </c>
      <c r="G5799">
        <v>45.000999999999998</v>
      </c>
      <c r="H5799">
        <v>245.392</v>
      </c>
      <c r="I5799">
        <v>0.27500000000000002</v>
      </c>
      <c r="J5799">
        <v>0.77500000000000002</v>
      </c>
      <c r="K5799">
        <v>0.14699999999999999</v>
      </c>
      <c r="L5799">
        <v>1999.9549999999999</v>
      </c>
      <c r="M5799">
        <v>1231.7339999999999</v>
      </c>
      <c r="N5799">
        <v>12.045</v>
      </c>
      <c r="O5799">
        <v>1.5509999999999999</v>
      </c>
      <c r="P5799">
        <v>248.761</v>
      </c>
      <c r="Q5799">
        <v>30</v>
      </c>
    </row>
    <row r="5800" spans="1:17" x14ac:dyDescent="0.25">
      <c r="A5800" s="5">
        <v>1492</v>
      </c>
      <c r="B5800">
        <v>2013</v>
      </c>
      <c r="C5800">
        <v>12192</v>
      </c>
      <c r="D5800">
        <v>0.503</v>
      </c>
      <c r="E5800">
        <v>0.107</v>
      </c>
      <c r="F5800">
        <v>0.186</v>
      </c>
      <c r="G5800">
        <v>45.027999999999999</v>
      </c>
      <c r="H5800">
        <v>247.27500000000001</v>
      </c>
      <c r="I5800">
        <v>0.27600000000000002</v>
      </c>
      <c r="J5800">
        <v>0.76800000000000002</v>
      </c>
      <c r="K5800">
        <v>0.14699999999999999</v>
      </c>
      <c r="L5800">
        <v>2000.643</v>
      </c>
      <c r="M5800">
        <v>1218.9939999999999</v>
      </c>
      <c r="N5800">
        <v>12.356999999999999</v>
      </c>
      <c r="O5800">
        <v>1.5680000000000001</v>
      </c>
      <c r="P5800">
        <v>249.876</v>
      </c>
      <c r="Q5800">
        <v>23</v>
      </c>
    </row>
    <row r="5801" spans="1:17" x14ac:dyDescent="0.25">
      <c r="A5801" s="5">
        <v>1492</v>
      </c>
      <c r="B5801">
        <v>2014</v>
      </c>
      <c r="C5801">
        <v>12279</v>
      </c>
      <c r="D5801">
        <v>0.5</v>
      </c>
      <c r="E5801">
        <v>0.121</v>
      </c>
      <c r="F5801">
        <v>0.2</v>
      </c>
      <c r="G5801">
        <v>44.918999999999997</v>
      </c>
      <c r="H5801">
        <v>255.345</v>
      </c>
      <c r="I5801">
        <v>0.28199999999999997</v>
      </c>
      <c r="J5801">
        <v>0.753</v>
      </c>
      <c r="K5801">
        <v>0.15</v>
      </c>
      <c r="L5801">
        <v>2001.596</v>
      </c>
      <c r="M5801">
        <v>1218.577</v>
      </c>
      <c r="N5801">
        <v>12.404</v>
      </c>
      <c r="O5801">
        <v>1.5620000000000001</v>
      </c>
      <c r="P5801">
        <v>255.94800000000001</v>
      </c>
      <c r="Q5801">
        <v>26</v>
      </c>
    </row>
    <row r="5802" spans="1:17" x14ac:dyDescent="0.25">
      <c r="A5802" s="5">
        <v>1492</v>
      </c>
      <c r="B5802">
        <v>2015</v>
      </c>
      <c r="C5802">
        <v>12562</v>
      </c>
      <c r="D5802">
        <v>0.498</v>
      </c>
      <c r="E5802">
        <v>0.14299999999999999</v>
      </c>
      <c r="F5802">
        <v>0.223</v>
      </c>
      <c r="G5802">
        <v>44.338000000000001</v>
      </c>
      <c r="H5802">
        <v>259.70299999999997</v>
      </c>
      <c r="I5802">
        <v>0.28599999999999998</v>
      </c>
      <c r="J5802">
        <v>0.753</v>
      </c>
      <c r="K5802">
        <v>0.153</v>
      </c>
      <c r="L5802">
        <v>2002.65</v>
      </c>
      <c r="M5802">
        <v>1225.7329999999999</v>
      </c>
      <c r="N5802">
        <v>12.35</v>
      </c>
      <c r="O5802">
        <v>1.58</v>
      </c>
      <c r="P5802">
        <v>259.76799999999997</v>
      </c>
      <c r="Q5802">
        <v>19</v>
      </c>
    </row>
    <row r="5803" spans="1:17" x14ac:dyDescent="0.25">
      <c r="A5803" s="5">
        <v>1492</v>
      </c>
      <c r="B5803">
        <v>2016</v>
      </c>
      <c r="C5803">
        <v>12751</v>
      </c>
      <c r="D5803">
        <v>0.496</v>
      </c>
      <c r="E5803">
        <v>0.158</v>
      </c>
      <c r="F5803">
        <v>0.24</v>
      </c>
      <c r="G5803">
        <v>43.963999999999999</v>
      </c>
      <c r="H5803">
        <v>259.60700000000003</v>
      </c>
      <c r="I5803">
        <v>0.29599999999999999</v>
      </c>
      <c r="J5803">
        <v>0.751</v>
      </c>
      <c r="K5803">
        <v>0.159</v>
      </c>
      <c r="L5803">
        <v>2003.4960000000001</v>
      </c>
      <c r="M5803">
        <v>1231.4760000000001</v>
      </c>
      <c r="N5803">
        <v>12.504</v>
      </c>
      <c r="O5803">
        <v>1.595</v>
      </c>
      <c r="P5803">
        <v>260.125</v>
      </c>
      <c r="Q5803">
        <v>15</v>
      </c>
    </row>
    <row r="5804" spans="1:17" x14ac:dyDescent="0.25">
      <c r="A5804" s="5">
        <v>1492</v>
      </c>
      <c r="B5804">
        <v>2017</v>
      </c>
      <c r="C5804">
        <v>12662</v>
      </c>
      <c r="D5804">
        <v>0.496</v>
      </c>
      <c r="E5804">
        <v>0.16300000000000001</v>
      </c>
      <c r="F5804">
        <v>0.246</v>
      </c>
      <c r="G5804">
        <v>44.134</v>
      </c>
      <c r="H5804">
        <v>265.69900000000001</v>
      </c>
      <c r="I5804">
        <v>0.29799999999999999</v>
      </c>
      <c r="J5804">
        <v>0.76300000000000001</v>
      </c>
      <c r="K5804">
        <v>0.158</v>
      </c>
      <c r="L5804">
        <v>2004.422</v>
      </c>
      <c r="M5804">
        <v>1212.364</v>
      </c>
      <c r="N5804">
        <v>12.577999999999999</v>
      </c>
      <c r="O5804">
        <v>1.625</v>
      </c>
      <c r="P5804">
        <v>267.40699999999998</v>
      </c>
      <c r="Q5804">
        <v>15</v>
      </c>
    </row>
    <row r="5805" spans="1:17" x14ac:dyDescent="0.25">
      <c r="A5805" s="5">
        <v>1492</v>
      </c>
      <c r="B5805">
        <v>2018</v>
      </c>
      <c r="C5805">
        <v>12674</v>
      </c>
      <c r="D5805">
        <v>0.497</v>
      </c>
      <c r="E5805">
        <v>0.16900000000000001</v>
      </c>
      <c r="F5805">
        <v>0.254</v>
      </c>
      <c r="G5805">
        <v>44.258000000000003</v>
      </c>
      <c r="H5805">
        <v>268.69099999999997</v>
      </c>
      <c r="I5805">
        <v>0.30299999999999999</v>
      </c>
      <c r="J5805">
        <v>0.76700000000000002</v>
      </c>
      <c r="K5805">
        <v>0.16300000000000001</v>
      </c>
      <c r="L5805">
        <v>2005.27</v>
      </c>
      <c r="M5805">
        <v>1205.079</v>
      </c>
      <c r="N5805">
        <v>12.73</v>
      </c>
      <c r="O5805">
        <v>1.62</v>
      </c>
      <c r="P5805">
        <v>271.00799999999998</v>
      </c>
      <c r="Q5805">
        <v>14</v>
      </c>
    </row>
    <row r="5806" spans="1:17" x14ac:dyDescent="0.25">
      <c r="A5806" s="5">
        <v>1492</v>
      </c>
      <c r="B5806">
        <v>2019</v>
      </c>
      <c r="C5806">
        <v>12555</v>
      </c>
      <c r="D5806">
        <v>0.497</v>
      </c>
      <c r="E5806">
        <v>0.16500000000000001</v>
      </c>
      <c r="F5806">
        <v>0.253</v>
      </c>
      <c r="G5806">
        <v>44.640999999999998</v>
      </c>
      <c r="H5806">
        <v>274.584</v>
      </c>
      <c r="I5806">
        <v>0.30499999999999999</v>
      </c>
      <c r="J5806">
        <v>0.76700000000000002</v>
      </c>
      <c r="K5806">
        <v>0.16900000000000001</v>
      </c>
      <c r="L5806">
        <v>2006.3219999999999</v>
      </c>
      <c r="M5806">
        <v>1186.2860000000001</v>
      </c>
      <c r="N5806">
        <v>12.678000000000001</v>
      </c>
      <c r="O5806">
        <v>1.613</v>
      </c>
      <c r="P5806">
        <v>273.25900000000001</v>
      </c>
      <c r="Q5806">
        <v>22</v>
      </c>
    </row>
    <row r="5807" spans="1:17" x14ac:dyDescent="0.25">
      <c r="A5807" s="5">
        <v>1492</v>
      </c>
      <c r="B5807">
        <v>2020</v>
      </c>
      <c r="C5807">
        <v>12375</v>
      </c>
      <c r="D5807">
        <v>0.496</v>
      </c>
      <c r="E5807">
        <v>0.16200000000000001</v>
      </c>
      <c r="F5807">
        <v>0.253</v>
      </c>
      <c r="G5807">
        <v>44.853999999999999</v>
      </c>
      <c r="H5807">
        <v>286.52199999999999</v>
      </c>
      <c r="I5807">
        <v>0.308</v>
      </c>
      <c r="J5807">
        <v>0.77400000000000002</v>
      </c>
      <c r="K5807">
        <v>0.17499999999999999</v>
      </c>
      <c r="L5807">
        <v>2007.1220000000001</v>
      </c>
      <c r="M5807">
        <v>1117.01</v>
      </c>
      <c r="N5807">
        <v>12.878</v>
      </c>
      <c r="O5807">
        <v>1.599</v>
      </c>
      <c r="P5807">
        <v>284.89499999999998</v>
      </c>
      <c r="Q5807">
        <v>29</v>
      </c>
    </row>
    <row r="5808" spans="1:17" x14ac:dyDescent="0.25">
      <c r="A5808" s="5">
        <v>1492</v>
      </c>
      <c r="B5808">
        <v>2021</v>
      </c>
      <c r="C5808">
        <v>12252</v>
      </c>
      <c r="D5808">
        <v>0.495</v>
      </c>
      <c r="E5808">
        <v>0.156</v>
      </c>
      <c r="F5808">
        <v>0.249</v>
      </c>
      <c r="G5808">
        <v>45.255000000000003</v>
      </c>
      <c r="H5808">
        <v>294.435</v>
      </c>
      <c r="I5808">
        <v>0.312</v>
      </c>
      <c r="J5808">
        <v>0.78400000000000003</v>
      </c>
      <c r="K5808">
        <v>0.18099999999999999</v>
      </c>
      <c r="L5808">
        <v>2007.873</v>
      </c>
      <c r="M5808">
        <v>1132.0039999999999</v>
      </c>
      <c r="N5808">
        <v>13.127000000000001</v>
      </c>
      <c r="O5808">
        <v>1.5860000000000001</v>
      </c>
      <c r="P5808">
        <v>291.47500000000002</v>
      </c>
      <c r="Q5808">
        <v>21</v>
      </c>
    </row>
    <row r="5809" spans="1:17" x14ac:dyDescent="0.25">
      <c r="A5809" s="5">
        <v>1492</v>
      </c>
      <c r="B5809">
        <v>2022</v>
      </c>
      <c r="C5809">
        <v>12145</v>
      </c>
      <c r="D5809">
        <v>0.495</v>
      </c>
      <c r="E5809">
        <v>0.153</v>
      </c>
      <c r="F5809">
        <v>0.247</v>
      </c>
      <c r="G5809">
        <v>45.594999999999999</v>
      </c>
      <c r="H5809">
        <v>294.82100000000003</v>
      </c>
      <c r="I5809">
        <v>0.32100000000000001</v>
      </c>
      <c r="J5809">
        <v>0.81200000000000006</v>
      </c>
      <c r="K5809">
        <v>0.186</v>
      </c>
      <c r="L5809">
        <v>2008.4960000000001</v>
      </c>
      <c r="M5809">
        <v>1146.462</v>
      </c>
      <c r="N5809">
        <v>13.504</v>
      </c>
      <c r="O5809">
        <v>1.5720000000000001</v>
      </c>
      <c r="P5809">
        <v>283.161</v>
      </c>
      <c r="Q5809">
        <v>68</v>
      </c>
    </row>
    <row r="5810" spans="1:17" x14ac:dyDescent="0.25">
      <c r="A5810" s="5">
        <v>1493</v>
      </c>
      <c r="B5810">
        <v>1990</v>
      </c>
      <c r="C5810">
        <v>24567</v>
      </c>
      <c r="D5810">
        <v>0.502</v>
      </c>
      <c r="E5810">
        <v>6.9000000000000006E-2</v>
      </c>
      <c r="F5810">
        <v>0.123</v>
      </c>
      <c r="G5810">
        <v>38.918999999999997</v>
      </c>
      <c r="H5810">
        <v>177.50399999999999</v>
      </c>
      <c r="I5810">
        <v>0.17299999999999999</v>
      </c>
      <c r="J5810">
        <v>0.874</v>
      </c>
      <c r="K5810">
        <v>8.7999999999999995E-2</v>
      </c>
      <c r="L5810">
        <v>1981.3440000000001</v>
      </c>
      <c r="M5810" t="s">
        <v>13254</v>
      </c>
      <c r="N5810">
        <v>8.6560000000000006</v>
      </c>
      <c r="O5810">
        <v>1.2350000000000001</v>
      </c>
      <c r="P5810">
        <v>174.33199999999999</v>
      </c>
      <c r="Q5810">
        <v>93</v>
      </c>
    </row>
    <row r="5811" spans="1:17" x14ac:dyDescent="0.25">
      <c r="A5811" s="5">
        <v>1493</v>
      </c>
      <c r="B5811">
        <v>1991</v>
      </c>
      <c r="C5811">
        <v>24742</v>
      </c>
      <c r="D5811">
        <v>0.502</v>
      </c>
      <c r="E5811">
        <v>7.0999999999999994E-2</v>
      </c>
      <c r="F5811">
        <v>0.127</v>
      </c>
      <c r="G5811">
        <v>38.866999999999997</v>
      </c>
      <c r="H5811">
        <v>186.661</v>
      </c>
      <c r="I5811">
        <v>0.17699999999999999</v>
      </c>
      <c r="J5811">
        <v>0.85199999999999998</v>
      </c>
      <c r="K5811">
        <v>8.6999999999999994E-2</v>
      </c>
      <c r="L5811">
        <v>1982.0429999999999</v>
      </c>
      <c r="M5811" t="s">
        <v>13254</v>
      </c>
      <c r="N5811">
        <v>8.9570000000000007</v>
      </c>
      <c r="O5811">
        <v>1.2370000000000001</v>
      </c>
      <c r="P5811">
        <v>180.58799999999999</v>
      </c>
      <c r="Q5811">
        <v>99</v>
      </c>
    </row>
    <row r="5812" spans="1:17" x14ac:dyDescent="0.25">
      <c r="A5812" s="5">
        <v>1493</v>
      </c>
      <c r="B5812">
        <v>1992</v>
      </c>
      <c r="C5812">
        <v>24642</v>
      </c>
      <c r="D5812">
        <v>0.502</v>
      </c>
      <c r="E5812">
        <v>7.0000000000000007E-2</v>
      </c>
      <c r="F5812">
        <v>0.127</v>
      </c>
      <c r="G5812">
        <v>39.021999999999998</v>
      </c>
      <c r="H5812">
        <v>187.30099999999999</v>
      </c>
      <c r="I5812">
        <v>0.17899999999999999</v>
      </c>
      <c r="J5812">
        <v>0.81</v>
      </c>
      <c r="K5812">
        <v>8.6999999999999994E-2</v>
      </c>
      <c r="L5812">
        <v>1982.73</v>
      </c>
      <c r="M5812" t="s">
        <v>13254</v>
      </c>
      <c r="N5812">
        <v>9.2690000000000001</v>
      </c>
      <c r="O5812">
        <v>1.2230000000000001</v>
      </c>
      <c r="P5812">
        <v>183.428</v>
      </c>
      <c r="Q5812">
        <v>84</v>
      </c>
    </row>
    <row r="5813" spans="1:17" x14ac:dyDescent="0.25">
      <c r="A5813" s="5">
        <v>1493</v>
      </c>
      <c r="B5813">
        <v>1993</v>
      </c>
      <c r="C5813">
        <v>24682</v>
      </c>
      <c r="D5813">
        <v>0.502</v>
      </c>
      <c r="E5813">
        <v>7.1999999999999995E-2</v>
      </c>
      <c r="F5813">
        <v>0.13200000000000001</v>
      </c>
      <c r="G5813">
        <v>39.133000000000003</v>
      </c>
      <c r="H5813">
        <v>176.84299999999999</v>
      </c>
      <c r="I5813">
        <v>0.183</v>
      </c>
      <c r="J5813">
        <v>0.76400000000000001</v>
      </c>
      <c r="K5813">
        <v>8.6999999999999994E-2</v>
      </c>
      <c r="L5813">
        <v>1983.355</v>
      </c>
      <c r="M5813" t="s">
        <v>13254</v>
      </c>
      <c r="N5813">
        <v>9.6449999999999996</v>
      </c>
      <c r="O5813">
        <v>1.2110000000000001</v>
      </c>
      <c r="P5813">
        <v>173.12899999999999</v>
      </c>
      <c r="Q5813">
        <v>91</v>
      </c>
    </row>
    <row r="5814" spans="1:17" x14ac:dyDescent="0.25">
      <c r="A5814" s="5">
        <v>1493</v>
      </c>
      <c r="B5814">
        <v>1994</v>
      </c>
      <c r="C5814">
        <v>24701</v>
      </c>
      <c r="D5814">
        <v>0.501</v>
      </c>
      <c r="E5814">
        <v>7.5999999999999998E-2</v>
      </c>
      <c r="F5814">
        <v>0.13600000000000001</v>
      </c>
      <c r="G5814">
        <v>39.378</v>
      </c>
      <c r="H5814">
        <v>177.27500000000001</v>
      </c>
      <c r="I5814">
        <v>0.19</v>
      </c>
      <c r="J5814">
        <v>0.77</v>
      </c>
      <c r="K5814">
        <v>8.8999999999999996E-2</v>
      </c>
      <c r="L5814">
        <v>1984.001</v>
      </c>
      <c r="M5814" t="s">
        <v>13254</v>
      </c>
      <c r="N5814">
        <v>9.9990000000000006</v>
      </c>
      <c r="O5814">
        <v>1.2090000000000001</v>
      </c>
      <c r="P5814">
        <v>171.78800000000001</v>
      </c>
      <c r="Q5814">
        <v>68</v>
      </c>
    </row>
    <row r="5815" spans="1:17" x14ac:dyDescent="0.25">
      <c r="A5815" s="5">
        <v>1493</v>
      </c>
      <c r="B5815">
        <v>1995</v>
      </c>
      <c r="C5815">
        <v>24628</v>
      </c>
      <c r="D5815">
        <v>0.502</v>
      </c>
      <c r="E5815">
        <v>7.5999999999999998E-2</v>
      </c>
      <c r="F5815">
        <v>0.13700000000000001</v>
      </c>
      <c r="G5815">
        <v>39.695999999999998</v>
      </c>
      <c r="H5815">
        <v>173.386</v>
      </c>
      <c r="I5815">
        <v>0.192</v>
      </c>
      <c r="J5815">
        <v>0.77300000000000002</v>
      </c>
      <c r="K5815">
        <v>9.0999999999999998E-2</v>
      </c>
      <c r="L5815">
        <v>1984.588</v>
      </c>
      <c r="M5815" t="s">
        <v>13254</v>
      </c>
      <c r="N5815">
        <v>10.412000000000001</v>
      </c>
      <c r="O5815">
        <v>1.218</v>
      </c>
      <c r="P5815">
        <v>169.42699999999999</v>
      </c>
      <c r="Q5815">
        <v>72</v>
      </c>
    </row>
    <row r="5816" spans="1:17" x14ac:dyDescent="0.25">
      <c r="A5816" s="5">
        <v>1493</v>
      </c>
      <c r="B5816">
        <v>1996</v>
      </c>
      <c r="C5816">
        <v>24391</v>
      </c>
      <c r="D5816">
        <v>0.502</v>
      </c>
      <c r="E5816">
        <v>7.3999999999999996E-2</v>
      </c>
      <c r="F5816">
        <v>0.13700000000000001</v>
      </c>
      <c r="G5816">
        <v>40.069000000000003</v>
      </c>
      <c r="H5816">
        <v>175.68700000000001</v>
      </c>
      <c r="I5816">
        <v>0.19400000000000001</v>
      </c>
      <c r="J5816">
        <v>0.76500000000000001</v>
      </c>
      <c r="K5816">
        <v>0.09</v>
      </c>
      <c r="L5816">
        <v>1985.2940000000001</v>
      </c>
      <c r="M5816" t="s">
        <v>13254</v>
      </c>
      <c r="N5816">
        <v>10.706</v>
      </c>
      <c r="O5816">
        <v>1.2370000000000001</v>
      </c>
      <c r="P5816">
        <v>172.16300000000001</v>
      </c>
      <c r="Q5816">
        <v>79</v>
      </c>
    </row>
    <row r="5817" spans="1:17" x14ac:dyDescent="0.25">
      <c r="A5817" s="5">
        <v>1493</v>
      </c>
      <c r="B5817">
        <v>1997</v>
      </c>
      <c r="C5817">
        <v>24219</v>
      </c>
      <c r="D5817">
        <v>0.503</v>
      </c>
      <c r="E5817">
        <v>7.3999999999999996E-2</v>
      </c>
      <c r="F5817">
        <v>0.13600000000000001</v>
      </c>
      <c r="G5817">
        <v>40.332000000000001</v>
      </c>
      <c r="H5817">
        <v>181.892</v>
      </c>
      <c r="I5817">
        <v>0.19900000000000001</v>
      </c>
      <c r="J5817">
        <v>0.75900000000000001</v>
      </c>
      <c r="K5817">
        <v>9.2999999999999999E-2</v>
      </c>
      <c r="L5817">
        <v>1986.2570000000001</v>
      </c>
      <c r="M5817" t="s">
        <v>13254</v>
      </c>
      <c r="N5817">
        <v>10.743</v>
      </c>
      <c r="O5817">
        <v>1.258</v>
      </c>
      <c r="P5817">
        <v>174.57599999999999</v>
      </c>
      <c r="Q5817">
        <v>126</v>
      </c>
    </row>
    <row r="5818" spans="1:17" x14ac:dyDescent="0.25">
      <c r="A5818" s="5">
        <v>1493</v>
      </c>
      <c r="B5818">
        <v>1998</v>
      </c>
      <c r="C5818">
        <v>23971</v>
      </c>
      <c r="D5818">
        <v>0.502</v>
      </c>
      <c r="E5818">
        <v>7.2999999999999995E-2</v>
      </c>
      <c r="F5818">
        <v>0.13600000000000001</v>
      </c>
      <c r="G5818">
        <v>40.761000000000003</v>
      </c>
      <c r="H5818">
        <v>185.864</v>
      </c>
      <c r="I5818">
        <v>0.20499999999999999</v>
      </c>
      <c r="J5818">
        <v>0.77200000000000002</v>
      </c>
      <c r="K5818">
        <v>9.5000000000000001E-2</v>
      </c>
      <c r="L5818">
        <v>1987.299</v>
      </c>
      <c r="M5818" t="s">
        <v>13254</v>
      </c>
      <c r="N5818">
        <v>10.701000000000001</v>
      </c>
      <c r="O5818">
        <v>1.2869999999999999</v>
      </c>
      <c r="P5818">
        <v>181.249</v>
      </c>
      <c r="Q5818">
        <v>98</v>
      </c>
    </row>
    <row r="5819" spans="1:17" x14ac:dyDescent="0.25">
      <c r="A5819" s="5">
        <v>1493</v>
      </c>
      <c r="B5819">
        <v>1999</v>
      </c>
      <c r="C5819">
        <v>23903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7800000000001</v>
      </c>
      <c r="I5819">
        <v>0.20799999999999999</v>
      </c>
      <c r="J5819">
        <v>0.76800000000000002</v>
      </c>
      <c r="K5819">
        <v>9.7000000000000003E-2</v>
      </c>
      <c r="L5819">
        <v>1988.213</v>
      </c>
      <c r="M5819">
        <v>1331.9649999999999</v>
      </c>
      <c r="N5819">
        <v>10.787000000000001</v>
      </c>
      <c r="O5819">
        <v>1.319</v>
      </c>
      <c r="P5819">
        <v>187.96600000000001</v>
      </c>
      <c r="Q5819">
        <v>127</v>
      </c>
    </row>
    <row r="5820" spans="1:17" x14ac:dyDescent="0.25">
      <c r="A5820" s="5">
        <v>1493</v>
      </c>
      <c r="B5820">
        <v>2000</v>
      </c>
      <c r="C5820">
        <v>23751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14</v>
      </c>
      <c r="I5820">
        <v>0.215</v>
      </c>
      <c r="J5820">
        <v>0.77400000000000002</v>
      </c>
      <c r="K5820">
        <v>0.104</v>
      </c>
      <c r="L5820">
        <v>1989.3</v>
      </c>
      <c r="M5820">
        <v>1323.1880000000001</v>
      </c>
      <c r="N5820">
        <v>10.7</v>
      </c>
      <c r="O5820">
        <v>1.3640000000000001</v>
      </c>
      <c r="P5820">
        <v>198.857</v>
      </c>
      <c r="Q5820">
        <v>106</v>
      </c>
    </row>
    <row r="5821" spans="1:17" x14ac:dyDescent="0.25">
      <c r="A5821" s="5">
        <v>1493</v>
      </c>
      <c r="B5821">
        <v>2001</v>
      </c>
      <c r="C5821">
        <v>23675</v>
      </c>
      <c r="D5821">
        <v>0.502</v>
      </c>
      <c r="E5821">
        <v>7.5999999999999998E-2</v>
      </c>
      <c r="F5821">
        <v>0.14099999999999999</v>
      </c>
      <c r="G5821">
        <v>41.597000000000001</v>
      </c>
      <c r="H5821">
        <v>209.60599999999999</v>
      </c>
      <c r="I5821">
        <v>0.22</v>
      </c>
      <c r="J5821">
        <v>0.78200000000000003</v>
      </c>
      <c r="K5821">
        <v>0.11</v>
      </c>
      <c r="L5821">
        <v>1990.2850000000001</v>
      </c>
      <c r="M5821">
        <v>1305.116</v>
      </c>
      <c r="N5821">
        <v>10.715</v>
      </c>
      <c r="O5821">
        <v>1.36</v>
      </c>
      <c r="P5821">
        <v>202.53899999999999</v>
      </c>
      <c r="Q5821">
        <v>98</v>
      </c>
    </row>
    <row r="5822" spans="1:17" x14ac:dyDescent="0.25">
      <c r="A5822" s="5">
        <v>1493</v>
      </c>
      <c r="B5822">
        <v>2002</v>
      </c>
      <c r="C5822">
        <v>23692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00000000001</v>
      </c>
      <c r="I5822">
        <v>0.22600000000000001</v>
      </c>
      <c r="J5822">
        <v>0.78</v>
      </c>
      <c r="K5822">
        <v>0.115</v>
      </c>
      <c r="L5822">
        <v>1991.3589999999999</v>
      </c>
      <c r="M5822">
        <v>1326.01</v>
      </c>
      <c r="N5822">
        <v>10.641</v>
      </c>
      <c r="O5822">
        <v>1.3460000000000001</v>
      </c>
      <c r="P5822">
        <v>209.00700000000001</v>
      </c>
      <c r="Q5822">
        <v>75</v>
      </c>
    </row>
    <row r="5823" spans="1:17" x14ac:dyDescent="0.25">
      <c r="A5823" s="5">
        <v>1493</v>
      </c>
      <c r="B5823">
        <v>2003</v>
      </c>
      <c r="C5823">
        <v>23795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63499999999999</v>
      </c>
      <c r="I5823">
        <v>0.23499999999999999</v>
      </c>
      <c r="J5823">
        <v>0.78200000000000003</v>
      </c>
      <c r="K5823">
        <v>0.121</v>
      </c>
      <c r="L5823">
        <v>1992.4269999999999</v>
      </c>
      <c r="M5823">
        <v>1339.2070000000001</v>
      </c>
      <c r="N5823">
        <v>10.573</v>
      </c>
      <c r="O5823">
        <v>1.343</v>
      </c>
      <c r="P5823">
        <v>211.41800000000001</v>
      </c>
      <c r="Q5823">
        <v>94</v>
      </c>
    </row>
    <row r="5824" spans="1:17" x14ac:dyDescent="0.25">
      <c r="A5824" s="5">
        <v>1493</v>
      </c>
      <c r="B5824">
        <v>2004</v>
      </c>
      <c r="C5824">
        <v>23850</v>
      </c>
      <c r="D5824">
        <v>0.501</v>
      </c>
      <c r="E5824">
        <v>8.2000000000000003E-2</v>
      </c>
      <c r="F5824">
        <v>0.14899999999999999</v>
      </c>
      <c r="G5824">
        <v>42.228000000000002</v>
      </c>
      <c r="H5824">
        <v>222.48400000000001</v>
      </c>
      <c r="I5824">
        <v>0.24299999999999999</v>
      </c>
      <c r="J5824">
        <v>0.78800000000000003</v>
      </c>
      <c r="K5824">
        <v>0.129</v>
      </c>
      <c r="L5824">
        <v>1993.432</v>
      </c>
      <c r="M5824">
        <v>1341.9079999999999</v>
      </c>
      <c r="N5824">
        <v>10.568</v>
      </c>
      <c r="O5824">
        <v>1.3460000000000001</v>
      </c>
      <c r="P5824">
        <v>214.68799999999999</v>
      </c>
      <c r="Q5824">
        <v>120</v>
      </c>
    </row>
    <row r="5825" spans="1:17" x14ac:dyDescent="0.25">
      <c r="A5825" s="5">
        <v>1493</v>
      </c>
      <c r="B5825">
        <v>2005</v>
      </c>
      <c r="C5825">
        <v>23849</v>
      </c>
      <c r="D5825">
        <v>0.501</v>
      </c>
      <c r="E5825">
        <v>8.3000000000000004E-2</v>
      </c>
      <c r="F5825">
        <v>0.152</v>
      </c>
      <c r="G5825">
        <v>42.39</v>
      </c>
      <c r="H5825">
        <v>227.50700000000001</v>
      </c>
      <c r="I5825">
        <v>0.251</v>
      </c>
      <c r="J5825">
        <v>0.79</v>
      </c>
      <c r="K5825">
        <v>0.13900000000000001</v>
      </c>
      <c r="L5825">
        <v>1994.4380000000001</v>
      </c>
      <c r="M5825">
        <v>1341.183</v>
      </c>
      <c r="N5825">
        <v>10.561999999999999</v>
      </c>
      <c r="O5825">
        <v>1.349</v>
      </c>
      <c r="P5825">
        <v>221.04499999999999</v>
      </c>
      <c r="Q5825">
        <v>89</v>
      </c>
    </row>
    <row r="5826" spans="1:17" x14ac:dyDescent="0.25">
      <c r="A5826" s="5">
        <v>1493</v>
      </c>
      <c r="B5826">
        <v>2006</v>
      </c>
      <c r="C5826">
        <v>23882</v>
      </c>
      <c r="D5826">
        <v>0.501</v>
      </c>
      <c r="E5826">
        <v>8.5999999999999993E-2</v>
      </c>
      <c r="F5826">
        <v>0.156</v>
      </c>
      <c r="G5826">
        <v>42.594999999999999</v>
      </c>
      <c r="H5826">
        <v>237.125</v>
      </c>
      <c r="I5826">
        <v>0.25800000000000001</v>
      </c>
      <c r="J5826">
        <v>0.79900000000000004</v>
      </c>
      <c r="K5826">
        <v>0.14399999999999999</v>
      </c>
      <c r="L5826">
        <v>1995.47</v>
      </c>
      <c r="M5826">
        <v>1325.8440000000001</v>
      </c>
      <c r="N5826">
        <v>10.53</v>
      </c>
      <c r="O5826">
        <v>1.349</v>
      </c>
      <c r="P5826">
        <v>227.68299999999999</v>
      </c>
      <c r="Q5826">
        <v>104</v>
      </c>
    </row>
    <row r="5827" spans="1:17" x14ac:dyDescent="0.25">
      <c r="A5827" s="5">
        <v>1493</v>
      </c>
      <c r="B5827">
        <v>2007</v>
      </c>
      <c r="C5827">
        <v>23810</v>
      </c>
      <c r="D5827">
        <v>0.5</v>
      </c>
      <c r="E5827">
        <v>8.6999999999999994E-2</v>
      </c>
      <c r="F5827">
        <v>0.157</v>
      </c>
      <c r="G5827">
        <v>42.887</v>
      </c>
      <c r="H5827">
        <v>253.38499999999999</v>
      </c>
      <c r="I5827">
        <v>0.26400000000000001</v>
      </c>
      <c r="J5827">
        <v>0.80800000000000005</v>
      </c>
      <c r="K5827">
        <v>0.15</v>
      </c>
      <c r="L5827">
        <v>1996.51</v>
      </c>
      <c r="M5827">
        <v>1325.4970000000001</v>
      </c>
      <c r="N5827">
        <v>10.49</v>
      </c>
      <c r="O5827">
        <v>1.373</v>
      </c>
      <c r="P5827">
        <v>242.15</v>
      </c>
      <c r="Q5827">
        <v>115</v>
      </c>
    </row>
    <row r="5828" spans="1:17" x14ac:dyDescent="0.25">
      <c r="A5828" s="5">
        <v>1493</v>
      </c>
      <c r="B5828">
        <v>2008</v>
      </c>
      <c r="C5828">
        <v>23759</v>
      </c>
      <c r="D5828">
        <v>0.501</v>
      </c>
      <c r="E5828">
        <v>8.8999999999999996E-2</v>
      </c>
      <c r="F5828">
        <v>0.16</v>
      </c>
      <c r="G5828">
        <v>43.094000000000001</v>
      </c>
      <c r="H5828">
        <v>248.55199999999999</v>
      </c>
      <c r="I5828">
        <v>0.26900000000000002</v>
      </c>
      <c r="J5828">
        <v>0.80200000000000005</v>
      </c>
      <c r="K5828">
        <v>0.154</v>
      </c>
      <c r="L5828">
        <v>1997.1880000000001</v>
      </c>
      <c r="M5828">
        <v>1327.7560000000001</v>
      </c>
      <c r="N5828">
        <v>10.811999999999999</v>
      </c>
      <c r="O5828">
        <v>1.3919999999999999</v>
      </c>
      <c r="P5828">
        <v>243.126</v>
      </c>
      <c r="Q5828">
        <v>95</v>
      </c>
    </row>
    <row r="5829" spans="1:17" x14ac:dyDescent="0.25">
      <c r="A5829" s="5">
        <v>1493</v>
      </c>
      <c r="B5829">
        <v>2009</v>
      </c>
      <c r="C5829">
        <v>23739</v>
      </c>
      <c r="D5829">
        <v>0.501</v>
      </c>
      <c r="E5829">
        <v>0.09</v>
      </c>
      <c r="F5829">
        <v>0.16200000000000001</v>
      </c>
      <c r="G5829">
        <v>43.313000000000002</v>
      </c>
      <c r="H5829">
        <v>251.238</v>
      </c>
      <c r="I5829">
        <v>0.27600000000000002</v>
      </c>
      <c r="J5829">
        <v>0.77</v>
      </c>
      <c r="K5829">
        <v>0.16</v>
      </c>
      <c r="L5829">
        <v>1997.8610000000001</v>
      </c>
      <c r="M5829">
        <v>1297.3989999999999</v>
      </c>
      <c r="N5829">
        <v>11.138999999999999</v>
      </c>
      <c r="O5829">
        <v>1.407</v>
      </c>
      <c r="P5829">
        <v>249.36699999999999</v>
      </c>
      <c r="Q5829">
        <v>102</v>
      </c>
    </row>
    <row r="5830" spans="1:17" x14ac:dyDescent="0.25">
      <c r="A5830" s="5">
        <v>1493</v>
      </c>
      <c r="B5830">
        <v>2010</v>
      </c>
      <c r="C5830">
        <v>23687</v>
      </c>
      <c r="D5830">
        <v>0.501</v>
      </c>
      <c r="E5830">
        <v>9.0999999999999998E-2</v>
      </c>
      <c r="F5830">
        <v>0.16500000000000001</v>
      </c>
      <c r="G5830">
        <v>43.536000000000001</v>
      </c>
      <c r="H5830">
        <v>256.79700000000003</v>
      </c>
      <c r="I5830">
        <v>0.28499999999999998</v>
      </c>
      <c r="J5830">
        <v>0.79</v>
      </c>
      <c r="K5830">
        <v>0.16500000000000001</v>
      </c>
      <c r="L5830">
        <v>1998.7070000000001</v>
      </c>
      <c r="M5830">
        <v>1280.146</v>
      </c>
      <c r="N5830">
        <v>11.292999999999999</v>
      </c>
      <c r="O5830">
        <v>1.4390000000000001</v>
      </c>
      <c r="P5830">
        <v>253.76400000000001</v>
      </c>
      <c r="Q5830">
        <v>119</v>
      </c>
    </row>
    <row r="5831" spans="1:17" x14ac:dyDescent="0.25">
      <c r="A5831" s="5">
        <v>1493</v>
      </c>
      <c r="B5831">
        <v>2011</v>
      </c>
      <c r="C5831">
        <v>23684</v>
      </c>
      <c r="D5831">
        <v>0.501</v>
      </c>
      <c r="E5831">
        <v>0.09</v>
      </c>
      <c r="F5831">
        <v>0.16500000000000001</v>
      </c>
      <c r="G5831">
        <v>43.771999999999998</v>
      </c>
      <c r="H5831">
        <v>260.39699999999999</v>
      </c>
      <c r="I5831">
        <v>0.29199999999999998</v>
      </c>
      <c r="J5831">
        <v>0.80400000000000005</v>
      </c>
      <c r="K5831">
        <v>0.16900000000000001</v>
      </c>
      <c r="L5831">
        <v>1999.604</v>
      </c>
      <c r="M5831">
        <v>1272.2270000000001</v>
      </c>
      <c r="N5831">
        <v>11.396000000000001</v>
      </c>
      <c r="O5831">
        <v>1.4490000000000001</v>
      </c>
      <c r="P5831">
        <v>256.16800000000001</v>
      </c>
      <c r="Q5831">
        <v>123</v>
      </c>
    </row>
    <row r="5832" spans="1:17" x14ac:dyDescent="0.25">
      <c r="A5832" s="5">
        <v>1493</v>
      </c>
      <c r="B5832">
        <v>2012</v>
      </c>
      <c r="C5832">
        <v>23685</v>
      </c>
      <c r="D5832">
        <v>0.5</v>
      </c>
      <c r="E5832">
        <v>9.2999999999999999E-2</v>
      </c>
      <c r="F5832">
        <v>0.17</v>
      </c>
      <c r="G5832">
        <v>43.972000000000001</v>
      </c>
      <c r="H5832">
        <v>261.98200000000003</v>
      </c>
      <c r="I5832">
        <v>0.29799999999999999</v>
      </c>
      <c r="J5832">
        <v>0.8</v>
      </c>
      <c r="K5832">
        <v>0.17299999999999999</v>
      </c>
      <c r="L5832">
        <v>2000.4760000000001</v>
      </c>
      <c r="M5832">
        <v>1261.213</v>
      </c>
      <c r="N5832">
        <v>11.523999999999999</v>
      </c>
      <c r="O5832">
        <v>1.4690000000000001</v>
      </c>
      <c r="P5832">
        <v>260.51299999999998</v>
      </c>
      <c r="Q5832">
        <v>102</v>
      </c>
    </row>
    <row r="5833" spans="1:17" x14ac:dyDescent="0.25">
      <c r="A5833" s="5">
        <v>1493</v>
      </c>
      <c r="B5833">
        <v>2013</v>
      </c>
      <c r="C5833">
        <v>23811</v>
      </c>
      <c r="D5833">
        <v>0.499</v>
      </c>
      <c r="E5833">
        <v>0.1</v>
      </c>
      <c r="F5833">
        <v>0.17599999999999999</v>
      </c>
      <c r="G5833">
        <v>43.988999999999997</v>
      </c>
      <c r="H5833">
        <v>266.5</v>
      </c>
      <c r="I5833">
        <v>0.30099999999999999</v>
      </c>
      <c r="J5833">
        <v>0.8</v>
      </c>
      <c r="K5833">
        <v>0.17499999999999999</v>
      </c>
      <c r="L5833">
        <v>2001.346</v>
      </c>
      <c r="M5833">
        <v>1250.856</v>
      </c>
      <c r="N5833">
        <v>11.654</v>
      </c>
      <c r="O5833">
        <v>1.494</v>
      </c>
      <c r="P5833">
        <v>264.62900000000002</v>
      </c>
      <c r="Q5833">
        <v>112</v>
      </c>
    </row>
    <row r="5834" spans="1:17" x14ac:dyDescent="0.25">
      <c r="A5834" s="5">
        <v>1493</v>
      </c>
      <c r="B5834">
        <v>2014</v>
      </c>
      <c r="C5834">
        <v>23861</v>
      </c>
      <c r="D5834">
        <v>0.498</v>
      </c>
      <c r="E5834">
        <v>0.1</v>
      </c>
      <c r="F5834">
        <v>0.17899999999999999</v>
      </c>
      <c r="G5834">
        <v>44.188000000000002</v>
      </c>
      <c r="H5834">
        <v>276.62299999999999</v>
      </c>
      <c r="I5834">
        <v>0.30599999999999999</v>
      </c>
      <c r="J5834">
        <v>0.79900000000000004</v>
      </c>
      <c r="K5834">
        <v>0.17899999999999999</v>
      </c>
      <c r="L5834">
        <v>2002.296</v>
      </c>
      <c r="M5834">
        <v>1260.9659999999999</v>
      </c>
      <c r="N5834">
        <v>11.704000000000001</v>
      </c>
      <c r="O5834">
        <v>1.496</v>
      </c>
      <c r="P5834">
        <v>274.24</v>
      </c>
      <c r="Q5834">
        <v>122</v>
      </c>
    </row>
    <row r="5835" spans="1:17" x14ac:dyDescent="0.25">
      <c r="A5835" s="5">
        <v>1493</v>
      </c>
      <c r="B5835">
        <v>2015</v>
      </c>
      <c r="C5835">
        <v>23973</v>
      </c>
      <c r="D5835">
        <v>0.498</v>
      </c>
      <c r="E5835">
        <v>0.10100000000000001</v>
      </c>
      <c r="F5835">
        <v>0.182</v>
      </c>
      <c r="G5835">
        <v>44.164999999999999</v>
      </c>
      <c r="H5835">
        <v>285.35500000000002</v>
      </c>
      <c r="I5835">
        <v>0.314</v>
      </c>
      <c r="J5835">
        <v>0.80400000000000005</v>
      </c>
      <c r="K5835">
        <v>0.185</v>
      </c>
      <c r="L5835">
        <v>2003.2940000000001</v>
      </c>
      <c r="M5835">
        <v>1249.992</v>
      </c>
      <c r="N5835">
        <v>11.706</v>
      </c>
      <c r="O5835">
        <v>1.498</v>
      </c>
      <c r="P5835">
        <v>281.05500000000001</v>
      </c>
      <c r="Q5835">
        <v>118</v>
      </c>
    </row>
    <row r="5836" spans="1:17" x14ac:dyDescent="0.25">
      <c r="A5836" s="5">
        <v>1493</v>
      </c>
      <c r="B5836">
        <v>2016</v>
      </c>
      <c r="C5836">
        <v>24136</v>
      </c>
      <c r="D5836">
        <v>0.498</v>
      </c>
      <c r="E5836">
        <v>0.107</v>
      </c>
      <c r="F5836">
        <v>0.188</v>
      </c>
      <c r="G5836">
        <v>44.161999999999999</v>
      </c>
      <c r="H5836">
        <v>290.267</v>
      </c>
      <c r="I5836">
        <v>0.317</v>
      </c>
      <c r="J5836">
        <v>0.81499999999999995</v>
      </c>
      <c r="K5836">
        <v>0.188</v>
      </c>
      <c r="L5836">
        <v>2004.345</v>
      </c>
      <c r="M5836">
        <v>1260.2080000000001</v>
      </c>
      <c r="N5836">
        <v>11.654999999999999</v>
      </c>
      <c r="O5836">
        <v>1.52</v>
      </c>
      <c r="P5836">
        <v>286.98599999999999</v>
      </c>
      <c r="Q5836">
        <v>138</v>
      </c>
    </row>
    <row r="5837" spans="1:17" x14ac:dyDescent="0.25">
      <c r="A5837" s="5">
        <v>1493</v>
      </c>
      <c r="B5837">
        <v>2017</v>
      </c>
      <c r="C5837">
        <v>24193</v>
      </c>
      <c r="D5837">
        <v>0.498</v>
      </c>
      <c r="E5837">
        <v>0.11</v>
      </c>
      <c r="F5837">
        <v>0.191</v>
      </c>
      <c r="G5837">
        <v>44.140999999999998</v>
      </c>
      <c r="H5837">
        <v>307.41800000000001</v>
      </c>
      <c r="I5837">
        <v>0.32200000000000001</v>
      </c>
      <c r="J5837">
        <v>0.82</v>
      </c>
      <c r="K5837">
        <v>0.191</v>
      </c>
      <c r="L5837">
        <v>2005.2239999999999</v>
      </c>
      <c r="M5837">
        <v>1242.991</v>
      </c>
      <c r="N5837">
        <v>11.776</v>
      </c>
      <c r="O5837">
        <v>1.55</v>
      </c>
      <c r="P5837">
        <v>294.517</v>
      </c>
      <c r="Q5837">
        <v>189</v>
      </c>
    </row>
    <row r="5838" spans="1:17" x14ac:dyDescent="0.25">
      <c r="A5838" s="5">
        <v>1493</v>
      </c>
      <c r="B5838">
        <v>2018</v>
      </c>
      <c r="C5838">
        <v>24269</v>
      </c>
      <c r="D5838">
        <v>0.497</v>
      </c>
      <c r="E5838">
        <v>0.112</v>
      </c>
      <c r="F5838">
        <v>0.19600000000000001</v>
      </c>
      <c r="G5838">
        <v>44.238999999999997</v>
      </c>
      <c r="H5838">
        <v>302.49400000000003</v>
      </c>
      <c r="I5838">
        <v>0.33100000000000002</v>
      </c>
      <c r="J5838">
        <v>0.82599999999999996</v>
      </c>
      <c r="K5838">
        <v>0.193</v>
      </c>
      <c r="L5838">
        <v>2006.239</v>
      </c>
      <c r="M5838">
        <v>1247.92</v>
      </c>
      <c r="N5838">
        <v>11.760999999999999</v>
      </c>
      <c r="O5838">
        <v>1.5609999999999999</v>
      </c>
      <c r="P5838">
        <v>296.48099999999999</v>
      </c>
      <c r="Q5838">
        <v>169</v>
      </c>
    </row>
    <row r="5839" spans="1:17" x14ac:dyDescent="0.25">
      <c r="A5839" s="5">
        <v>1493</v>
      </c>
      <c r="B5839">
        <v>2019</v>
      </c>
      <c r="C5839">
        <v>24420</v>
      </c>
      <c r="D5839">
        <v>0.496</v>
      </c>
      <c r="E5839">
        <v>0.115</v>
      </c>
      <c r="F5839">
        <v>0.2</v>
      </c>
      <c r="G5839">
        <v>44.316000000000003</v>
      </c>
      <c r="H5839">
        <v>307.45</v>
      </c>
      <c r="I5839">
        <v>0.33500000000000002</v>
      </c>
      <c r="J5839">
        <v>0.82299999999999995</v>
      </c>
      <c r="K5839">
        <v>0.19700000000000001</v>
      </c>
      <c r="L5839">
        <v>2007.069</v>
      </c>
      <c r="M5839">
        <v>1206.6369999999999</v>
      </c>
      <c r="N5839">
        <v>11.930999999999999</v>
      </c>
      <c r="O5839">
        <v>1.589</v>
      </c>
      <c r="P5839">
        <v>299.39699999999999</v>
      </c>
      <c r="Q5839">
        <v>178</v>
      </c>
    </row>
    <row r="5840" spans="1:17" x14ac:dyDescent="0.25">
      <c r="A5840" s="5">
        <v>1493</v>
      </c>
      <c r="B5840">
        <v>2020</v>
      </c>
      <c r="C5840">
        <v>24382</v>
      </c>
      <c r="D5840">
        <v>0.496</v>
      </c>
      <c r="E5840">
        <v>0.113</v>
      </c>
      <c r="F5840">
        <v>0.2</v>
      </c>
      <c r="G5840">
        <v>44.514000000000003</v>
      </c>
      <c r="H5840">
        <v>309.32600000000002</v>
      </c>
      <c r="I5840">
        <v>0.34100000000000003</v>
      </c>
      <c r="J5840">
        <v>0.82499999999999996</v>
      </c>
      <c r="K5840">
        <v>0.20200000000000001</v>
      </c>
      <c r="L5840">
        <v>2007.8679999999999</v>
      </c>
      <c r="M5840">
        <v>1148.0129999999999</v>
      </c>
      <c r="N5840">
        <v>12.132</v>
      </c>
      <c r="O5840">
        <v>1.599</v>
      </c>
      <c r="P5840">
        <v>305.16699999999997</v>
      </c>
      <c r="Q5840">
        <v>159</v>
      </c>
    </row>
    <row r="5841" spans="1:17" x14ac:dyDescent="0.25">
      <c r="A5841" s="5">
        <v>1493</v>
      </c>
      <c r="B5841">
        <v>2021</v>
      </c>
      <c r="C5841">
        <v>24573</v>
      </c>
      <c r="D5841">
        <v>0.496</v>
      </c>
      <c r="E5841">
        <v>0.11600000000000001</v>
      </c>
      <c r="F5841">
        <v>0.20399999999999999</v>
      </c>
      <c r="G5841">
        <v>44.573</v>
      </c>
      <c r="H5841">
        <v>325.637</v>
      </c>
      <c r="I5841">
        <v>0.35299999999999998</v>
      </c>
      <c r="J5841">
        <v>0.83399999999999996</v>
      </c>
      <c r="K5841">
        <v>0.20899999999999999</v>
      </c>
      <c r="L5841">
        <v>2008.6949999999999</v>
      </c>
      <c r="M5841">
        <v>1155.586</v>
      </c>
      <c r="N5841">
        <v>12.305</v>
      </c>
      <c r="O5841">
        <v>1.6060000000000001</v>
      </c>
      <c r="P5841">
        <v>313.459</v>
      </c>
      <c r="Q5841">
        <v>174</v>
      </c>
    </row>
    <row r="5842" spans="1:17" x14ac:dyDescent="0.25">
      <c r="A5842" s="5">
        <v>1493</v>
      </c>
      <c r="B5842">
        <v>2022</v>
      </c>
      <c r="C5842">
        <v>24585</v>
      </c>
      <c r="D5842">
        <v>0.497</v>
      </c>
      <c r="E5842">
        <v>0.11899999999999999</v>
      </c>
      <c r="F5842">
        <v>0.20799999999999999</v>
      </c>
      <c r="G5842">
        <v>44.69</v>
      </c>
      <c r="H5842">
        <v>305.37799999999999</v>
      </c>
      <c r="I5842">
        <v>0.36099999999999999</v>
      </c>
      <c r="J5842">
        <v>0.84899999999999998</v>
      </c>
      <c r="K5842">
        <v>0.214</v>
      </c>
      <c r="L5842">
        <v>2009.3030000000001</v>
      </c>
      <c r="M5842">
        <v>1172.0640000000001</v>
      </c>
      <c r="N5842">
        <v>12.696999999999999</v>
      </c>
      <c r="O5842">
        <v>1.5740000000000001</v>
      </c>
      <c r="P5842">
        <v>299.09100000000001</v>
      </c>
      <c r="Q5842">
        <v>128</v>
      </c>
    </row>
    <row r="5843" spans="1:17" x14ac:dyDescent="0.25">
      <c r="A5843" s="5">
        <v>1494</v>
      </c>
      <c r="B5843">
        <v>1990</v>
      </c>
      <c r="C5843">
        <v>35503</v>
      </c>
      <c r="D5843">
        <v>0.50600000000000001</v>
      </c>
      <c r="E5843">
        <v>4.5999999999999999E-2</v>
      </c>
      <c r="F5843">
        <v>8.5999999999999993E-2</v>
      </c>
      <c r="G5843">
        <v>39.31</v>
      </c>
      <c r="H5843">
        <v>179.62799999999999</v>
      </c>
      <c r="I5843">
        <v>0.18099999999999999</v>
      </c>
      <c r="J5843">
        <v>0.876</v>
      </c>
      <c r="K5843">
        <v>0.09</v>
      </c>
      <c r="L5843">
        <v>1981.5409999999999</v>
      </c>
      <c r="M5843" t="s">
        <v>13254</v>
      </c>
      <c r="N5843">
        <v>8.4589999999999996</v>
      </c>
      <c r="O5843">
        <v>1.246</v>
      </c>
      <c r="P5843">
        <v>175.58500000000001</v>
      </c>
      <c r="Q5843">
        <v>119</v>
      </c>
    </row>
    <row r="5844" spans="1:17" x14ac:dyDescent="0.25">
      <c r="A5844" s="5">
        <v>1494</v>
      </c>
      <c r="B5844">
        <v>1991</v>
      </c>
      <c r="C5844">
        <v>35810</v>
      </c>
      <c r="D5844">
        <v>0.50600000000000001</v>
      </c>
      <c r="E5844">
        <v>4.9000000000000002E-2</v>
      </c>
      <c r="F5844">
        <v>9.0999999999999998E-2</v>
      </c>
      <c r="G5844">
        <v>39.26</v>
      </c>
      <c r="H5844">
        <v>188.76900000000001</v>
      </c>
      <c r="I5844">
        <v>0.189</v>
      </c>
      <c r="J5844">
        <v>0.85699999999999998</v>
      </c>
      <c r="K5844">
        <v>9.2999999999999999E-2</v>
      </c>
      <c r="L5844">
        <v>1982.2860000000001</v>
      </c>
      <c r="M5844" t="s">
        <v>13254</v>
      </c>
      <c r="N5844">
        <v>8.7140000000000004</v>
      </c>
      <c r="O5844">
        <v>1.254</v>
      </c>
      <c r="P5844">
        <v>182.88</v>
      </c>
      <c r="Q5844">
        <v>124</v>
      </c>
    </row>
    <row r="5845" spans="1:17" x14ac:dyDescent="0.25">
      <c r="A5845" s="5">
        <v>1494</v>
      </c>
      <c r="B5845">
        <v>1992</v>
      </c>
      <c r="C5845">
        <v>36007</v>
      </c>
      <c r="D5845">
        <v>0.505</v>
      </c>
      <c r="E5845">
        <v>5.0999999999999997E-2</v>
      </c>
      <c r="F5845">
        <v>9.4E-2</v>
      </c>
      <c r="G5845">
        <v>39.241999999999997</v>
      </c>
      <c r="H5845">
        <v>189.88900000000001</v>
      </c>
      <c r="I5845">
        <v>0.19600000000000001</v>
      </c>
      <c r="J5845">
        <v>0.82299999999999995</v>
      </c>
      <c r="K5845">
        <v>9.5000000000000001E-2</v>
      </c>
      <c r="L5845">
        <v>1982.98</v>
      </c>
      <c r="M5845" t="s">
        <v>13254</v>
      </c>
      <c r="N5845">
        <v>9.02</v>
      </c>
      <c r="O5845">
        <v>1.228</v>
      </c>
      <c r="P5845">
        <v>184.38800000000001</v>
      </c>
      <c r="Q5845">
        <v>120</v>
      </c>
    </row>
    <row r="5846" spans="1:17" x14ac:dyDescent="0.25">
      <c r="A5846" s="5">
        <v>1494</v>
      </c>
      <c r="B5846">
        <v>1993</v>
      </c>
      <c r="C5846">
        <v>36142</v>
      </c>
      <c r="D5846">
        <v>0.505</v>
      </c>
      <c r="E5846">
        <v>5.1999999999999998E-2</v>
      </c>
      <c r="F5846">
        <v>9.7000000000000003E-2</v>
      </c>
      <c r="G5846">
        <v>39.262</v>
      </c>
      <c r="H5846">
        <v>180.696</v>
      </c>
      <c r="I5846">
        <v>0.20300000000000001</v>
      </c>
      <c r="J5846">
        <v>0.78</v>
      </c>
      <c r="K5846">
        <v>9.7000000000000003E-2</v>
      </c>
      <c r="L5846">
        <v>1983.635</v>
      </c>
      <c r="M5846" t="s">
        <v>13254</v>
      </c>
      <c r="N5846">
        <v>9.3650000000000002</v>
      </c>
      <c r="O5846">
        <v>1.2230000000000001</v>
      </c>
      <c r="P5846">
        <v>174.65899999999999</v>
      </c>
      <c r="Q5846">
        <v>152</v>
      </c>
    </row>
    <row r="5847" spans="1:17" x14ac:dyDescent="0.25">
      <c r="A5847" s="5">
        <v>1494</v>
      </c>
      <c r="B5847">
        <v>1994</v>
      </c>
      <c r="C5847">
        <v>36380</v>
      </c>
      <c r="D5847">
        <v>0.505</v>
      </c>
      <c r="E5847">
        <v>5.5E-2</v>
      </c>
      <c r="F5847">
        <v>0.10199999999999999</v>
      </c>
      <c r="G5847">
        <v>39.293999999999997</v>
      </c>
      <c r="H5847">
        <v>183.00700000000001</v>
      </c>
      <c r="I5847">
        <v>0.21099999999999999</v>
      </c>
      <c r="J5847">
        <v>0.78500000000000003</v>
      </c>
      <c r="K5847">
        <v>9.8000000000000004E-2</v>
      </c>
      <c r="L5847">
        <v>1984.29</v>
      </c>
      <c r="M5847" t="s">
        <v>13254</v>
      </c>
      <c r="N5847">
        <v>9.7100000000000009</v>
      </c>
      <c r="O5847">
        <v>1.224</v>
      </c>
      <c r="P5847">
        <v>175.06100000000001</v>
      </c>
      <c r="Q5847">
        <v>142</v>
      </c>
    </row>
    <row r="5848" spans="1:17" x14ac:dyDescent="0.25">
      <c r="A5848" s="5">
        <v>1494</v>
      </c>
      <c r="B5848">
        <v>1995</v>
      </c>
      <c r="C5848">
        <v>36575</v>
      </c>
      <c r="D5848">
        <v>0.50600000000000001</v>
      </c>
      <c r="E5848">
        <v>5.6000000000000001E-2</v>
      </c>
      <c r="F5848">
        <v>0.104</v>
      </c>
      <c r="G5848">
        <v>39.326999999999998</v>
      </c>
      <c r="H5848">
        <v>178.24600000000001</v>
      </c>
      <c r="I5848">
        <v>0.218</v>
      </c>
      <c r="J5848">
        <v>0.79700000000000004</v>
      </c>
      <c r="K5848">
        <v>0.1</v>
      </c>
      <c r="L5848">
        <v>1984.989</v>
      </c>
      <c r="M5848" t="s">
        <v>13254</v>
      </c>
      <c r="N5848">
        <v>10.010999999999999</v>
      </c>
      <c r="O5848">
        <v>1.2270000000000001</v>
      </c>
      <c r="P5848">
        <v>173.18700000000001</v>
      </c>
      <c r="Q5848">
        <v>147</v>
      </c>
    </row>
    <row r="5849" spans="1:17" x14ac:dyDescent="0.25">
      <c r="A5849" s="5">
        <v>1494</v>
      </c>
      <c r="B5849">
        <v>1996</v>
      </c>
      <c r="C5849">
        <v>36667</v>
      </c>
      <c r="D5849">
        <v>0.50600000000000001</v>
      </c>
      <c r="E5849">
        <v>5.8000000000000003E-2</v>
      </c>
      <c r="F5849">
        <v>0.107</v>
      </c>
      <c r="G5849">
        <v>39.497</v>
      </c>
      <c r="H5849">
        <v>181.54</v>
      </c>
      <c r="I5849">
        <v>0.222</v>
      </c>
      <c r="J5849">
        <v>0.79200000000000004</v>
      </c>
      <c r="K5849">
        <v>0.10299999999999999</v>
      </c>
      <c r="L5849">
        <v>1985.751</v>
      </c>
      <c r="M5849" t="s">
        <v>13254</v>
      </c>
      <c r="N5849">
        <v>10.249000000000001</v>
      </c>
      <c r="O5849">
        <v>1.244</v>
      </c>
      <c r="P5849">
        <v>175.893</v>
      </c>
      <c r="Q5849">
        <v>160</v>
      </c>
    </row>
    <row r="5850" spans="1:17" x14ac:dyDescent="0.25">
      <c r="A5850" s="5">
        <v>1494</v>
      </c>
      <c r="B5850">
        <v>1997</v>
      </c>
      <c r="C5850">
        <v>36668</v>
      </c>
      <c r="D5850">
        <v>0.50600000000000001</v>
      </c>
      <c r="E5850">
        <v>5.8999999999999997E-2</v>
      </c>
      <c r="F5850">
        <v>0.109</v>
      </c>
      <c r="G5850">
        <v>39.704000000000001</v>
      </c>
      <c r="H5850">
        <v>186.232</v>
      </c>
      <c r="I5850">
        <v>0.22500000000000001</v>
      </c>
      <c r="J5850">
        <v>0.78300000000000003</v>
      </c>
      <c r="K5850">
        <v>0.104</v>
      </c>
      <c r="L5850">
        <v>1986.758</v>
      </c>
      <c r="M5850" t="s">
        <v>13254</v>
      </c>
      <c r="N5850">
        <v>10.242000000000001</v>
      </c>
      <c r="O5850">
        <v>1.266</v>
      </c>
      <c r="P5850">
        <v>179.06299999999999</v>
      </c>
      <c r="Q5850">
        <v>182</v>
      </c>
    </row>
    <row r="5851" spans="1:17" x14ac:dyDescent="0.25">
      <c r="A5851" s="5">
        <v>1494</v>
      </c>
      <c r="B5851">
        <v>1998</v>
      </c>
      <c r="C5851">
        <v>36679</v>
      </c>
      <c r="D5851">
        <v>0.50700000000000001</v>
      </c>
      <c r="E5851">
        <v>6.0999999999999999E-2</v>
      </c>
      <c r="F5851">
        <v>0.112</v>
      </c>
      <c r="G5851">
        <v>39.966999999999999</v>
      </c>
      <c r="H5851">
        <v>193.51400000000001</v>
      </c>
      <c r="I5851">
        <v>0.23200000000000001</v>
      </c>
      <c r="J5851">
        <v>0.78700000000000003</v>
      </c>
      <c r="K5851">
        <v>0.106</v>
      </c>
      <c r="L5851">
        <v>1987.796</v>
      </c>
      <c r="M5851" t="s">
        <v>13254</v>
      </c>
      <c r="N5851">
        <v>10.204000000000001</v>
      </c>
      <c r="O5851">
        <v>1.2849999999999999</v>
      </c>
      <c r="P5851">
        <v>184.25700000000001</v>
      </c>
      <c r="Q5851">
        <v>191</v>
      </c>
    </row>
    <row r="5852" spans="1:17" x14ac:dyDescent="0.25">
      <c r="A5852" s="5">
        <v>1494</v>
      </c>
      <c r="B5852">
        <v>1999</v>
      </c>
      <c r="C5852">
        <v>36763</v>
      </c>
      <c r="D5852">
        <v>0.50700000000000001</v>
      </c>
      <c r="E5852">
        <v>6.0999999999999999E-2</v>
      </c>
      <c r="F5852">
        <v>0.114</v>
      </c>
      <c r="G5852">
        <v>40.192</v>
      </c>
      <c r="H5852">
        <v>202.16900000000001</v>
      </c>
      <c r="I5852">
        <v>0.23899999999999999</v>
      </c>
      <c r="J5852">
        <v>0.79500000000000004</v>
      </c>
      <c r="K5852">
        <v>0.109</v>
      </c>
      <c r="L5852">
        <v>1988.797</v>
      </c>
      <c r="M5852">
        <v>1331.35</v>
      </c>
      <c r="N5852">
        <v>10.202999999999999</v>
      </c>
      <c r="O5852">
        <v>1.32</v>
      </c>
      <c r="P5852">
        <v>192.43600000000001</v>
      </c>
      <c r="Q5852">
        <v>186</v>
      </c>
    </row>
    <row r="5853" spans="1:17" x14ac:dyDescent="0.25">
      <c r="A5853" s="5">
        <v>1494</v>
      </c>
      <c r="B5853">
        <v>2000</v>
      </c>
      <c r="C5853">
        <v>36697</v>
      </c>
      <c r="D5853">
        <v>0.50700000000000001</v>
      </c>
      <c r="E5853">
        <v>6.0999999999999999E-2</v>
      </c>
      <c r="F5853">
        <v>0.115</v>
      </c>
      <c r="G5853">
        <v>40.378999999999998</v>
      </c>
      <c r="H5853">
        <v>216.803</v>
      </c>
      <c r="I5853">
        <v>0.25</v>
      </c>
      <c r="J5853">
        <v>0.81100000000000005</v>
      </c>
      <c r="K5853">
        <v>0.11799999999999999</v>
      </c>
      <c r="L5853">
        <v>1989.829</v>
      </c>
      <c r="M5853">
        <v>1323.6780000000001</v>
      </c>
      <c r="N5853">
        <v>10.170999999999999</v>
      </c>
      <c r="O5853">
        <v>1.351</v>
      </c>
      <c r="P5853">
        <v>203.239</v>
      </c>
      <c r="Q5853">
        <v>195</v>
      </c>
    </row>
    <row r="5854" spans="1:17" x14ac:dyDescent="0.25">
      <c r="A5854" s="5">
        <v>1494</v>
      </c>
      <c r="B5854">
        <v>2001</v>
      </c>
      <c r="C5854">
        <v>36711</v>
      </c>
      <c r="D5854">
        <v>0.50600000000000001</v>
      </c>
      <c r="E5854">
        <v>6.2E-2</v>
      </c>
      <c r="F5854">
        <v>0.11700000000000001</v>
      </c>
      <c r="G5854">
        <v>40.454000000000001</v>
      </c>
      <c r="H5854">
        <v>219.36</v>
      </c>
      <c r="I5854">
        <v>0.26100000000000001</v>
      </c>
      <c r="J5854">
        <v>0.81899999999999995</v>
      </c>
      <c r="K5854">
        <v>0.125</v>
      </c>
      <c r="L5854">
        <v>1990.9359999999999</v>
      </c>
      <c r="M5854">
        <v>1318.646</v>
      </c>
      <c r="N5854">
        <v>10.064</v>
      </c>
      <c r="O5854">
        <v>1.353</v>
      </c>
      <c r="P5854">
        <v>208.77500000000001</v>
      </c>
      <c r="Q5854">
        <v>207</v>
      </c>
    </row>
    <row r="5855" spans="1:17" x14ac:dyDescent="0.25">
      <c r="A5855" s="5">
        <v>1494</v>
      </c>
      <c r="B5855">
        <v>2002</v>
      </c>
      <c r="C5855">
        <v>36842</v>
      </c>
      <c r="D5855">
        <v>0.50700000000000001</v>
      </c>
      <c r="E5855">
        <v>6.3E-2</v>
      </c>
      <c r="F5855">
        <v>0.12</v>
      </c>
      <c r="G5855">
        <v>40.57</v>
      </c>
      <c r="H5855">
        <v>225.125</v>
      </c>
      <c r="I5855">
        <v>0.27200000000000002</v>
      </c>
      <c r="J5855">
        <v>0.82299999999999995</v>
      </c>
      <c r="K5855">
        <v>0.13400000000000001</v>
      </c>
      <c r="L5855">
        <v>1991.9549999999999</v>
      </c>
      <c r="M5855">
        <v>1336.34</v>
      </c>
      <c r="N5855">
        <v>10.045</v>
      </c>
      <c r="O5855">
        <v>1.341</v>
      </c>
      <c r="P5855">
        <v>216.393</v>
      </c>
      <c r="Q5855">
        <v>204</v>
      </c>
    </row>
    <row r="5856" spans="1:17" x14ac:dyDescent="0.25">
      <c r="A5856" s="5">
        <v>1494</v>
      </c>
      <c r="B5856">
        <v>2003</v>
      </c>
      <c r="C5856">
        <v>37027</v>
      </c>
      <c r="D5856">
        <v>0.50600000000000001</v>
      </c>
      <c r="E5856">
        <v>6.4000000000000001E-2</v>
      </c>
      <c r="F5856">
        <v>0.123</v>
      </c>
      <c r="G5856">
        <v>40.667999999999999</v>
      </c>
      <c r="H5856">
        <v>226.73500000000001</v>
      </c>
      <c r="I5856">
        <v>0.28199999999999997</v>
      </c>
      <c r="J5856">
        <v>0.82</v>
      </c>
      <c r="K5856">
        <v>0.14199999999999999</v>
      </c>
      <c r="L5856">
        <v>1992.971</v>
      </c>
      <c r="M5856">
        <v>1345.7660000000001</v>
      </c>
      <c r="N5856">
        <v>10.029</v>
      </c>
      <c r="O5856">
        <v>1.349</v>
      </c>
      <c r="P5856">
        <v>218.65799999999999</v>
      </c>
      <c r="Q5856">
        <v>204</v>
      </c>
    </row>
    <row r="5857" spans="1:17" x14ac:dyDescent="0.25">
      <c r="A5857" s="5">
        <v>1494</v>
      </c>
      <c r="B5857">
        <v>2004</v>
      </c>
      <c r="C5857">
        <v>37145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11600000000001</v>
      </c>
      <c r="I5857">
        <v>0.29099999999999998</v>
      </c>
      <c r="J5857">
        <v>0.82799999999999996</v>
      </c>
      <c r="K5857">
        <v>0.151</v>
      </c>
      <c r="L5857">
        <v>1993.973</v>
      </c>
      <c r="M5857">
        <v>1363.0619999999999</v>
      </c>
      <c r="N5857">
        <v>10.026999999999999</v>
      </c>
      <c r="O5857">
        <v>1.3480000000000001</v>
      </c>
      <c r="P5857">
        <v>220.95400000000001</v>
      </c>
      <c r="Q5857">
        <v>207</v>
      </c>
    </row>
    <row r="5858" spans="1:17" x14ac:dyDescent="0.25">
      <c r="A5858" s="5">
        <v>1494</v>
      </c>
      <c r="B5858">
        <v>2005</v>
      </c>
      <c r="C5858">
        <v>37289</v>
      </c>
      <c r="D5858">
        <v>0.505</v>
      </c>
      <c r="E5858">
        <v>6.8000000000000005E-2</v>
      </c>
      <c r="F5858">
        <v>0.128</v>
      </c>
      <c r="G5858">
        <v>41.052</v>
      </c>
      <c r="H5858">
        <v>242.27500000000001</v>
      </c>
      <c r="I5858">
        <v>0.3</v>
      </c>
      <c r="J5858">
        <v>0.82899999999999996</v>
      </c>
      <c r="K5858">
        <v>0.16400000000000001</v>
      </c>
      <c r="L5858">
        <v>1995.0360000000001</v>
      </c>
      <c r="M5858">
        <v>1348.982</v>
      </c>
      <c r="N5858">
        <v>9.9640000000000004</v>
      </c>
      <c r="O5858">
        <v>1.357</v>
      </c>
      <c r="P5858">
        <v>227.84299999999999</v>
      </c>
      <c r="Q5858">
        <v>211</v>
      </c>
    </row>
    <row r="5859" spans="1:17" x14ac:dyDescent="0.25">
      <c r="A5859" s="5">
        <v>1494</v>
      </c>
      <c r="B5859">
        <v>2006</v>
      </c>
      <c r="C5859">
        <v>37430</v>
      </c>
      <c r="D5859">
        <v>0.504</v>
      </c>
      <c r="E5859">
        <v>6.9000000000000006E-2</v>
      </c>
      <c r="F5859">
        <v>0.13100000000000001</v>
      </c>
      <c r="G5859">
        <v>41.185000000000002</v>
      </c>
      <c r="H5859">
        <v>256.46499999999997</v>
      </c>
      <c r="I5859">
        <v>0.30599999999999999</v>
      </c>
      <c r="J5859">
        <v>0.83399999999999996</v>
      </c>
      <c r="K5859">
        <v>0.17</v>
      </c>
      <c r="L5859">
        <v>1996.02</v>
      </c>
      <c r="M5859">
        <v>1345.1849999999999</v>
      </c>
      <c r="N5859">
        <v>9.98</v>
      </c>
      <c r="O5859">
        <v>1.363</v>
      </c>
      <c r="P5859">
        <v>236.43799999999999</v>
      </c>
      <c r="Q5859">
        <v>230</v>
      </c>
    </row>
    <row r="5860" spans="1:17" x14ac:dyDescent="0.25">
      <c r="A5860" s="5">
        <v>1494</v>
      </c>
      <c r="B5860">
        <v>2007</v>
      </c>
      <c r="C5860">
        <v>37666</v>
      </c>
      <c r="D5860">
        <v>0.505</v>
      </c>
      <c r="E5860">
        <v>7.0000000000000007E-2</v>
      </c>
      <c r="F5860">
        <v>0.13300000000000001</v>
      </c>
      <c r="G5860">
        <v>41.253</v>
      </c>
      <c r="H5860">
        <v>270.52800000000002</v>
      </c>
      <c r="I5860">
        <v>0.312</v>
      </c>
      <c r="J5860">
        <v>0.84199999999999997</v>
      </c>
      <c r="K5860">
        <v>0.17599999999999999</v>
      </c>
      <c r="L5860">
        <v>1996.98</v>
      </c>
      <c r="M5860">
        <v>1349.989</v>
      </c>
      <c r="N5860">
        <v>10.02</v>
      </c>
      <c r="O5860">
        <v>1.373</v>
      </c>
      <c r="P5860">
        <v>251.79599999999999</v>
      </c>
      <c r="Q5860">
        <v>216</v>
      </c>
    </row>
    <row r="5861" spans="1:17" x14ac:dyDescent="0.25">
      <c r="A5861" s="5">
        <v>1494</v>
      </c>
      <c r="B5861">
        <v>2008</v>
      </c>
      <c r="C5861">
        <v>37809</v>
      </c>
      <c r="D5861">
        <v>0.504</v>
      </c>
      <c r="E5861">
        <v>7.2999999999999995E-2</v>
      </c>
      <c r="F5861">
        <v>0.13700000000000001</v>
      </c>
      <c r="G5861">
        <v>41.395000000000003</v>
      </c>
      <c r="H5861">
        <v>269.29700000000003</v>
      </c>
      <c r="I5861">
        <v>0.32</v>
      </c>
      <c r="J5861">
        <v>0.84199999999999997</v>
      </c>
      <c r="K5861">
        <v>0.18099999999999999</v>
      </c>
      <c r="L5861">
        <v>1997.6130000000001</v>
      </c>
      <c r="M5861">
        <v>1348.0650000000001</v>
      </c>
      <c r="N5861">
        <v>10.387</v>
      </c>
      <c r="O5861">
        <v>1.39</v>
      </c>
      <c r="P5861">
        <v>256.66300000000001</v>
      </c>
      <c r="Q5861">
        <v>226</v>
      </c>
    </row>
    <row r="5862" spans="1:17" x14ac:dyDescent="0.25">
      <c r="A5862" s="5">
        <v>1494</v>
      </c>
      <c r="B5862">
        <v>2009</v>
      </c>
      <c r="C5862">
        <v>37893</v>
      </c>
      <c r="D5862">
        <v>0.504</v>
      </c>
      <c r="E5862">
        <v>7.3999999999999996E-2</v>
      </c>
      <c r="F5862">
        <v>0.13900000000000001</v>
      </c>
      <c r="G5862">
        <v>41.473999999999997</v>
      </c>
      <c r="H5862">
        <v>271.25299999999999</v>
      </c>
      <c r="I5862">
        <v>0.32600000000000001</v>
      </c>
      <c r="J5862">
        <v>0.82199999999999995</v>
      </c>
      <c r="K5862">
        <v>0.184</v>
      </c>
      <c r="L5862">
        <v>1998.3</v>
      </c>
      <c r="M5862">
        <v>1319.1510000000001</v>
      </c>
      <c r="N5862">
        <v>10.7</v>
      </c>
      <c r="O5862">
        <v>1.415</v>
      </c>
      <c r="P5862">
        <v>261.779</v>
      </c>
      <c r="Q5862">
        <v>226</v>
      </c>
    </row>
    <row r="5863" spans="1:17" x14ac:dyDescent="0.25">
      <c r="A5863" s="5">
        <v>1494</v>
      </c>
      <c r="B5863">
        <v>2010</v>
      </c>
      <c r="C5863">
        <v>37948</v>
      </c>
      <c r="D5863">
        <v>0.503</v>
      </c>
      <c r="E5863">
        <v>7.5999999999999998E-2</v>
      </c>
      <c r="F5863">
        <v>0.14199999999999999</v>
      </c>
      <c r="G5863">
        <v>41.667000000000002</v>
      </c>
      <c r="H5863">
        <v>285.07499999999999</v>
      </c>
      <c r="I5863">
        <v>0.33200000000000002</v>
      </c>
      <c r="J5863">
        <v>0.82799999999999996</v>
      </c>
      <c r="K5863">
        <v>0.189</v>
      </c>
      <c r="L5863">
        <v>1999.1759999999999</v>
      </c>
      <c r="M5863">
        <v>1306.2940000000001</v>
      </c>
      <c r="N5863">
        <v>10.824</v>
      </c>
      <c r="O5863">
        <v>1.429</v>
      </c>
      <c r="P5863">
        <v>264.70699999999999</v>
      </c>
      <c r="Q5863">
        <v>247</v>
      </c>
    </row>
    <row r="5864" spans="1:17" x14ac:dyDescent="0.25">
      <c r="A5864" s="5">
        <v>1494</v>
      </c>
      <c r="B5864">
        <v>2011</v>
      </c>
      <c r="C5864">
        <v>38087</v>
      </c>
      <c r="D5864">
        <v>0.502</v>
      </c>
      <c r="E5864">
        <v>7.8E-2</v>
      </c>
      <c r="F5864">
        <v>0.14499999999999999</v>
      </c>
      <c r="G5864">
        <v>41.844000000000001</v>
      </c>
      <c r="H5864">
        <v>278.72800000000001</v>
      </c>
      <c r="I5864">
        <v>0.34</v>
      </c>
      <c r="J5864">
        <v>0.83699999999999997</v>
      </c>
      <c r="K5864">
        <v>0.19500000000000001</v>
      </c>
      <c r="L5864">
        <v>2000.076</v>
      </c>
      <c r="M5864">
        <v>1284.7449999999999</v>
      </c>
      <c r="N5864">
        <v>10.923999999999999</v>
      </c>
      <c r="O5864">
        <v>1.448</v>
      </c>
      <c r="P5864">
        <v>266.80799999999999</v>
      </c>
      <c r="Q5864">
        <v>223</v>
      </c>
    </row>
    <row r="5865" spans="1:17" x14ac:dyDescent="0.25">
      <c r="A5865" s="5">
        <v>1494</v>
      </c>
      <c r="B5865">
        <v>2012</v>
      </c>
      <c r="C5865">
        <v>38156</v>
      </c>
      <c r="D5865">
        <v>0.502</v>
      </c>
      <c r="E5865">
        <v>7.9000000000000001E-2</v>
      </c>
      <c r="F5865">
        <v>0.14799999999999999</v>
      </c>
      <c r="G5865">
        <v>42.116999999999997</v>
      </c>
      <c r="H5865">
        <v>282.16000000000003</v>
      </c>
      <c r="I5865">
        <v>0.34499999999999997</v>
      </c>
      <c r="J5865">
        <v>0.83699999999999997</v>
      </c>
      <c r="K5865">
        <v>0.19900000000000001</v>
      </c>
      <c r="L5865">
        <v>2000.9680000000001</v>
      </c>
      <c r="M5865">
        <v>1282.008</v>
      </c>
      <c r="N5865">
        <v>11.032</v>
      </c>
      <c r="O5865">
        <v>1.4670000000000001</v>
      </c>
      <c r="P5865">
        <v>271.82799999999997</v>
      </c>
      <c r="Q5865">
        <v>225</v>
      </c>
    </row>
    <row r="5866" spans="1:17" x14ac:dyDescent="0.25">
      <c r="A5866" s="5">
        <v>1494</v>
      </c>
      <c r="B5866">
        <v>2013</v>
      </c>
      <c r="C5866">
        <v>38306</v>
      </c>
      <c r="D5866">
        <v>0.502</v>
      </c>
      <c r="E5866">
        <v>8.2000000000000003E-2</v>
      </c>
      <c r="F5866">
        <v>0.152</v>
      </c>
      <c r="G5866">
        <v>42.265999999999998</v>
      </c>
      <c r="H5866">
        <v>283.23700000000002</v>
      </c>
      <c r="I5866">
        <v>0.35099999999999998</v>
      </c>
      <c r="J5866">
        <v>0.82899999999999996</v>
      </c>
      <c r="K5866">
        <v>0.20499999999999999</v>
      </c>
      <c r="L5866">
        <v>2001.845</v>
      </c>
      <c r="M5866">
        <v>1267.047</v>
      </c>
      <c r="N5866">
        <v>11.154999999999999</v>
      </c>
      <c r="O5866">
        <v>1.48</v>
      </c>
      <c r="P5866">
        <v>275.10899999999998</v>
      </c>
      <c r="Q5866">
        <v>212</v>
      </c>
    </row>
    <row r="5867" spans="1:17" x14ac:dyDescent="0.25">
      <c r="A5867" s="5">
        <v>1494</v>
      </c>
      <c r="B5867">
        <v>2014</v>
      </c>
      <c r="C5867">
        <v>38649</v>
      </c>
      <c r="D5867">
        <v>0.502</v>
      </c>
      <c r="E5867">
        <v>8.5000000000000006E-2</v>
      </c>
      <c r="F5867">
        <v>0.156</v>
      </c>
      <c r="G5867">
        <v>42.314999999999998</v>
      </c>
      <c r="H5867">
        <v>295.63600000000002</v>
      </c>
      <c r="I5867">
        <v>0.35699999999999998</v>
      </c>
      <c r="J5867">
        <v>0.83199999999999996</v>
      </c>
      <c r="K5867">
        <v>0.21099999999999999</v>
      </c>
      <c r="L5867">
        <v>2002.7829999999999</v>
      </c>
      <c r="M5867">
        <v>1262.309</v>
      </c>
      <c r="N5867">
        <v>11.217000000000001</v>
      </c>
      <c r="O5867">
        <v>1.4810000000000001</v>
      </c>
      <c r="P5867">
        <v>284.863</v>
      </c>
      <c r="Q5867">
        <v>222</v>
      </c>
    </row>
    <row r="5868" spans="1:17" x14ac:dyDescent="0.25">
      <c r="A5868" s="5">
        <v>1494</v>
      </c>
      <c r="B5868">
        <v>2015</v>
      </c>
      <c r="C5868">
        <v>38886</v>
      </c>
      <c r="D5868">
        <v>0.502</v>
      </c>
      <c r="E5868">
        <v>8.6999999999999994E-2</v>
      </c>
      <c r="F5868">
        <v>0.16</v>
      </c>
      <c r="G5868">
        <v>42.427999999999997</v>
      </c>
      <c r="H5868">
        <v>304.44600000000003</v>
      </c>
      <c r="I5868">
        <v>0.36299999999999999</v>
      </c>
      <c r="J5868">
        <v>0.83299999999999996</v>
      </c>
      <c r="K5868">
        <v>0.216</v>
      </c>
      <c r="L5868">
        <v>2003.789</v>
      </c>
      <c r="M5868">
        <v>1268.0250000000001</v>
      </c>
      <c r="N5868">
        <v>11.211</v>
      </c>
      <c r="O5868">
        <v>1.474</v>
      </c>
      <c r="P5868">
        <v>292.37099999999998</v>
      </c>
      <c r="Q5868">
        <v>208</v>
      </c>
    </row>
    <row r="5869" spans="1:17" x14ac:dyDescent="0.25">
      <c r="A5869" s="5">
        <v>1494</v>
      </c>
      <c r="B5869">
        <v>2016</v>
      </c>
      <c r="C5869">
        <v>39111</v>
      </c>
      <c r="D5869">
        <v>0.501</v>
      </c>
      <c r="E5869">
        <v>9.1999999999999998E-2</v>
      </c>
      <c r="F5869">
        <v>0.16700000000000001</v>
      </c>
      <c r="G5869">
        <v>42.457999999999998</v>
      </c>
      <c r="H5869">
        <v>309.60000000000002</v>
      </c>
      <c r="I5869">
        <v>0.36899999999999999</v>
      </c>
      <c r="J5869">
        <v>0.84</v>
      </c>
      <c r="K5869">
        <v>0.221</v>
      </c>
      <c r="L5869">
        <v>2004.806</v>
      </c>
      <c r="M5869">
        <v>1257.8679999999999</v>
      </c>
      <c r="N5869">
        <v>11.194000000000001</v>
      </c>
      <c r="O5869">
        <v>1.49</v>
      </c>
      <c r="P5869">
        <v>297.11500000000001</v>
      </c>
      <c r="Q5869">
        <v>219</v>
      </c>
    </row>
    <row r="5870" spans="1:17" x14ac:dyDescent="0.25">
      <c r="A5870" s="5">
        <v>1494</v>
      </c>
      <c r="B5870">
        <v>2017</v>
      </c>
      <c r="C5870">
        <v>39383</v>
      </c>
      <c r="D5870">
        <v>0.5</v>
      </c>
      <c r="E5870">
        <v>9.8000000000000004E-2</v>
      </c>
      <c r="F5870">
        <v>0.17499999999999999</v>
      </c>
      <c r="G5870">
        <v>42.475999999999999</v>
      </c>
      <c r="H5870">
        <v>317.06099999999998</v>
      </c>
      <c r="I5870">
        <v>0.372</v>
      </c>
      <c r="J5870">
        <v>0.84499999999999997</v>
      </c>
      <c r="K5870">
        <v>0.223</v>
      </c>
      <c r="L5870">
        <v>2005.807</v>
      </c>
      <c r="M5870">
        <v>1259.819</v>
      </c>
      <c r="N5870">
        <v>11.193</v>
      </c>
      <c r="O5870">
        <v>1.4890000000000001</v>
      </c>
      <c r="P5870">
        <v>300.51299999999998</v>
      </c>
      <c r="Q5870">
        <v>226</v>
      </c>
    </row>
    <row r="5871" spans="1:17" x14ac:dyDescent="0.25">
      <c r="A5871" s="5">
        <v>1494</v>
      </c>
      <c r="B5871">
        <v>2018</v>
      </c>
      <c r="C5871">
        <v>39743</v>
      </c>
      <c r="D5871">
        <v>0.499</v>
      </c>
      <c r="E5871">
        <v>0.10100000000000001</v>
      </c>
      <c r="F5871">
        <v>0.18099999999999999</v>
      </c>
      <c r="G5871">
        <v>42.603000000000002</v>
      </c>
      <c r="H5871">
        <v>316.26900000000001</v>
      </c>
      <c r="I5871">
        <v>0.378</v>
      </c>
      <c r="J5871">
        <v>0.84899999999999998</v>
      </c>
      <c r="K5871">
        <v>0.22700000000000001</v>
      </c>
      <c r="L5871">
        <v>2006.797</v>
      </c>
      <c r="M5871">
        <v>1257.8</v>
      </c>
      <c r="N5871">
        <v>11.202999999999999</v>
      </c>
      <c r="O5871">
        <v>1.4870000000000001</v>
      </c>
      <c r="P5871">
        <v>306.04500000000002</v>
      </c>
      <c r="Q5871">
        <v>221</v>
      </c>
    </row>
    <row r="5872" spans="1:17" x14ac:dyDescent="0.25">
      <c r="A5872" s="5">
        <v>1494</v>
      </c>
      <c r="B5872">
        <v>2019</v>
      </c>
      <c r="C5872">
        <v>39947</v>
      </c>
      <c r="D5872">
        <v>0.499</v>
      </c>
      <c r="E5872">
        <v>0.104</v>
      </c>
      <c r="F5872">
        <v>0.184</v>
      </c>
      <c r="G5872">
        <v>42.718000000000004</v>
      </c>
      <c r="H5872">
        <v>321.80900000000003</v>
      </c>
      <c r="I5872">
        <v>0.38200000000000001</v>
      </c>
      <c r="J5872">
        <v>0.84499999999999997</v>
      </c>
      <c r="K5872">
        <v>0.23200000000000001</v>
      </c>
      <c r="L5872">
        <v>2007.86</v>
      </c>
      <c r="M5872">
        <v>1220.923</v>
      </c>
      <c r="N5872">
        <v>11.14</v>
      </c>
      <c r="O5872">
        <v>1.496</v>
      </c>
      <c r="P5872">
        <v>307.39600000000002</v>
      </c>
      <c r="Q5872">
        <v>229</v>
      </c>
    </row>
    <row r="5873" spans="1:17" x14ac:dyDescent="0.25">
      <c r="A5873" s="5">
        <v>1494</v>
      </c>
      <c r="B5873">
        <v>2020</v>
      </c>
      <c r="C5873">
        <v>40173</v>
      </c>
      <c r="D5873">
        <v>0.499</v>
      </c>
      <c r="E5873">
        <v>0.106</v>
      </c>
      <c r="F5873">
        <v>0.188</v>
      </c>
      <c r="G5873">
        <v>42.844999999999999</v>
      </c>
      <c r="H5873">
        <v>324.83499999999998</v>
      </c>
      <c r="I5873">
        <v>0.38900000000000001</v>
      </c>
      <c r="J5873">
        <v>0.84</v>
      </c>
      <c r="K5873">
        <v>0.23599999999999999</v>
      </c>
      <c r="L5873">
        <v>2008.7059999999999</v>
      </c>
      <c r="M5873">
        <v>1165.3710000000001</v>
      </c>
      <c r="N5873">
        <v>11.294</v>
      </c>
      <c r="O5873">
        <v>1.464</v>
      </c>
      <c r="P5873">
        <v>311.13299999999998</v>
      </c>
      <c r="Q5873">
        <v>225</v>
      </c>
    </row>
    <row r="5874" spans="1:17" x14ac:dyDescent="0.25">
      <c r="A5874" s="5">
        <v>1494</v>
      </c>
      <c r="B5874">
        <v>2021</v>
      </c>
      <c r="C5874">
        <v>40282</v>
      </c>
      <c r="D5874">
        <v>0.498</v>
      </c>
      <c r="E5874">
        <v>0.107</v>
      </c>
      <c r="F5874">
        <v>0.19</v>
      </c>
      <c r="G5874">
        <v>43.076000000000001</v>
      </c>
      <c r="H5874">
        <v>337.27100000000002</v>
      </c>
      <c r="I5874">
        <v>0.39700000000000002</v>
      </c>
      <c r="J5874">
        <v>0.85099999999999998</v>
      </c>
      <c r="K5874">
        <v>0.24099999999999999</v>
      </c>
      <c r="L5874">
        <v>2009.434</v>
      </c>
      <c r="M5874">
        <v>1168.5129999999999</v>
      </c>
      <c r="N5874">
        <v>11.566000000000001</v>
      </c>
      <c r="O5874">
        <v>1.446</v>
      </c>
      <c r="P5874">
        <v>320.22300000000001</v>
      </c>
      <c r="Q5874">
        <v>222</v>
      </c>
    </row>
    <row r="5875" spans="1:17" x14ac:dyDescent="0.25">
      <c r="A5875" s="5">
        <v>1494</v>
      </c>
      <c r="B5875">
        <v>2022</v>
      </c>
      <c r="C5875">
        <v>40265</v>
      </c>
      <c r="D5875">
        <v>0.498</v>
      </c>
      <c r="E5875">
        <v>0.109</v>
      </c>
      <c r="F5875">
        <v>0.193</v>
      </c>
      <c r="G5875">
        <v>43.319000000000003</v>
      </c>
      <c r="H5875">
        <v>324.26900000000001</v>
      </c>
      <c r="I5875">
        <v>0.40500000000000003</v>
      </c>
      <c r="J5875">
        <v>0.86599999999999999</v>
      </c>
      <c r="K5875">
        <v>0.245</v>
      </c>
      <c r="L5875">
        <v>2010.028</v>
      </c>
      <c r="M5875">
        <v>1174.903</v>
      </c>
      <c r="N5875">
        <v>11.972</v>
      </c>
      <c r="O5875">
        <v>1.4410000000000001</v>
      </c>
      <c r="P5875">
        <v>306.66699999999997</v>
      </c>
      <c r="Q5875">
        <v>210</v>
      </c>
    </row>
    <row r="5876" spans="1:17" x14ac:dyDescent="0.25">
      <c r="A5876" s="5">
        <v>1495</v>
      </c>
      <c r="B5876">
        <v>1990</v>
      </c>
      <c r="C5876">
        <v>18577</v>
      </c>
      <c r="D5876">
        <v>0.51200000000000001</v>
      </c>
      <c r="E5876">
        <v>4.3999999999999997E-2</v>
      </c>
      <c r="F5876">
        <v>8.7999999999999995E-2</v>
      </c>
      <c r="G5876">
        <v>38.683</v>
      </c>
      <c r="H5876">
        <v>180.51300000000001</v>
      </c>
      <c r="I5876">
        <v>0.191</v>
      </c>
      <c r="J5876">
        <v>0.88800000000000001</v>
      </c>
      <c r="K5876">
        <v>9.1999999999999998E-2</v>
      </c>
      <c r="L5876">
        <v>1981.692</v>
      </c>
      <c r="M5876" t="s">
        <v>13254</v>
      </c>
      <c r="N5876">
        <v>8.3079999999999998</v>
      </c>
      <c r="O5876">
        <v>1.2490000000000001</v>
      </c>
      <c r="P5876">
        <v>175.76400000000001</v>
      </c>
      <c r="Q5876">
        <v>130</v>
      </c>
    </row>
    <row r="5877" spans="1:17" x14ac:dyDescent="0.25">
      <c r="A5877" s="5">
        <v>1495</v>
      </c>
      <c r="B5877">
        <v>1991</v>
      </c>
      <c r="C5877">
        <v>18655</v>
      </c>
      <c r="D5877">
        <v>0.51</v>
      </c>
      <c r="E5877">
        <v>4.7E-2</v>
      </c>
      <c r="F5877">
        <v>9.2999999999999999E-2</v>
      </c>
      <c r="G5877">
        <v>38.576999999999998</v>
      </c>
      <c r="H5877">
        <v>190.05099999999999</v>
      </c>
      <c r="I5877">
        <v>0.19400000000000001</v>
      </c>
      <c r="J5877">
        <v>0.87</v>
      </c>
      <c r="K5877">
        <v>9.2999999999999999E-2</v>
      </c>
      <c r="L5877">
        <v>1982.4639999999999</v>
      </c>
      <c r="M5877" t="s">
        <v>13254</v>
      </c>
      <c r="N5877">
        <v>8.5359999999999996</v>
      </c>
      <c r="O5877">
        <v>1.256</v>
      </c>
      <c r="P5877">
        <v>181.57</v>
      </c>
      <c r="Q5877">
        <v>137</v>
      </c>
    </row>
    <row r="5878" spans="1:17" x14ac:dyDescent="0.25">
      <c r="A5878" s="5">
        <v>1495</v>
      </c>
      <c r="B5878">
        <v>1992</v>
      </c>
      <c r="C5878">
        <v>18611</v>
      </c>
      <c r="D5878">
        <v>0.50800000000000001</v>
      </c>
      <c r="E5878">
        <v>4.9000000000000002E-2</v>
      </c>
      <c r="F5878">
        <v>9.6000000000000002E-2</v>
      </c>
      <c r="G5878">
        <v>38.695999999999998</v>
      </c>
      <c r="H5878">
        <v>190.339</v>
      </c>
      <c r="I5878">
        <v>0.19700000000000001</v>
      </c>
      <c r="J5878">
        <v>0.83899999999999997</v>
      </c>
      <c r="K5878">
        <v>9.2999999999999999E-2</v>
      </c>
      <c r="L5878">
        <v>1983.171</v>
      </c>
      <c r="M5878" t="s">
        <v>13254</v>
      </c>
      <c r="N5878">
        <v>8.8290000000000006</v>
      </c>
      <c r="O5878">
        <v>1.222</v>
      </c>
      <c r="P5878">
        <v>184.62799999999999</v>
      </c>
      <c r="Q5878">
        <v>125</v>
      </c>
    </row>
    <row r="5879" spans="1:17" x14ac:dyDescent="0.25">
      <c r="A5879" s="5">
        <v>1495</v>
      </c>
      <c r="B5879">
        <v>1993</v>
      </c>
      <c r="C5879">
        <v>18659</v>
      </c>
      <c r="D5879">
        <v>0.50900000000000001</v>
      </c>
      <c r="E5879">
        <v>5.5E-2</v>
      </c>
      <c r="F5879">
        <v>0.10199999999999999</v>
      </c>
      <c r="G5879">
        <v>38.692999999999998</v>
      </c>
      <c r="H5879">
        <v>178.435</v>
      </c>
      <c r="I5879">
        <v>0.2</v>
      </c>
      <c r="J5879">
        <v>0.78500000000000003</v>
      </c>
      <c r="K5879">
        <v>9.0999999999999998E-2</v>
      </c>
      <c r="L5879">
        <v>1983.8620000000001</v>
      </c>
      <c r="M5879" t="s">
        <v>13254</v>
      </c>
      <c r="N5879">
        <v>9.1379999999999999</v>
      </c>
      <c r="O5879">
        <v>1.2090000000000001</v>
      </c>
      <c r="P5879">
        <v>173.435</v>
      </c>
      <c r="Q5879">
        <v>116</v>
      </c>
    </row>
    <row r="5880" spans="1:17" x14ac:dyDescent="0.25">
      <c r="A5880" s="5">
        <v>1495</v>
      </c>
      <c r="B5880">
        <v>1994</v>
      </c>
      <c r="C5880">
        <v>18662</v>
      </c>
      <c r="D5880">
        <v>0.50700000000000001</v>
      </c>
      <c r="E5880">
        <v>5.6000000000000001E-2</v>
      </c>
      <c r="F5880">
        <v>0.104</v>
      </c>
      <c r="G5880">
        <v>38.744</v>
      </c>
      <c r="H5880">
        <v>183.07400000000001</v>
      </c>
      <c r="I5880">
        <v>0.20499999999999999</v>
      </c>
      <c r="J5880">
        <v>0.78900000000000003</v>
      </c>
      <c r="K5880">
        <v>9.2999999999999999E-2</v>
      </c>
      <c r="L5880">
        <v>1984.51</v>
      </c>
      <c r="M5880" t="s">
        <v>13254</v>
      </c>
      <c r="N5880">
        <v>9.49</v>
      </c>
      <c r="O5880">
        <v>1.218</v>
      </c>
      <c r="P5880">
        <v>175.357</v>
      </c>
      <c r="Q5880">
        <v>143</v>
      </c>
    </row>
    <row r="5881" spans="1:17" x14ac:dyDescent="0.25">
      <c r="A5881" s="5">
        <v>1495</v>
      </c>
      <c r="B5881">
        <v>1995</v>
      </c>
      <c r="C5881">
        <v>18792</v>
      </c>
      <c r="D5881">
        <v>0.50800000000000001</v>
      </c>
      <c r="E5881">
        <v>5.8999999999999997E-2</v>
      </c>
      <c r="F5881">
        <v>0.109</v>
      </c>
      <c r="G5881">
        <v>38.811999999999998</v>
      </c>
      <c r="H5881">
        <v>175.44499999999999</v>
      </c>
      <c r="I5881">
        <v>0.20799999999999999</v>
      </c>
      <c r="J5881">
        <v>0.79200000000000004</v>
      </c>
      <c r="K5881">
        <v>9.4E-2</v>
      </c>
      <c r="L5881">
        <v>1985.1759999999999</v>
      </c>
      <c r="M5881" t="s">
        <v>13254</v>
      </c>
      <c r="N5881">
        <v>9.8239999999999998</v>
      </c>
      <c r="O5881">
        <v>1.2270000000000001</v>
      </c>
      <c r="P5881">
        <v>171.23599999999999</v>
      </c>
      <c r="Q5881">
        <v>98</v>
      </c>
    </row>
    <row r="5882" spans="1:17" x14ac:dyDescent="0.25">
      <c r="A5882" s="5">
        <v>1495</v>
      </c>
      <c r="B5882">
        <v>1996</v>
      </c>
      <c r="C5882">
        <v>18621</v>
      </c>
      <c r="D5882">
        <v>0.50900000000000001</v>
      </c>
      <c r="E5882">
        <v>5.6000000000000001E-2</v>
      </c>
      <c r="F5882">
        <v>0.107</v>
      </c>
      <c r="G5882">
        <v>39.100999999999999</v>
      </c>
      <c r="H5882">
        <v>180.614</v>
      </c>
      <c r="I5882">
        <v>0.21199999999999999</v>
      </c>
      <c r="J5882">
        <v>0.79300000000000004</v>
      </c>
      <c r="K5882">
        <v>9.6000000000000002E-2</v>
      </c>
      <c r="L5882">
        <v>1985.8389999999999</v>
      </c>
      <c r="M5882" t="s">
        <v>13254</v>
      </c>
      <c r="N5882">
        <v>10.161</v>
      </c>
      <c r="O5882">
        <v>1.2450000000000001</v>
      </c>
      <c r="P5882">
        <v>174.13900000000001</v>
      </c>
      <c r="Q5882">
        <v>141</v>
      </c>
    </row>
    <row r="5883" spans="1:17" x14ac:dyDescent="0.25">
      <c r="A5883" s="5">
        <v>1495</v>
      </c>
      <c r="B5883">
        <v>1997</v>
      </c>
      <c r="C5883">
        <v>18559</v>
      </c>
      <c r="D5883">
        <v>0.51</v>
      </c>
      <c r="E5883">
        <v>5.5E-2</v>
      </c>
      <c r="F5883">
        <v>0.108</v>
      </c>
      <c r="G5883">
        <v>39.372999999999998</v>
      </c>
      <c r="H5883">
        <v>190.286</v>
      </c>
      <c r="I5883">
        <v>0.214</v>
      </c>
      <c r="J5883">
        <v>0.79100000000000004</v>
      </c>
      <c r="K5883">
        <v>9.8000000000000004E-2</v>
      </c>
      <c r="L5883">
        <v>1986.8330000000001</v>
      </c>
      <c r="M5883" t="s">
        <v>13254</v>
      </c>
      <c r="N5883">
        <v>10.167</v>
      </c>
      <c r="O5883">
        <v>1.282</v>
      </c>
      <c r="P5883">
        <v>176.345</v>
      </c>
      <c r="Q5883">
        <v>216</v>
      </c>
    </row>
    <row r="5884" spans="1:17" x14ac:dyDescent="0.25">
      <c r="A5884" s="5">
        <v>1495</v>
      </c>
      <c r="B5884">
        <v>1998</v>
      </c>
      <c r="C5884">
        <v>18452</v>
      </c>
      <c r="D5884">
        <v>0.51100000000000001</v>
      </c>
      <c r="E5884">
        <v>5.5E-2</v>
      </c>
      <c r="F5884">
        <v>0.11</v>
      </c>
      <c r="G5884">
        <v>39.667000000000002</v>
      </c>
      <c r="H5884">
        <v>189.655</v>
      </c>
      <c r="I5884">
        <v>0.216</v>
      </c>
      <c r="J5884">
        <v>0.79600000000000004</v>
      </c>
      <c r="K5884">
        <v>9.9000000000000005E-2</v>
      </c>
      <c r="L5884">
        <v>1987.9369999999999</v>
      </c>
      <c r="M5884" t="s">
        <v>13254</v>
      </c>
      <c r="N5884">
        <v>10.063000000000001</v>
      </c>
      <c r="O5884">
        <v>1.3129999999999999</v>
      </c>
      <c r="P5884">
        <v>182.15199999999999</v>
      </c>
      <c r="Q5884">
        <v>152</v>
      </c>
    </row>
    <row r="5885" spans="1:17" x14ac:dyDescent="0.25">
      <c r="A5885" s="5">
        <v>1495</v>
      </c>
      <c r="B5885">
        <v>1999</v>
      </c>
      <c r="C5885">
        <v>18301</v>
      </c>
      <c r="D5885">
        <v>0.50900000000000001</v>
      </c>
      <c r="E5885">
        <v>5.7000000000000002E-2</v>
      </c>
      <c r="F5885">
        <v>0.113</v>
      </c>
      <c r="G5885">
        <v>39.902999999999999</v>
      </c>
      <c r="H5885">
        <v>200.39599999999999</v>
      </c>
      <c r="I5885">
        <v>0.222</v>
      </c>
      <c r="J5885">
        <v>0.80500000000000005</v>
      </c>
      <c r="K5885">
        <v>0.10100000000000001</v>
      </c>
      <c r="L5885">
        <v>1988.7729999999999</v>
      </c>
      <c r="M5885">
        <v>1329.4770000000001</v>
      </c>
      <c r="N5885">
        <v>10.227</v>
      </c>
      <c r="O5885">
        <v>1.3420000000000001</v>
      </c>
      <c r="P5885">
        <v>190.22300000000001</v>
      </c>
      <c r="Q5885">
        <v>164</v>
      </c>
    </row>
    <row r="5886" spans="1:17" x14ac:dyDescent="0.25">
      <c r="A5886" s="5">
        <v>1495</v>
      </c>
      <c r="B5886">
        <v>2000</v>
      </c>
      <c r="C5886">
        <v>18283</v>
      </c>
      <c r="D5886">
        <v>0.51</v>
      </c>
      <c r="E5886">
        <v>0.06</v>
      </c>
      <c r="F5886">
        <v>0.11799999999999999</v>
      </c>
      <c r="G5886">
        <v>40.152999999999999</v>
      </c>
      <c r="H5886">
        <v>219.999</v>
      </c>
      <c r="I5886">
        <v>0.23100000000000001</v>
      </c>
      <c r="J5886">
        <v>0.81799999999999995</v>
      </c>
      <c r="K5886">
        <v>0.11</v>
      </c>
      <c r="L5886">
        <v>1989.7829999999999</v>
      </c>
      <c r="M5886">
        <v>1325.586</v>
      </c>
      <c r="N5886">
        <v>10.217000000000001</v>
      </c>
      <c r="O5886">
        <v>1.377</v>
      </c>
      <c r="P5886">
        <v>200.56700000000001</v>
      </c>
      <c r="Q5886">
        <v>211</v>
      </c>
    </row>
    <row r="5887" spans="1:17" x14ac:dyDescent="0.25">
      <c r="A5887" s="5">
        <v>1495</v>
      </c>
      <c r="B5887">
        <v>2001</v>
      </c>
      <c r="C5887">
        <v>18300</v>
      </c>
      <c r="D5887">
        <v>0.51</v>
      </c>
      <c r="E5887">
        <v>6.3E-2</v>
      </c>
      <c r="F5887">
        <v>0.123</v>
      </c>
      <c r="G5887">
        <v>40.237000000000002</v>
      </c>
      <c r="H5887">
        <v>215.733</v>
      </c>
      <c r="I5887">
        <v>0.23499999999999999</v>
      </c>
      <c r="J5887">
        <v>0.81499999999999995</v>
      </c>
      <c r="K5887">
        <v>0.115</v>
      </c>
      <c r="L5887">
        <v>1990.8019999999999</v>
      </c>
      <c r="M5887">
        <v>1336.807</v>
      </c>
      <c r="N5887">
        <v>10.198</v>
      </c>
      <c r="O5887">
        <v>1.3740000000000001</v>
      </c>
      <c r="P5887">
        <v>205.16300000000001</v>
      </c>
      <c r="Q5887">
        <v>168</v>
      </c>
    </row>
    <row r="5888" spans="1:17" x14ac:dyDescent="0.25">
      <c r="A5888" s="5">
        <v>1495</v>
      </c>
      <c r="B5888">
        <v>2002</v>
      </c>
      <c r="C5888">
        <v>18285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300000000001</v>
      </c>
      <c r="I5888">
        <v>0.23799999999999999</v>
      </c>
      <c r="J5888">
        <v>0.81899999999999995</v>
      </c>
      <c r="K5888">
        <v>0.11799999999999999</v>
      </c>
      <c r="L5888">
        <v>1991.7059999999999</v>
      </c>
      <c r="M5888">
        <v>1338.21</v>
      </c>
      <c r="N5888">
        <v>10.294</v>
      </c>
      <c r="O5888">
        <v>1.363</v>
      </c>
      <c r="P5888">
        <v>213.02199999999999</v>
      </c>
      <c r="Q5888">
        <v>150</v>
      </c>
    </row>
    <row r="5889" spans="1:17" x14ac:dyDescent="0.25">
      <c r="A5889" s="5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699999999999</v>
      </c>
      <c r="I5889">
        <v>0.24399999999999999</v>
      </c>
      <c r="J5889">
        <v>0.80800000000000005</v>
      </c>
      <c r="K5889">
        <v>0.122</v>
      </c>
      <c r="L5889">
        <v>1992.7719999999999</v>
      </c>
      <c r="M5889">
        <v>1349.826</v>
      </c>
      <c r="N5889">
        <v>10.228</v>
      </c>
      <c r="O5889">
        <v>1.373</v>
      </c>
      <c r="P5889">
        <v>217.012</v>
      </c>
      <c r="Q5889">
        <v>167</v>
      </c>
    </row>
    <row r="5890" spans="1:17" x14ac:dyDescent="0.25">
      <c r="A5890" s="5">
        <v>1495</v>
      </c>
      <c r="B5890">
        <v>2004</v>
      </c>
      <c r="C5890">
        <v>18484</v>
      </c>
      <c r="D5890">
        <v>0.50800000000000001</v>
      </c>
      <c r="E5890">
        <v>7.2999999999999995E-2</v>
      </c>
      <c r="F5890">
        <v>0.13800000000000001</v>
      </c>
      <c r="G5890">
        <v>40.649000000000001</v>
      </c>
      <c r="H5890">
        <v>227.017</v>
      </c>
      <c r="I5890">
        <v>0.255</v>
      </c>
      <c r="J5890">
        <v>0.80500000000000005</v>
      </c>
      <c r="K5890">
        <v>0.13300000000000001</v>
      </c>
      <c r="L5890">
        <v>1993.838</v>
      </c>
      <c r="M5890">
        <v>1356.857</v>
      </c>
      <c r="N5890">
        <v>10.162000000000001</v>
      </c>
      <c r="O5890">
        <v>1.375</v>
      </c>
      <c r="P5890">
        <v>218.98599999999999</v>
      </c>
      <c r="Q5890">
        <v>173</v>
      </c>
    </row>
    <row r="5891" spans="1:17" x14ac:dyDescent="0.25">
      <c r="A5891" s="5">
        <v>1495</v>
      </c>
      <c r="B5891">
        <v>2005</v>
      </c>
      <c r="C5891">
        <v>18549</v>
      </c>
      <c r="D5891">
        <v>0.50900000000000001</v>
      </c>
      <c r="E5891">
        <v>7.3999999999999996E-2</v>
      </c>
      <c r="F5891">
        <v>0.14099999999999999</v>
      </c>
      <c r="G5891">
        <v>40.79</v>
      </c>
      <c r="H5891">
        <v>249.15799999999999</v>
      </c>
      <c r="I5891">
        <v>0.26500000000000001</v>
      </c>
      <c r="J5891">
        <v>0.80500000000000005</v>
      </c>
      <c r="K5891">
        <v>0.14199999999999999</v>
      </c>
      <c r="L5891">
        <v>1994.9739999999999</v>
      </c>
      <c r="M5891">
        <v>1346.348</v>
      </c>
      <c r="N5891">
        <v>10.026</v>
      </c>
      <c r="O5891">
        <v>1.3839999999999999</v>
      </c>
      <c r="P5891">
        <v>225.02</v>
      </c>
      <c r="Q5891">
        <v>239</v>
      </c>
    </row>
    <row r="5892" spans="1:17" x14ac:dyDescent="0.25">
      <c r="A5892" s="5">
        <v>1495</v>
      </c>
      <c r="B5892">
        <v>2006</v>
      </c>
      <c r="C5892">
        <v>18550</v>
      </c>
      <c r="D5892">
        <v>0.51</v>
      </c>
      <c r="E5892">
        <v>7.6999999999999999E-2</v>
      </c>
      <c r="F5892">
        <v>0.14599999999999999</v>
      </c>
      <c r="G5892">
        <v>41.02</v>
      </c>
      <c r="H5892">
        <v>258.19499999999999</v>
      </c>
      <c r="I5892">
        <v>0.27</v>
      </c>
      <c r="J5892">
        <v>0.81399999999999995</v>
      </c>
      <c r="K5892">
        <v>0.14299999999999999</v>
      </c>
      <c r="L5892">
        <v>1996.0219999999999</v>
      </c>
      <c r="M5892">
        <v>1353.057</v>
      </c>
      <c r="N5892">
        <v>9.9779999999999998</v>
      </c>
      <c r="O5892">
        <v>1.3759999999999999</v>
      </c>
      <c r="P5892">
        <v>232.05500000000001</v>
      </c>
      <c r="Q5892">
        <v>238</v>
      </c>
    </row>
    <row r="5893" spans="1:17" x14ac:dyDescent="0.25">
      <c r="A5893" s="5">
        <v>1495</v>
      </c>
      <c r="B5893">
        <v>2007</v>
      </c>
      <c r="C5893">
        <v>18497</v>
      </c>
      <c r="D5893">
        <v>0.50900000000000001</v>
      </c>
      <c r="E5893">
        <v>0.08</v>
      </c>
      <c r="F5893">
        <v>0.151</v>
      </c>
      <c r="G5893">
        <v>41.128</v>
      </c>
      <c r="H5893">
        <v>258.53500000000003</v>
      </c>
      <c r="I5893">
        <v>0.27700000000000002</v>
      </c>
      <c r="J5893">
        <v>0.82399999999999995</v>
      </c>
      <c r="K5893">
        <v>0.14899999999999999</v>
      </c>
      <c r="L5893">
        <v>1997.021</v>
      </c>
      <c r="M5893">
        <v>1350.7729999999999</v>
      </c>
      <c r="N5893">
        <v>9.9789999999999992</v>
      </c>
      <c r="O5893">
        <v>1.387</v>
      </c>
      <c r="P5893">
        <v>246.78</v>
      </c>
      <c r="Q5893">
        <v>159</v>
      </c>
    </row>
    <row r="5894" spans="1:17" x14ac:dyDescent="0.25">
      <c r="A5894" s="5">
        <v>1495</v>
      </c>
      <c r="B5894">
        <v>2008</v>
      </c>
      <c r="C5894">
        <v>18449</v>
      </c>
      <c r="D5894">
        <v>0.51</v>
      </c>
      <c r="E5894">
        <v>8.5000000000000006E-2</v>
      </c>
      <c r="F5894">
        <v>0.158</v>
      </c>
      <c r="G5894">
        <v>41.195</v>
      </c>
      <c r="H5894">
        <v>257.72300000000001</v>
      </c>
      <c r="I5894">
        <v>0.28100000000000003</v>
      </c>
      <c r="J5894">
        <v>0.81799999999999995</v>
      </c>
      <c r="K5894">
        <v>0.154</v>
      </c>
      <c r="L5894">
        <v>1997.665</v>
      </c>
      <c r="M5894">
        <v>1355.5530000000001</v>
      </c>
      <c r="N5894">
        <v>10.335000000000001</v>
      </c>
      <c r="O5894">
        <v>1.395</v>
      </c>
      <c r="P5894">
        <v>249.346</v>
      </c>
      <c r="Q5894">
        <v>176</v>
      </c>
    </row>
    <row r="5895" spans="1:17" x14ac:dyDescent="0.25">
      <c r="A5895" s="5">
        <v>1495</v>
      </c>
      <c r="B5895">
        <v>2009</v>
      </c>
      <c r="C5895">
        <v>18385</v>
      </c>
      <c r="D5895">
        <v>0.50900000000000001</v>
      </c>
      <c r="E5895">
        <v>8.7999999999999995E-2</v>
      </c>
      <c r="F5895">
        <v>0.16300000000000001</v>
      </c>
      <c r="G5895">
        <v>41.451999999999998</v>
      </c>
      <c r="H5895">
        <v>260.79899999999998</v>
      </c>
      <c r="I5895">
        <v>0.28499999999999998</v>
      </c>
      <c r="J5895">
        <v>0.78800000000000003</v>
      </c>
      <c r="K5895">
        <v>0.158</v>
      </c>
      <c r="L5895">
        <v>1998.413</v>
      </c>
      <c r="M5895">
        <v>1329.8240000000001</v>
      </c>
      <c r="N5895">
        <v>10.587</v>
      </c>
      <c r="O5895">
        <v>1.4</v>
      </c>
      <c r="P5895">
        <v>256.09399999999999</v>
      </c>
      <c r="Q5895">
        <v>179</v>
      </c>
    </row>
    <row r="5896" spans="1:17" x14ac:dyDescent="0.25">
      <c r="A5896" s="5">
        <v>1495</v>
      </c>
      <c r="B5896">
        <v>2010</v>
      </c>
      <c r="C5896">
        <v>18243</v>
      </c>
      <c r="D5896">
        <v>0.51</v>
      </c>
      <c r="E5896">
        <v>0.09</v>
      </c>
      <c r="F5896">
        <v>0.16600000000000001</v>
      </c>
      <c r="G5896">
        <v>41.682000000000002</v>
      </c>
      <c r="H5896">
        <v>264.5</v>
      </c>
      <c r="I5896">
        <v>0.29199999999999998</v>
      </c>
      <c r="J5896">
        <v>0.79800000000000004</v>
      </c>
      <c r="K5896">
        <v>0.16400000000000001</v>
      </c>
      <c r="L5896">
        <v>1999.1849999999999</v>
      </c>
      <c r="M5896">
        <v>1311.056</v>
      </c>
      <c r="N5896">
        <v>10.815</v>
      </c>
      <c r="O5896">
        <v>1.421</v>
      </c>
      <c r="P5896">
        <v>259.26499999999999</v>
      </c>
      <c r="Q5896">
        <v>171</v>
      </c>
    </row>
    <row r="5897" spans="1:17" x14ac:dyDescent="0.25">
      <c r="A5897" s="5">
        <v>1495</v>
      </c>
      <c r="B5897">
        <v>2011</v>
      </c>
      <c r="C5897">
        <v>18146</v>
      </c>
      <c r="D5897">
        <v>0.51</v>
      </c>
      <c r="E5897">
        <v>9.2999999999999999E-2</v>
      </c>
      <c r="F5897">
        <v>0.17199999999999999</v>
      </c>
      <c r="G5897">
        <v>41.954999999999998</v>
      </c>
      <c r="H5897">
        <v>270.83</v>
      </c>
      <c r="I5897">
        <v>0.29799999999999999</v>
      </c>
      <c r="J5897">
        <v>0.80200000000000005</v>
      </c>
      <c r="K5897">
        <v>0.17</v>
      </c>
      <c r="L5897">
        <v>2000.1179999999999</v>
      </c>
      <c r="M5897">
        <v>1310.6079999999999</v>
      </c>
      <c r="N5897">
        <v>10.882</v>
      </c>
      <c r="O5897">
        <v>1.4350000000000001</v>
      </c>
      <c r="P5897">
        <v>259.84899999999999</v>
      </c>
      <c r="Q5897">
        <v>196</v>
      </c>
    </row>
    <row r="5898" spans="1:17" x14ac:dyDescent="0.25">
      <c r="A5898" s="5">
        <v>1495</v>
      </c>
      <c r="B5898">
        <v>2012</v>
      </c>
      <c r="C5898">
        <v>18196</v>
      </c>
      <c r="D5898">
        <v>0.50700000000000001</v>
      </c>
      <c r="E5898">
        <v>9.7000000000000003E-2</v>
      </c>
      <c r="F5898">
        <v>0.17599999999999999</v>
      </c>
      <c r="G5898">
        <v>42.003</v>
      </c>
      <c r="H5898">
        <v>272.19499999999999</v>
      </c>
      <c r="I5898">
        <v>0.30499999999999999</v>
      </c>
      <c r="J5898">
        <v>0.80200000000000005</v>
      </c>
      <c r="K5898">
        <v>0.17199999999999999</v>
      </c>
      <c r="L5898">
        <v>2001.059</v>
      </c>
      <c r="M5898">
        <v>1285.4860000000001</v>
      </c>
      <c r="N5898">
        <v>10.941000000000001</v>
      </c>
      <c r="O5898">
        <v>1.4530000000000001</v>
      </c>
      <c r="P5898">
        <v>264.73899999999998</v>
      </c>
      <c r="Q5898">
        <v>183</v>
      </c>
    </row>
    <row r="5899" spans="1:17" x14ac:dyDescent="0.25">
      <c r="A5899" s="5">
        <v>1495</v>
      </c>
      <c r="B5899">
        <v>2013</v>
      </c>
      <c r="C5899">
        <v>18478</v>
      </c>
      <c r="D5899">
        <v>0.50600000000000001</v>
      </c>
      <c r="E5899">
        <v>0.113</v>
      </c>
      <c r="F5899">
        <v>0.193</v>
      </c>
      <c r="G5899">
        <v>41.85</v>
      </c>
      <c r="H5899">
        <v>283.697</v>
      </c>
      <c r="I5899">
        <v>0.309</v>
      </c>
      <c r="J5899">
        <v>0.78800000000000003</v>
      </c>
      <c r="K5899">
        <v>0.17299999999999999</v>
      </c>
      <c r="L5899">
        <v>2001.7850000000001</v>
      </c>
      <c r="M5899">
        <v>1258.2539999999999</v>
      </c>
      <c r="N5899">
        <v>11.215</v>
      </c>
      <c r="O5899">
        <v>1.4630000000000001</v>
      </c>
      <c r="P5899">
        <v>263.66500000000002</v>
      </c>
      <c r="Q5899">
        <v>216</v>
      </c>
    </row>
    <row r="5900" spans="1:17" x14ac:dyDescent="0.25">
      <c r="A5900" s="5">
        <v>1495</v>
      </c>
      <c r="B5900">
        <v>2014</v>
      </c>
      <c r="C5900">
        <v>18641</v>
      </c>
      <c r="D5900">
        <v>0.502</v>
      </c>
      <c r="E5900">
        <v>0.121</v>
      </c>
      <c r="F5900">
        <v>0.20399999999999999</v>
      </c>
      <c r="G5900">
        <v>41.802999999999997</v>
      </c>
      <c r="H5900">
        <v>291.214</v>
      </c>
      <c r="I5900">
        <v>0.312</v>
      </c>
      <c r="J5900">
        <v>0.78600000000000003</v>
      </c>
      <c r="K5900">
        <v>0.17699999999999999</v>
      </c>
      <c r="L5900">
        <v>2002.799</v>
      </c>
      <c r="M5900">
        <v>1262.6289999999999</v>
      </c>
      <c r="N5900">
        <v>11.201000000000001</v>
      </c>
      <c r="O5900">
        <v>1.4770000000000001</v>
      </c>
      <c r="P5900">
        <v>274.18400000000003</v>
      </c>
      <c r="Q5900">
        <v>204</v>
      </c>
    </row>
    <row r="5901" spans="1:17" x14ac:dyDescent="0.25">
      <c r="A5901" s="5">
        <v>1495</v>
      </c>
      <c r="B5901">
        <v>2015</v>
      </c>
      <c r="C5901">
        <v>18584</v>
      </c>
      <c r="D5901">
        <v>0.501</v>
      </c>
      <c r="E5901">
        <v>0.128</v>
      </c>
      <c r="F5901">
        <v>0.21299999999999999</v>
      </c>
      <c r="G5901">
        <v>41.969000000000001</v>
      </c>
      <c r="H5901">
        <v>323.82</v>
      </c>
      <c r="I5901">
        <v>0.316</v>
      </c>
      <c r="J5901">
        <v>0.78900000000000003</v>
      </c>
      <c r="K5901">
        <v>0.18099999999999999</v>
      </c>
      <c r="L5901">
        <v>2003.777</v>
      </c>
      <c r="M5901">
        <v>1280.0509999999999</v>
      </c>
      <c r="N5901">
        <v>11.223000000000001</v>
      </c>
      <c r="O5901">
        <v>1.5029999999999999</v>
      </c>
      <c r="P5901">
        <v>283.26799999999997</v>
      </c>
      <c r="Q5901">
        <v>245</v>
      </c>
    </row>
    <row r="5902" spans="1:17" x14ac:dyDescent="0.25">
      <c r="A5902" s="5">
        <v>1495</v>
      </c>
      <c r="B5902">
        <v>2016</v>
      </c>
      <c r="C5902">
        <v>18850</v>
      </c>
      <c r="D5902">
        <v>0.501</v>
      </c>
      <c r="E5902">
        <v>0.14399999999999999</v>
      </c>
      <c r="F5902">
        <v>0.23200000000000001</v>
      </c>
      <c r="G5902">
        <v>41.761000000000003</v>
      </c>
      <c r="H5902">
        <v>305.16000000000003</v>
      </c>
      <c r="I5902">
        <v>0.32100000000000001</v>
      </c>
      <c r="J5902">
        <v>0.79400000000000004</v>
      </c>
      <c r="K5902">
        <v>0.184</v>
      </c>
      <c r="L5902">
        <v>2004.6859999999999</v>
      </c>
      <c r="M5902">
        <v>1267.905</v>
      </c>
      <c r="N5902">
        <v>11.314</v>
      </c>
      <c r="O5902">
        <v>1.518</v>
      </c>
      <c r="P5902">
        <v>284.42500000000001</v>
      </c>
      <c r="Q5902">
        <v>205</v>
      </c>
    </row>
    <row r="5903" spans="1:17" x14ac:dyDescent="0.25">
      <c r="A5903" s="5">
        <v>1495</v>
      </c>
      <c r="B5903">
        <v>2017</v>
      </c>
      <c r="C5903">
        <v>18710</v>
      </c>
      <c r="D5903">
        <v>0.501</v>
      </c>
      <c r="E5903">
        <v>0.14499999999999999</v>
      </c>
      <c r="F5903">
        <v>0.23799999999999999</v>
      </c>
      <c r="G5903">
        <v>42.000999999999998</v>
      </c>
      <c r="H5903">
        <v>316.14600000000002</v>
      </c>
      <c r="I5903">
        <v>0.32600000000000001</v>
      </c>
      <c r="J5903">
        <v>0.80600000000000005</v>
      </c>
      <c r="K5903">
        <v>0.187</v>
      </c>
      <c r="L5903">
        <v>2005.836</v>
      </c>
      <c r="M5903">
        <v>1262.4000000000001</v>
      </c>
      <c r="N5903">
        <v>11.164</v>
      </c>
      <c r="O5903">
        <v>1.526</v>
      </c>
      <c r="P5903">
        <v>290.88499999999999</v>
      </c>
      <c r="Q5903">
        <v>223</v>
      </c>
    </row>
    <row r="5904" spans="1:17" x14ac:dyDescent="0.25">
      <c r="A5904" s="5">
        <v>1495</v>
      </c>
      <c r="B5904">
        <v>2018</v>
      </c>
      <c r="C5904">
        <v>18684</v>
      </c>
      <c r="D5904">
        <v>0.501</v>
      </c>
      <c r="E5904">
        <v>0.151</v>
      </c>
      <c r="F5904">
        <v>0.246</v>
      </c>
      <c r="G5904">
        <v>42.058</v>
      </c>
      <c r="H5904">
        <v>299.83499999999998</v>
      </c>
      <c r="I5904">
        <v>0.32700000000000001</v>
      </c>
      <c r="J5904">
        <v>0.81200000000000006</v>
      </c>
      <c r="K5904">
        <v>0.188</v>
      </c>
      <c r="L5904">
        <v>2006.8779999999999</v>
      </c>
      <c r="M5904">
        <v>1268.2439999999999</v>
      </c>
      <c r="N5904">
        <v>11.122</v>
      </c>
      <c r="O5904">
        <v>1.5269999999999999</v>
      </c>
      <c r="P5904">
        <v>297.036</v>
      </c>
      <c r="Q5904">
        <v>155</v>
      </c>
    </row>
    <row r="5905" spans="1:17" x14ac:dyDescent="0.25">
      <c r="A5905" s="5">
        <v>1495</v>
      </c>
      <c r="B5905">
        <v>2019</v>
      </c>
      <c r="C5905">
        <v>18646</v>
      </c>
      <c r="D5905">
        <v>0.501</v>
      </c>
      <c r="E5905">
        <v>0.157</v>
      </c>
      <c r="F5905">
        <v>0.255</v>
      </c>
      <c r="G5905">
        <v>42.189</v>
      </c>
      <c r="H5905">
        <v>309.41000000000003</v>
      </c>
      <c r="I5905">
        <v>0.33300000000000002</v>
      </c>
      <c r="J5905">
        <v>0.81399999999999995</v>
      </c>
      <c r="K5905">
        <v>0.191</v>
      </c>
      <c r="L5905">
        <v>2007.7159999999999</v>
      </c>
      <c r="M5905">
        <v>1232.232</v>
      </c>
      <c r="N5905">
        <v>11.284000000000001</v>
      </c>
      <c r="O5905">
        <v>1.534</v>
      </c>
      <c r="P5905">
        <v>298.87</v>
      </c>
      <c r="Q5905">
        <v>183</v>
      </c>
    </row>
    <row r="5906" spans="1:17" x14ac:dyDescent="0.25">
      <c r="A5906" s="5">
        <v>1495</v>
      </c>
      <c r="B5906">
        <v>2020</v>
      </c>
      <c r="C5906">
        <v>18482</v>
      </c>
      <c r="D5906">
        <v>0.5</v>
      </c>
      <c r="E5906">
        <v>0.157</v>
      </c>
      <c r="F5906">
        <v>0.25800000000000001</v>
      </c>
      <c r="G5906">
        <v>42.453000000000003</v>
      </c>
      <c r="H5906">
        <v>304.488</v>
      </c>
      <c r="I5906">
        <v>0.33800000000000002</v>
      </c>
      <c r="J5906">
        <v>0.81100000000000005</v>
      </c>
      <c r="K5906">
        <v>0.19600000000000001</v>
      </c>
      <c r="L5906">
        <v>2008.4259999999999</v>
      </c>
      <c r="M5906">
        <v>1177.2850000000001</v>
      </c>
      <c r="N5906">
        <v>11.574</v>
      </c>
      <c r="O5906">
        <v>1.5209999999999999</v>
      </c>
      <c r="P5906">
        <v>300.59899999999999</v>
      </c>
      <c r="Q5906">
        <v>136</v>
      </c>
    </row>
    <row r="5907" spans="1:17" x14ac:dyDescent="0.25">
      <c r="A5907" s="5">
        <v>1495</v>
      </c>
      <c r="B5907">
        <v>2021</v>
      </c>
      <c r="C5907">
        <v>18517</v>
      </c>
      <c r="D5907">
        <v>0.499</v>
      </c>
      <c r="E5907">
        <v>0.157</v>
      </c>
      <c r="F5907">
        <v>0.26100000000000001</v>
      </c>
      <c r="G5907">
        <v>42.581000000000003</v>
      </c>
      <c r="H5907">
        <v>320.55700000000002</v>
      </c>
      <c r="I5907">
        <v>0.34399999999999997</v>
      </c>
      <c r="J5907">
        <v>0.81699999999999995</v>
      </c>
      <c r="K5907">
        <v>0.20100000000000001</v>
      </c>
      <c r="L5907">
        <v>2009.1659999999999</v>
      </c>
      <c r="M5907">
        <v>1185.18</v>
      </c>
      <c r="N5907">
        <v>11.834</v>
      </c>
      <c r="O5907">
        <v>1.5149999999999999</v>
      </c>
      <c r="P5907">
        <v>309.34500000000003</v>
      </c>
      <c r="Q5907">
        <v>152</v>
      </c>
    </row>
    <row r="5908" spans="1:17" x14ac:dyDescent="0.25">
      <c r="A5908" s="5">
        <v>1495</v>
      </c>
      <c r="B5908">
        <v>2022</v>
      </c>
      <c r="C5908">
        <v>18515</v>
      </c>
      <c r="D5908">
        <v>0.501</v>
      </c>
      <c r="E5908">
        <v>0.158</v>
      </c>
      <c r="F5908">
        <v>0.26500000000000001</v>
      </c>
      <c r="G5908">
        <v>42.790999999999997</v>
      </c>
      <c r="H5908">
        <v>306.74599999999998</v>
      </c>
      <c r="I5908">
        <v>0.35099999999999998</v>
      </c>
      <c r="J5908">
        <v>0.83699999999999997</v>
      </c>
      <c r="K5908">
        <v>0.20300000000000001</v>
      </c>
      <c r="L5908">
        <v>2009.921</v>
      </c>
      <c r="M5908">
        <v>1200.8510000000001</v>
      </c>
      <c r="N5908">
        <v>12.079000000000001</v>
      </c>
      <c r="O5908">
        <v>1.4850000000000001</v>
      </c>
      <c r="P5908">
        <v>298.35599999999999</v>
      </c>
      <c r="Q5908">
        <v>136</v>
      </c>
    </row>
    <row r="5909" spans="1:17" x14ac:dyDescent="0.25">
      <c r="A5909" s="5">
        <v>1496</v>
      </c>
      <c r="B5909">
        <v>1990</v>
      </c>
      <c r="C5909">
        <v>47126</v>
      </c>
      <c r="D5909">
        <v>0.504</v>
      </c>
      <c r="E5909">
        <v>8.3000000000000004E-2</v>
      </c>
      <c r="F5909">
        <v>0.15</v>
      </c>
      <c r="G5909">
        <v>37.834000000000003</v>
      </c>
      <c r="H5909">
        <v>187.262</v>
      </c>
      <c r="I5909">
        <v>0.22</v>
      </c>
      <c r="J5909">
        <v>0.88400000000000001</v>
      </c>
      <c r="K5909">
        <v>0.112</v>
      </c>
      <c r="L5909">
        <v>1981.9949999999999</v>
      </c>
      <c r="M5909" t="s">
        <v>13254</v>
      </c>
      <c r="N5909">
        <v>8.0050000000000008</v>
      </c>
      <c r="O5909">
        <v>1.224</v>
      </c>
      <c r="P5909">
        <v>184.35499999999999</v>
      </c>
      <c r="Q5909">
        <v>221</v>
      </c>
    </row>
    <row r="5910" spans="1:17" x14ac:dyDescent="0.25">
      <c r="A5910" s="5">
        <v>1496</v>
      </c>
      <c r="B5910">
        <v>1991</v>
      </c>
      <c r="C5910">
        <v>47566</v>
      </c>
      <c r="D5910">
        <v>0.503</v>
      </c>
      <c r="E5910">
        <v>8.4000000000000005E-2</v>
      </c>
      <c r="F5910">
        <v>0.154</v>
      </c>
      <c r="G5910">
        <v>37.878</v>
      </c>
      <c r="H5910">
        <v>197.66900000000001</v>
      </c>
      <c r="I5910">
        <v>0.224</v>
      </c>
      <c r="J5910">
        <v>0.872</v>
      </c>
      <c r="K5910">
        <v>0.112</v>
      </c>
      <c r="L5910">
        <v>1982.7950000000001</v>
      </c>
      <c r="M5910" t="s">
        <v>13254</v>
      </c>
      <c r="N5910">
        <v>8.2050000000000001</v>
      </c>
      <c r="O5910">
        <v>1.232</v>
      </c>
      <c r="P5910">
        <v>189.756</v>
      </c>
      <c r="Q5910">
        <v>211</v>
      </c>
    </row>
    <row r="5911" spans="1:17" x14ac:dyDescent="0.25">
      <c r="A5911" s="5">
        <v>1496</v>
      </c>
      <c r="B5911">
        <v>1992</v>
      </c>
      <c r="C5911">
        <v>48151</v>
      </c>
      <c r="D5911">
        <v>0.505</v>
      </c>
      <c r="E5911">
        <v>8.6999999999999994E-2</v>
      </c>
      <c r="F5911">
        <v>0.157</v>
      </c>
      <c r="G5911">
        <v>37.859000000000002</v>
      </c>
      <c r="H5911">
        <v>197.40199999999999</v>
      </c>
      <c r="I5911">
        <v>0.22800000000000001</v>
      </c>
      <c r="J5911">
        <v>0.84299999999999997</v>
      </c>
      <c r="K5911">
        <v>0.112</v>
      </c>
      <c r="L5911">
        <v>1983.499</v>
      </c>
      <c r="M5911" t="s">
        <v>13254</v>
      </c>
      <c r="N5911">
        <v>8.5009999999999994</v>
      </c>
      <c r="O5911">
        <v>1.2170000000000001</v>
      </c>
      <c r="P5911">
        <v>192.71100000000001</v>
      </c>
      <c r="Q5911">
        <v>209</v>
      </c>
    </row>
    <row r="5912" spans="1:17" x14ac:dyDescent="0.25">
      <c r="A5912" s="5">
        <v>1496</v>
      </c>
      <c r="B5912">
        <v>1993</v>
      </c>
      <c r="C5912">
        <v>48557</v>
      </c>
      <c r="D5912">
        <v>0.505</v>
      </c>
      <c r="E5912">
        <v>8.7999999999999995E-2</v>
      </c>
      <c r="F5912">
        <v>0.16</v>
      </c>
      <c r="G5912">
        <v>37.976999999999997</v>
      </c>
      <c r="H5912">
        <v>186.577</v>
      </c>
      <c r="I5912">
        <v>0.23300000000000001</v>
      </c>
      <c r="J5912">
        <v>0.78900000000000003</v>
      </c>
      <c r="K5912">
        <v>0.114</v>
      </c>
      <c r="L5912">
        <v>1984.0820000000001</v>
      </c>
      <c r="M5912" t="s">
        <v>13254</v>
      </c>
      <c r="N5912">
        <v>8.9179999999999993</v>
      </c>
      <c r="O5912">
        <v>1.204</v>
      </c>
      <c r="P5912">
        <v>181.84700000000001</v>
      </c>
      <c r="Q5912">
        <v>210</v>
      </c>
    </row>
    <row r="5913" spans="1:17" x14ac:dyDescent="0.25">
      <c r="A5913" s="5">
        <v>1496</v>
      </c>
      <c r="B5913">
        <v>1994</v>
      </c>
      <c r="C5913">
        <v>48940</v>
      </c>
      <c r="D5913">
        <v>0.50600000000000001</v>
      </c>
      <c r="E5913">
        <v>9.0999999999999998E-2</v>
      </c>
      <c r="F5913">
        <v>0.16500000000000001</v>
      </c>
      <c r="G5913">
        <v>38.066000000000003</v>
      </c>
      <c r="H5913">
        <v>188.14500000000001</v>
      </c>
      <c r="I5913">
        <v>0.24099999999999999</v>
      </c>
      <c r="J5913">
        <v>0.78900000000000003</v>
      </c>
      <c r="K5913">
        <v>0.11600000000000001</v>
      </c>
      <c r="L5913">
        <v>1984.8019999999999</v>
      </c>
      <c r="M5913" t="s">
        <v>13254</v>
      </c>
      <c r="N5913">
        <v>9.1989999999999998</v>
      </c>
      <c r="O5913">
        <v>1.2010000000000001</v>
      </c>
      <c r="P5913">
        <v>181.125</v>
      </c>
      <c r="Q5913">
        <v>195</v>
      </c>
    </row>
    <row r="5914" spans="1:17" x14ac:dyDescent="0.25">
      <c r="A5914" s="5">
        <v>1496</v>
      </c>
      <c r="B5914">
        <v>1995</v>
      </c>
      <c r="C5914">
        <v>49105</v>
      </c>
      <c r="D5914">
        <v>0.50600000000000001</v>
      </c>
      <c r="E5914">
        <v>9.0999999999999998E-2</v>
      </c>
      <c r="F5914">
        <v>0.16700000000000001</v>
      </c>
      <c r="G5914">
        <v>38.222000000000001</v>
      </c>
      <c r="H5914">
        <v>184.607</v>
      </c>
      <c r="I5914">
        <v>0.24299999999999999</v>
      </c>
      <c r="J5914">
        <v>0.79700000000000004</v>
      </c>
      <c r="K5914">
        <v>0.11700000000000001</v>
      </c>
      <c r="L5914">
        <v>1985.4369999999999</v>
      </c>
      <c r="M5914" t="s">
        <v>13254</v>
      </c>
      <c r="N5914">
        <v>9.5630000000000006</v>
      </c>
      <c r="O5914">
        <v>1.204</v>
      </c>
      <c r="P5914">
        <v>179.274</v>
      </c>
      <c r="Q5914">
        <v>224</v>
      </c>
    </row>
    <row r="5915" spans="1:17" x14ac:dyDescent="0.25">
      <c r="A5915" s="5">
        <v>1496</v>
      </c>
      <c r="B5915">
        <v>1996</v>
      </c>
      <c r="C5915">
        <v>49537</v>
      </c>
      <c r="D5915">
        <v>0.50700000000000001</v>
      </c>
      <c r="E5915">
        <v>9.0999999999999998E-2</v>
      </c>
      <c r="F5915">
        <v>0.16800000000000001</v>
      </c>
      <c r="G5915">
        <v>38.338000000000001</v>
      </c>
      <c r="H5915">
        <v>186.37200000000001</v>
      </c>
      <c r="I5915">
        <v>0.248</v>
      </c>
      <c r="J5915">
        <v>0.79100000000000004</v>
      </c>
      <c r="K5915">
        <v>0.11799999999999999</v>
      </c>
      <c r="L5915">
        <v>1986.269</v>
      </c>
      <c r="M5915" t="s">
        <v>13254</v>
      </c>
      <c r="N5915">
        <v>9.7309999999999999</v>
      </c>
      <c r="O5915">
        <v>1.216</v>
      </c>
      <c r="P5915">
        <v>182.04</v>
      </c>
      <c r="Q5915">
        <v>208</v>
      </c>
    </row>
    <row r="5916" spans="1:17" x14ac:dyDescent="0.25">
      <c r="A5916" s="5">
        <v>1496</v>
      </c>
      <c r="B5916">
        <v>1997</v>
      </c>
      <c r="C5916">
        <v>49332</v>
      </c>
      <c r="D5916">
        <v>0.50700000000000001</v>
      </c>
      <c r="E5916">
        <v>9.1999999999999998E-2</v>
      </c>
      <c r="F5916">
        <v>0.17</v>
      </c>
      <c r="G5916">
        <v>38.613</v>
      </c>
      <c r="H5916">
        <v>190.286</v>
      </c>
      <c r="I5916">
        <v>0.25</v>
      </c>
      <c r="J5916">
        <v>0.78100000000000003</v>
      </c>
      <c r="K5916">
        <v>0.11899999999999999</v>
      </c>
      <c r="L5916">
        <v>1987.385</v>
      </c>
      <c r="M5916" t="s">
        <v>13254</v>
      </c>
      <c r="N5916">
        <v>9.6150000000000002</v>
      </c>
      <c r="O5916">
        <v>1.2410000000000001</v>
      </c>
      <c r="P5916">
        <v>183.892</v>
      </c>
      <c r="Q5916">
        <v>217</v>
      </c>
    </row>
    <row r="5917" spans="1:17" x14ac:dyDescent="0.25">
      <c r="A5917" s="5">
        <v>1496</v>
      </c>
      <c r="B5917">
        <v>1998</v>
      </c>
      <c r="C5917">
        <v>49341</v>
      </c>
      <c r="D5917">
        <v>0.50800000000000001</v>
      </c>
      <c r="E5917">
        <v>9.2999999999999999E-2</v>
      </c>
      <c r="F5917">
        <v>0.17199999999999999</v>
      </c>
      <c r="G5917">
        <v>38.784999999999997</v>
      </c>
      <c r="H5917">
        <v>196.86099999999999</v>
      </c>
      <c r="I5917">
        <v>0.26100000000000001</v>
      </c>
      <c r="J5917">
        <v>0.78900000000000003</v>
      </c>
      <c r="K5917">
        <v>0.122</v>
      </c>
      <c r="L5917">
        <v>1988.424</v>
      </c>
      <c r="M5917" t="s">
        <v>13254</v>
      </c>
      <c r="N5917">
        <v>9.5760000000000005</v>
      </c>
      <c r="O5917">
        <v>1.2629999999999999</v>
      </c>
      <c r="P5917">
        <v>188.928</v>
      </c>
      <c r="Q5917">
        <v>222</v>
      </c>
    </row>
    <row r="5918" spans="1:17" x14ac:dyDescent="0.25">
      <c r="A5918" s="5">
        <v>1496</v>
      </c>
      <c r="B5918">
        <v>1999</v>
      </c>
      <c r="C5918">
        <v>49073</v>
      </c>
      <c r="D5918">
        <v>0.50800000000000001</v>
      </c>
      <c r="E5918">
        <v>9.2999999999999999E-2</v>
      </c>
      <c r="F5918">
        <v>0.17299999999999999</v>
      </c>
      <c r="G5918">
        <v>39.027000000000001</v>
      </c>
      <c r="H5918">
        <v>208.00700000000001</v>
      </c>
      <c r="I5918">
        <v>0.27</v>
      </c>
      <c r="J5918">
        <v>0.79700000000000004</v>
      </c>
      <c r="K5918">
        <v>0.125</v>
      </c>
      <c r="L5918">
        <v>1989.451</v>
      </c>
      <c r="M5918">
        <v>1288.2940000000001</v>
      </c>
      <c r="N5918">
        <v>9.5489999999999995</v>
      </c>
      <c r="O5918">
        <v>1.29</v>
      </c>
      <c r="P5918">
        <v>197.20699999999999</v>
      </c>
      <c r="Q5918">
        <v>217</v>
      </c>
    </row>
    <row r="5919" spans="1:17" x14ac:dyDescent="0.25">
      <c r="A5919" s="5">
        <v>1496</v>
      </c>
      <c r="B5919">
        <v>2000</v>
      </c>
      <c r="C5919">
        <v>49218</v>
      </c>
      <c r="D5919">
        <v>0.50700000000000001</v>
      </c>
      <c r="E5919">
        <v>9.2999999999999999E-2</v>
      </c>
      <c r="F5919">
        <v>0.17399999999999999</v>
      </c>
      <c r="G5919">
        <v>39.174999999999997</v>
      </c>
      <c r="H5919">
        <v>218.64599999999999</v>
      </c>
      <c r="I5919">
        <v>0.28100000000000003</v>
      </c>
      <c r="J5919">
        <v>0.80200000000000005</v>
      </c>
      <c r="K5919">
        <v>0.13700000000000001</v>
      </c>
      <c r="L5919">
        <v>1990.4780000000001</v>
      </c>
      <c r="M5919">
        <v>1290.4649999999999</v>
      </c>
      <c r="N5919">
        <v>9.5220000000000002</v>
      </c>
      <c r="O5919">
        <v>1.3160000000000001</v>
      </c>
      <c r="P5919">
        <v>206.84399999999999</v>
      </c>
      <c r="Q5919">
        <v>205</v>
      </c>
    </row>
    <row r="5920" spans="1:17" x14ac:dyDescent="0.25">
      <c r="A5920" s="5">
        <v>1496</v>
      </c>
      <c r="B5920">
        <v>2001</v>
      </c>
      <c r="C5920">
        <v>49007</v>
      </c>
      <c r="D5920">
        <v>0.50700000000000001</v>
      </c>
      <c r="E5920">
        <v>9.4E-2</v>
      </c>
      <c r="F5920">
        <v>0.17599999999999999</v>
      </c>
      <c r="G5920">
        <v>39.427</v>
      </c>
      <c r="H5920">
        <v>218.48099999999999</v>
      </c>
      <c r="I5920">
        <v>0.29099999999999998</v>
      </c>
      <c r="J5920">
        <v>0.80600000000000005</v>
      </c>
      <c r="K5920">
        <v>0.14399999999999999</v>
      </c>
      <c r="L5920">
        <v>1991.519</v>
      </c>
      <c r="M5920">
        <v>1305.8499999999999</v>
      </c>
      <c r="N5920">
        <v>9.4809999999999999</v>
      </c>
      <c r="O5920">
        <v>1.3109999999999999</v>
      </c>
      <c r="P5920">
        <v>211.27</v>
      </c>
      <c r="Q5920">
        <v>198</v>
      </c>
    </row>
    <row r="5921" spans="1:17" x14ac:dyDescent="0.25">
      <c r="A5921" s="5">
        <v>1496</v>
      </c>
      <c r="B5921">
        <v>2002</v>
      </c>
      <c r="C5921">
        <v>49320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1299999999999</v>
      </c>
      <c r="I5921">
        <v>0.30199999999999999</v>
      </c>
      <c r="J5921">
        <v>0.80600000000000005</v>
      </c>
      <c r="K5921">
        <v>0.155</v>
      </c>
      <c r="L5921">
        <v>1992.5</v>
      </c>
      <c r="M5921">
        <v>1291.9359999999999</v>
      </c>
      <c r="N5921">
        <v>9.5</v>
      </c>
      <c r="O5921">
        <v>1.302</v>
      </c>
      <c r="P5921">
        <v>218.16</v>
      </c>
      <c r="Q5921">
        <v>191</v>
      </c>
    </row>
    <row r="5922" spans="1:17" x14ac:dyDescent="0.25">
      <c r="A5922" s="5">
        <v>1496</v>
      </c>
      <c r="B5922">
        <v>2003</v>
      </c>
      <c r="C5922">
        <v>49665</v>
      </c>
      <c r="D5922">
        <v>0.50600000000000001</v>
      </c>
      <c r="E5922">
        <v>9.9000000000000005E-2</v>
      </c>
      <c r="F5922">
        <v>0.185</v>
      </c>
      <c r="G5922">
        <v>39.607999999999997</v>
      </c>
      <c r="H5922">
        <v>224.108</v>
      </c>
      <c r="I5922">
        <v>0.313</v>
      </c>
      <c r="J5922">
        <v>0.80100000000000005</v>
      </c>
      <c r="K5922">
        <v>0.16400000000000001</v>
      </c>
      <c r="L5922">
        <v>1993.4549999999999</v>
      </c>
      <c r="M5922">
        <v>1303.9870000000001</v>
      </c>
      <c r="N5922">
        <v>9.5449999999999999</v>
      </c>
      <c r="O5922">
        <v>1.3169999999999999</v>
      </c>
      <c r="P5922">
        <v>219.364</v>
      </c>
      <c r="Q5922">
        <v>186</v>
      </c>
    </row>
    <row r="5923" spans="1:17" x14ac:dyDescent="0.25">
      <c r="A5923" s="5">
        <v>1496</v>
      </c>
      <c r="B5923">
        <v>2004</v>
      </c>
      <c r="C5923">
        <v>49763</v>
      </c>
      <c r="D5923">
        <v>0.504</v>
      </c>
      <c r="E5923">
        <v>0.10199999999999999</v>
      </c>
      <c r="F5923">
        <v>0.189</v>
      </c>
      <c r="G5923">
        <v>39.738999999999997</v>
      </c>
      <c r="H5923">
        <v>228.49700000000001</v>
      </c>
      <c r="I5923">
        <v>0.32500000000000001</v>
      </c>
      <c r="J5923">
        <v>0.80900000000000005</v>
      </c>
      <c r="K5923">
        <v>0.17399999999999999</v>
      </c>
      <c r="L5923">
        <v>1994.482</v>
      </c>
      <c r="M5923">
        <v>1304.7850000000001</v>
      </c>
      <c r="N5923">
        <v>9.5180000000000007</v>
      </c>
      <c r="O5923">
        <v>1.3580000000000001</v>
      </c>
      <c r="P5923">
        <v>220.50700000000001</v>
      </c>
      <c r="Q5923">
        <v>187</v>
      </c>
    </row>
    <row r="5924" spans="1:17" x14ac:dyDescent="0.25">
      <c r="A5924" s="5">
        <v>1496</v>
      </c>
      <c r="B5924">
        <v>2005</v>
      </c>
      <c r="C5924">
        <v>49883</v>
      </c>
      <c r="D5924">
        <v>0.503</v>
      </c>
      <c r="E5924">
        <v>0.104</v>
      </c>
      <c r="F5924">
        <v>0.193</v>
      </c>
      <c r="G5924">
        <v>39.902000000000001</v>
      </c>
      <c r="H5924">
        <v>238.55</v>
      </c>
      <c r="I5924">
        <v>0.33500000000000002</v>
      </c>
      <c r="J5924">
        <v>0.80400000000000005</v>
      </c>
      <c r="K5924">
        <v>0.187</v>
      </c>
      <c r="L5924">
        <v>1995.4649999999999</v>
      </c>
      <c r="M5924">
        <v>1306.088</v>
      </c>
      <c r="N5924">
        <v>9.5350000000000001</v>
      </c>
      <c r="O5924">
        <v>1.411</v>
      </c>
      <c r="P5924">
        <v>227.44800000000001</v>
      </c>
      <c r="Q5924">
        <v>184</v>
      </c>
    </row>
    <row r="5925" spans="1:17" x14ac:dyDescent="0.25">
      <c r="A5925" s="5">
        <v>1496</v>
      </c>
      <c r="B5925">
        <v>2006</v>
      </c>
      <c r="C5925">
        <v>50038</v>
      </c>
      <c r="D5925">
        <v>0.502</v>
      </c>
      <c r="E5925">
        <v>0.107</v>
      </c>
      <c r="F5925">
        <v>0.19700000000000001</v>
      </c>
      <c r="G5925">
        <v>39.963000000000001</v>
      </c>
      <c r="H5925">
        <v>244.83199999999999</v>
      </c>
      <c r="I5925">
        <v>0.34300000000000003</v>
      </c>
      <c r="J5925">
        <v>0.81599999999999995</v>
      </c>
      <c r="K5925">
        <v>0.19500000000000001</v>
      </c>
      <c r="L5925">
        <v>1996.509</v>
      </c>
      <c r="M5925">
        <v>1305.258</v>
      </c>
      <c r="N5925">
        <v>9.4909999999999997</v>
      </c>
      <c r="O5925">
        <v>1.4139999999999999</v>
      </c>
      <c r="P5925">
        <v>234.86099999999999</v>
      </c>
      <c r="Q5925">
        <v>177</v>
      </c>
    </row>
    <row r="5926" spans="1:17" x14ac:dyDescent="0.25">
      <c r="A5926" s="5">
        <v>1496</v>
      </c>
      <c r="B5926">
        <v>2007</v>
      </c>
      <c r="C5926">
        <v>50088</v>
      </c>
      <c r="D5926">
        <v>0.502</v>
      </c>
      <c r="E5926">
        <v>0.108</v>
      </c>
      <c r="F5926">
        <v>0.20100000000000001</v>
      </c>
      <c r="G5926">
        <v>40.094000000000001</v>
      </c>
      <c r="H5926">
        <v>262.31400000000002</v>
      </c>
      <c r="I5926">
        <v>0.35</v>
      </c>
      <c r="J5926">
        <v>0.82699999999999996</v>
      </c>
      <c r="K5926">
        <v>0.2</v>
      </c>
      <c r="L5926">
        <v>1997.5450000000001</v>
      </c>
      <c r="M5926">
        <v>1308.652</v>
      </c>
      <c r="N5926">
        <v>9.4550000000000001</v>
      </c>
      <c r="O5926">
        <v>1.3380000000000001</v>
      </c>
      <c r="P5926">
        <v>251.018</v>
      </c>
      <c r="Q5926">
        <v>184</v>
      </c>
    </row>
    <row r="5927" spans="1:17" x14ac:dyDescent="0.25">
      <c r="A5927" s="5">
        <v>1496</v>
      </c>
      <c r="B5927">
        <v>2008</v>
      </c>
      <c r="C5927">
        <v>50487</v>
      </c>
      <c r="D5927">
        <v>0.502</v>
      </c>
      <c r="E5927">
        <v>0.112</v>
      </c>
      <c r="F5927">
        <v>0.20499999999999999</v>
      </c>
      <c r="G5927">
        <v>40.116999999999997</v>
      </c>
      <c r="H5927">
        <v>261.85700000000003</v>
      </c>
      <c r="I5927">
        <v>0.35699999999999998</v>
      </c>
      <c r="J5927">
        <v>0.82499999999999996</v>
      </c>
      <c r="K5927">
        <v>0.20699999999999999</v>
      </c>
      <c r="L5927">
        <v>1998.28</v>
      </c>
      <c r="M5927">
        <v>1318.0809999999999</v>
      </c>
      <c r="N5927">
        <v>9.7200000000000006</v>
      </c>
      <c r="O5927">
        <v>1.3360000000000001</v>
      </c>
      <c r="P5927">
        <v>256.02800000000002</v>
      </c>
      <c r="Q5927">
        <v>196</v>
      </c>
    </row>
    <row r="5928" spans="1:17" x14ac:dyDescent="0.25">
      <c r="A5928" s="5">
        <v>1496</v>
      </c>
      <c r="B5928">
        <v>2009</v>
      </c>
      <c r="C5928">
        <v>50850</v>
      </c>
      <c r="D5928">
        <v>0.502</v>
      </c>
      <c r="E5928">
        <v>0.115</v>
      </c>
      <c r="F5928">
        <v>0.21099999999999999</v>
      </c>
      <c r="G5928">
        <v>40.168999999999997</v>
      </c>
      <c r="H5928">
        <v>263.37400000000002</v>
      </c>
      <c r="I5928">
        <v>0.36199999999999999</v>
      </c>
      <c r="J5928">
        <v>0.79500000000000004</v>
      </c>
      <c r="K5928">
        <v>0.21299999999999999</v>
      </c>
      <c r="L5928">
        <v>1999.0050000000001</v>
      </c>
      <c r="M5928">
        <v>1280.3599999999999</v>
      </c>
      <c r="N5928">
        <v>9.9949999999999992</v>
      </c>
      <c r="O5928">
        <v>1.343</v>
      </c>
      <c r="P5928">
        <v>260.41199999999998</v>
      </c>
      <c r="Q5928">
        <v>196</v>
      </c>
    </row>
    <row r="5929" spans="1:17" x14ac:dyDescent="0.25">
      <c r="A5929" s="5">
        <v>1496</v>
      </c>
      <c r="B5929">
        <v>2010</v>
      </c>
      <c r="C5929">
        <v>51254</v>
      </c>
      <c r="D5929">
        <v>0.499</v>
      </c>
      <c r="E5929">
        <v>0.11799999999999999</v>
      </c>
      <c r="F5929">
        <v>0.215</v>
      </c>
      <c r="G5929">
        <v>40.173000000000002</v>
      </c>
      <c r="H5929">
        <v>265.435</v>
      </c>
      <c r="I5929">
        <v>0.371</v>
      </c>
      <c r="J5929">
        <v>0.80400000000000005</v>
      </c>
      <c r="K5929">
        <v>0.218</v>
      </c>
      <c r="L5929">
        <v>1999.961</v>
      </c>
      <c r="M5929">
        <v>1262.0440000000001</v>
      </c>
      <c r="N5929">
        <v>10.039</v>
      </c>
      <c r="O5929">
        <v>1.357</v>
      </c>
      <c r="P5929">
        <v>262.26799999999997</v>
      </c>
      <c r="Q5929">
        <v>177</v>
      </c>
    </row>
    <row r="5930" spans="1:17" x14ac:dyDescent="0.25">
      <c r="A5930" s="5">
        <v>1496</v>
      </c>
      <c r="B5930">
        <v>2011</v>
      </c>
      <c r="C5930">
        <v>51589</v>
      </c>
      <c r="D5930">
        <v>0.498</v>
      </c>
      <c r="E5930">
        <v>0.11899999999999999</v>
      </c>
      <c r="F5930">
        <v>0.218</v>
      </c>
      <c r="G5930">
        <v>40.222000000000001</v>
      </c>
      <c r="H5930">
        <v>273.59399999999999</v>
      </c>
      <c r="I5930">
        <v>0.379</v>
      </c>
      <c r="J5930">
        <v>0.82</v>
      </c>
      <c r="K5930">
        <v>0.224</v>
      </c>
      <c r="L5930">
        <v>2000.9380000000001</v>
      </c>
      <c r="M5930">
        <v>1267.5730000000001</v>
      </c>
      <c r="N5930">
        <v>10.061999999999999</v>
      </c>
      <c r="O5930">
        <v>1.367</v>
      </c>
      <c r="P5930">
        <v>268.75299999999999</v>
      </c>
      <c r="Q5930">
        <v>209</v>
      </c>
    </row>
    <row r="5931" spans="1:17" x14ac:dyDescent="0.25">
      <c r="A5931" s="5">
        <v>1496</v>
      </c>
      <c r="B5931">
        <v>2012</v>
      </c>
      <c r="C5931">
        <v>52017</v>
      </c>
      <c r="D5931">
        <v>0.498</v>
      </c>
      <c r="E5931">
        <v>0.12</v>
      </c>
      <c r="F5931">
        <v>0.221</v>
      </c>
      <c r="G5931">
        <v>40.246000000000002</v>
      </c>
      <c r="H5931">
        <v>278.75799999999998</v>
      </c>
      <c r="I5931">
        <v>0.38700000000000001</v>
      </c>
      <c r="J5931">
        <v>0.82699999999999996</v>
      </c>
      <c r="K5931">
        <v>0.22900000000000001</v>
      </c>
      <c r="L5931">
        <v>2001.771</v>
      </c>
      <c r="M5931">
        <v>1230.8520000000001</v>
      </c>
      <c r="N5931">
        <v>10.228</v>
      </c>
      <c r="O5931">
        <v>1.3859999999999999</v>
      </c>
      <c r="P5931">
        <v>274.745</v>
      </c>
      <c r="Q5931">
        <v>215</v>
      </c>
    </row>
    <row r="5932" spans="1:17" x14ac:dyDescent="0.25">
      <c r="A5932" s="5">
        <v>1496</v>
      </c>
      <c r="B5932">
        <v>2013</v>
      </c>
      <c r="C5932">
        <v>52624</v>
      </c>
      <c r="D5932">
        <v>0.496</v>
      </c>
      <c r="E5932">
        <v>0.124</v>
      </c>
      <c r="F5932">
        <v>0.22800000000000001</v>
      </c>
      <c r="G5932">
        <v>40.225000000000001</v>
      </c>
      <c r="H5932">
        <v>280.91399999999999</v>
      </c>
      <c r="I5932">
        <v>0.39400000000000002</v>
      </c>
      <c r="J5932">
        <v>0.82399999999999995</v>
      </c>
      <c r="K5932">
        <v>0.23599999999999999</v>
      </c>
      <c r="L5932">
        <v>2002.67</v>
      </c>
      <c r="M5932">
        <v>1216.0509999999999</v>
      </c>
      <c r="N5932">
        <v>10.33</v>
      </c>
      <c r="O5932">
        <v>1.3979999999999999</v>
      </c>
      <c r="P5932">
        <v>277.33199999999999</v>
      </c>
      <c r="Q5932">
        <v>201</v>
      </c>
    </row>
    <row r="5933" spans="1:17" x14ac:dyDescent="0.25">
      <c r="A5933" s="5">
        <v>1496</v>
      </c>
      <c r="B5933">
        <v>2014</v>
      </c>
      <c r="C5933">
        <v>52903</v>
      </c>
      <c r="D5933">
        <v>0.496</v>
      </c>
      <c r="E5933">
        <v>0.129</v>
      </c>
      <c r="F5933">
        <v>0.23400000000000001</v>
      </c>
      <c r="G5933">
        <v>40.299999999999997</v>
      </c>
      <c r="H5933">
        <v>291.72800000000001</v>
      </c>
      <c r="I5933">
        <v>0.40100000000000002</v>
      </c>
      <c r="J5933">
        <v>0.82299999999999995</v>
      </c>
      <c r="K5933">
        <v>0.24199999999999999</v>
      </c>
      <c r="L5933">
        <v>2003.684</v>
      </c>
      <c r="M5933">
        <v>1226.549</v>
      </c>
      <c r="N5933">
        <v>10.316000000000001</v>
      </c>
      <c r="O5933">
        <v>1.4</v>
      </c>
      <c r="P5933">
        <v>287.06299999999999</v>
      </c>
      <c r="Q5933">
        <v>208</v>
      </c>
    </row>
    <row r="5934" spans="1:17" x14ac:dyDescent="0.25">
      <c r="A5934" s="5">
        <v>1496</v>
      </c>
      <c r="B5934">
        <v>2015</v>
      </c>
      <c r="C5934">
        <v>53317</v>
      </c>
      <c r="D5934">
        <v>0.49399999999999999</v>
      </c>
      <c r="E5934">
        <v>0.13300000000000001</v>
      </c>
      <c r="F5934">
        <v>0.24</v>
      </c>
      <c r="G5934">
        <v>40.36</v>
      </c>
      <c r="H5934">
        <v>301.21699999999998</v>
      </c>
      <c r="I5934">
        <v>0.40500000000000003</v>
      </c>
      <c r="J5934">
        <v>0.82299999999999995</v>
      </c>
      <c r="K5934">
        <v>0.246</v>
      </c>
      <c r="L5934">
        <v>2004.6469999999999</v>
      </c>
      <c r="M5934">
        <v>1228.0419999999999</v>
      </c>
      <c r="N5934">
        <v>10.353</v>
      </c>
      <c r="O5934">
        <v>1.399</v>
      </c>
      <c r="P5934">
        <v>294.01499999999999</v>
      </c>
      <c r="Q5934">
        <v>198</v>
      </c>
    </row>
    <row r="5935" spans="1:17" x14ac:dyDescent="0.25">
      <c r="A5935" s="5">
        <v>1496</v>
      </c>
      <c r="B5935">
        <v>2016</v>
      </c>
      <c r="C5935">
        <v>53876</v>
      </c>
      <c r="D5935">
        <v>0.49399999999999999</v>
      </c>
      <c r="E5935">
        <v>0.13900000000000001</v>
      </c>
      <c r="F5935">
        <v>0.248</v>
      </c>
      <c r="G5935">
        <v>40.409999999999997</v>
      </c>
      <c r="H5935">
        <v>305.51799999999997</v>
      </c>
      <c r="I5935">
        <v>0.41199999999999998</v>
      </c>
      <c r="J5935">
        <v>0.83299999999999996</v>
      </c>
      <c r="K5935">
        <v>0.25</v>
      </c>
      <c r="L5935">
        <v>2005.749</v>
      </c>
      <c r="M5935">
        <v>1227.22</v>
      </c>
      <c r="N5935">
        <v>10.250999999999999</v>
      </c>
      <c r="O5935">
        <v>1.4119999999999999</v>
      </c>
      <c r="P5935">
        <v>298.43400000000003</v>
      </c>
      <c r="Q5935">
        <v>207</v>
      </c>
    </row>
    <row r="5936" spans="1:17" x14ac:dyDescent="0.25">
      <c r="A5936" s="5">
        <v>1496</v>
      </c>
      <c r="B5936">
        <v>2017</v>
      </c>
      <c r="C5936">
        <v>54699</v>
      </c>
      <c r="D5936">
        <v>0.49299999999999999</v>
      </c>
      <c r="E5936">
        <v>0.14499999999999999</v>
      </c>
      <c r="F5936">
        <v>0.255</v>
      </c>
      <c r="G5936">
        <v>40.386000000000003</v>
      </c>
      <c r="H5936">
        <v>310.64800000000002</v>
      </c>
      <c r="I5936">
        <v>0.41599999999999998</v>
      </c>
      <c r="J5936">
        <v>0.83399999999999996</v>
      </c>
      <c r="K5936">
        <v>0.255</v>
      </c>
      <c r="L5936">
        <v>2006.7850000000001</v>
      </c>
      <c r="M5936">
        <v>1226.4259999999999</v>
      </c>
      <c r="N5936">
        <v>10.215</v>
      </c>
      <c r="O5936">
        <v>1.411</v>
      </c>
      <c r="P5936">
        <v>302.94900000000001</v>
      </c>
      <c r="Q5936">
        <v>203</v>
      </c>
    </row>
    <row r="5937" spans="1:17" x14ac:dyDescent="0.25">
      <c r="A5937" s="5">
        <v>1496</v>
      </c>
      <c r="B5937">
        <v>2018</v>
      </c>
      <c r="C5937">
        <v>55415</v>
      </c>
      <c r="D5937">
        <v>0.49399999999999999</v>
      </c>
      <c r="E5937">
        <v>0.14899999999999999</v>
      </c>
      <c r="F5937">
        <v>0.26200000000000001</v>
      </c>
      <c r="G5937">
        <v>40.344000000000001</v>
      </c>
      <c r="H5937">
        <v>312.51799999999997</v>
      </c>
      <c r="I5937">
        <v>0.42399999999999999</v>
      </c>
      <c r="J5937">
        <v>0.83899999999999997</v>
      </c>
      <c r="K5937">
        <v>0.26100000000000001</v>
      </c>
      <c r="L5937">
        <v>2007.84</v>
      </c>
      <c r="M5937">
        <v>1218.194</v>
      </c>
      <c r="N5937">
        <v>10.16</v>
      </c>
      <c r="O5937">
        <v>1.4159999999999999</v>
      </c>
      <c r="P5937">
        <v>307.94499999999999</v>
      </c>
      <c r="Q5937">
        <v>211</v>
      </c>
    </row>
    <row r="5938" spans="1:17" x14ac:dyDescent="0.25">
      <c r="A5938" s="5">
        <v>1496</v>
      </c>
      <c r="B5938">
        <v>2019</v>
      </c>
      <c r="C5938">
        <v>56046</v>
      </c>
      <c r="D5938">
        <v>0.49399999999999999</v>
      </c>
      <c r="E5938">
        <v>0.153</v>
      </c>
      <c r="F5938">
        <v>0.26800000000000002</v>
      </c>
      <c r="G5938">
        <v>40.338999999999999</v>
      </c>
      <c r="H5938">
        <v>316.41500000000002</v>
      </c>
      <c r="I5938">
        <v>0.432</v>
      </c>
      <c r="J5938">
        <v>0.83199999999999996</v>
      </c>
      <c r="K5938">
        <v>0.26900000000000002</v>
      </c>
      <c r="L5938">
        <v>2008.729</v>
      </c>
      <c r="M5938">
        <v>1185.788</v>
      </c>
      <c r="N5938">
        <v>10.271000000000001</v>
      </c>
      <c r="O5938">
        <v>1.4119999999999999</v>
      </c>
      <c r="P5938">
        <v>310.685</v>
      </c>
      <c r="Q5938">
        <v>216</v>
      </c>
    </row>
    <row r="5939" spans="1:17" x14ac:dyDescent="0.25">
      <c r="A5939" s="5">
        <v>1496</v>
      </c>
      <c r="B5939">
        <v>2020</v>
      </c>
      <c r="C5939">
        <v>56442</v>
      </c>
      <c r="D5939">
        <v>0.49399999999999999</v>
      </c>
      <c r="E5939">
        <v>0.155</v>
      </c>
      <c r="F5939">
        <v>0.27400000000000002</v>
      </c>
      <c r="G5939">
        <v>40.326999999999998</v>
      </c>
      <c r="H5939">
        <v>316.06599999999997</v>
      </c>
      <c r="I5939">
        <v>0.439</v>
      </c>
      <c r="J5939">
        <v>0.82499999999999996</v>
      </c>
      <c r="K5939">
        <v>0.27700000000000002</v>
      </c>
      <c r="L5939">
        <v>2009.5409999999999</v>
      </c>
      <c r="M5939">
        <v>1132.8150000000001</v>
      </c>
      <c r="N5939">
        <v>10.459</v>
      </c>
      <c r="O5939">
        <v>1.4059999999999999</v>
      </c>
      <c r="P5939">
        <v>311.46600000000001</v>
      </c>
      <c r="Q5939">
        <v>193</v>
      </c>
    </row>
    <row r="5940" spans="1:17" x14ac:dyDescent="0.25">
      <c r="A5940" s="5">
        <v>1496</v>
      </c>
      <c r="B5940">
        <v>2021</v>
      </c>
      <c r="C5940">
        <v>56650</v>
      </c>
      <c r="D5940">
        <v>0.495</v>
      </c>
      <c r="E5940">
        <v>0.158</v>
      </c>
      <c r="F5940">
        <v>0.27800000000000002</v>
      </c>
      <c r="G5940">
        <v>40.387999999999998</v>
      </c>
      <c r="H5940">
        <v>336.88200000000001</v>
      </c>
      <c r="I5940">
        <v>0.44800000000000001</v>
      </c>
      <c r="J5940">
        <v>0.83499999999999996</v>
      </c>
      <c r="K5940">
        <v>0.28399999999999997</v>
      </c>
      <c r="L5940">
        <v>2010.4</v>
      </c>
      <c r="M5940">
        <v>1136.9380000000001</v>
      </c>
      <c r="N5940">
        <v>10.6</v>
      </c>
      <c r="O5940">
        <v>1.401</v>
      </c>
      <c r="P5940">
        <v>320.62200000000001</v>
      </c>
      <c r="Q5940">
        <v>221</v>
      </c>
    </row>
    <row r="5941" spans="1:17" x14ac:dyDescent="0.25">
      <c r="A5941" s="5">
        <v>1496</v>
      </c>
      <c r="B5941">
        <v>2022</v>
      </c>
      <c r="C5941">
        <v>57064</v>
      </c>
      <c r="D5941">
        <v>0.495</v>
      </c>
      <c r="E5941">
        <v>0.161</v>
      </c>
      <c r="F5941">
        <v>0.28299999999999997</v>
      </c>
      <c r="G5941">
        <v>40.427999999999997</v>
      </c>
      <c r="H5941">
        <v>321.31</v>
      </c>
      <c r="I5941">
        <v>0.45700000000000002</v>
      </c>
      <c r="J5941">
        <v>0.85</v>
      </c>
      <c r="K5941">
        <v>0.28999999999999998</v>
      </c>
      <c r="L5941">
        <v>2011.0450000000001</v>
      </c>
      <c r="M5941">
        <v>1132.8399999999999</v>
      </c>
      <c r="N5941">
        <v>10.955</v>
      </c>
      <c r="O5941">
        <v>1.3879999999999999</v>
      </c>
      <c r="P5941">
        <v>307.91399999999999</v>
      </c>
      <c r="Q5941">
        <v>203</v>
      </c>
    </row>
    <row r="5942" spans="1:17" x14ac:dyDescent="0.25">
      <c r="A5942" s="5">
        <v>1497</v>
      </c>
      <c r="B5942">
        <v>1990</v>
      </c>
      <c r="C5942">
        <v>8904</v>
      </c>
      <c r="D5942">
        <v>0.503</v>
      </c>
      <c r="E5942">
        <v>4.3999999999999997E-2</v>
      </c>
      <c r="F5942">
        <v>8.8999999999999996E-2</v>
      </c>
      <c r="G5942">
        <v>39.015000000000001</v>
      </c>
      <c r="H5942">
        <v>178.09299999999999</v>
      </c>
      <c r="I5942">
        <v>0.17599999999999999</v>
      </c>
      <c r="J5942">
        <v>0.86599999999999999</v>
      </c>
      <c r="K5942">
        <v>8.6999999999999994E-2</v>
      </c>
      <c r="L5942">
        <v>1980.9749999999999</v>
      </c>
      <c r="M5942" t="s">
        <v>13254</v>
      </c>
      <c r="N5942">
        <v>9.0250000000000004</v>
      </c>
      <c r="O5942">
        <v>1.302</v>
      </c>
      <c r="P5942">
        <v>175.227</v>
      </c>
      <c r="Q5942">
        <v>100</v>
      </c>
    </row>
    <row r="5943" spans="1:17" x14ac:dyDescent="0.25">
      <c r="A5943" s="5">
        <v>1497</v>
      </c>
      <c r="B5943">
        <v>1991</v>
      </c>
      <c r="C5943">
        <v>9034</v>
      </c>
      <c r="D5943">
        <v>0.503</v>
      </c>
      <c r="E5943">
        <v>4.4999999999999998E-2</v>
      </c>
      <c r="F5943">
        <v>9.0999999999999998E-2</v>
      </c>
      <c r="G5943">
        <v>38.939</v>
      </c>
      <c r="H5943">
        <v>184.34100000000001</v>
      </c>
      <c r="I5943">
        <v>0.18099999999999999</v>
      </c>
      <c r="J5943">
        <v>0.85699999999999998</v>
      </c>
      <c r="K5943">
        <v>9.0999999999999998E-2</v>
      </c>
      <c r="L5943">
        <v>1981.5740000000001</v>
      </c>
      <c r="M5943" t="s">
        <v>13254</v>
      </c>
      <c r="N5943">
        <v>9.4260000000000002</v>
      </c>
      <c r="O5943">
        <v>1.3080000000000001</v>
      </c>
      <c r="P5943">
        <v>180.751</v>
      </c>
      <c r="Q5943">
        <v>76</v>
      </c>
    </row>
    <row r="5944" spans="1:17" x14ac:dyDescent="0.25">
      <c r="A5944" s="5">
        <v>1497</v>
      </c>
      <c r="B5944">
        <v>1992</v>
      </c>
      <c r="C5944">
        <v>9087</v>
      </c>
      <c r="D5944">
        <v>0.502</v>
      </c>
      <c r="E5944">
        <v>4.4999999999999998E-2</v>
      </c>
      <c r="F5944">
        <v>9.0999999999999998E-2</v>
      </c>
      <c r="G5944">
        <v>39.021000000000001</v>
      </c>
      <c r="H5944">
        <v>184.12</v>
      </c>
      <c r="I5944">
        <v>0.186</v>
      </c>
      <c r="J5944">
        <v>0.81599999999999995</v>
      </c>
      <c r="K5944">
        <v>9.0999999999999998E-2</v>
      </c>
      <c r="L5944">
        <v>1982.27</v>
      </c>
      <c r="M5944" t="s">
        <v>13254</v>
      </c>
      <c r="N5944">
        <v>9.73</v>
      </c>
      <c r="O5944">
        <v>1.2989999999999999</v>
      </c>
      <c r="P5944">
        <v>181.02699999999999</v>
      </c>
      <c r="Q5944">
        <v>59</v>
      </c>
    </row>
    <row r="5945" spans="1:17" x14ac:dyDescent="0.25">
      <c r="A5945" s="5">
        <v>1497</v>
      </c>
      <c r="B5945">
        <v>1993</v>
      </c>
      <c r="C5945">
        <v>9045</v>
      </c>
      <c r="D5945">
        <v>0.5</v>
      </c>
      <c r="E5945">
        <v>4.3999999999999997E-2</v>
      </c>
      <c r="F5945">
        <v>9.0999999999999998E-2</v>
      </c>
      <c r="G5945">
        <v>39.140999999999998</v>
      </c>
      <c r="H5945">
        <v>175.64400000000001</v>
      </c>
      <c r="I5945">
        <v>0.19</v>
      </c>
      <c r="J5945">
        <v>0.76200000000000001</v>
      </c>
      <c r="K5945">
        <v>9.4E-2</v>
      </c>
      <c r="L5945">
        <v>1982.837</v>
      </c>
      <c r="M5945" t="s">
        <v>13254</v>
      </c>
      <c r="N5945">
        <v>10.163</v>
      </c>
      <c r="O5945">
        <v>1.294</v>
      </c>
      <c r="P5945">
        <v>172.21199999999999</v>
      </c>
      <c r="Q5945">
        <v>79</v>
      </c>
    </row>
    <row r="5946" spans="1:17" x14ac:dyDescent="0.25">
      <c r="A5946" s="5">
        <v>1497</v>
      </c>
      <c r="B5946">
        <v>1994</v>
      </c>
      <c r="C5946">
        <v>9183</v>
      </c>
      <c r="D5946">
        <v>0.502</v>
      </c>
      <c r="E5946">
        <v>4.8000000000000001E-2</v>
      </c>
      <c r="F5946">
        <v>9.6000000000000002E-2</v>
      </c>
      <c r="G5946">
        <v>39.107999999999997</v>
      </c>
      <c r="H5946">
        <v>178.98699999999999</v>
      </c>
      <c r="I5946">
        <v>0.192</v>
      </c>
      <c r="J5946">
        <v>0.77200000000000002</v>
      </c>
      <c r="K5946">
        <v>9.4E-2</v>
      </c>
      <c r="L5946">
        <v>1983.4970000000001</v>
      </c>
      <c r="M5946" t="s">
        <v>13254</v>
      </c>
      <c r="N5946">
        <v>10.503</v>
      </c>
      <c r="O5946">
        <v>1.2889999999999999</v>
      </c>
      <c r="P5946">
        <v>172.589</v>
      </c>
      <c r="Q5946">
        <v>88</v>
      </c>
    </row>
    <row r="5947" spans="1:17" x14ac:dyDescent="0.25">
      <c r="A5947" s="5">
        <v>1497</v>
      </c>
      <c r="B5947">
        <v>1995</v>
      </c>
      <c r="C5947">
        <v>9177</v>
      </c>
      <c r="D5947">
        <v>0.503</v>
      </c>
      <c r="E5947">
        <v>4.9000000000000002E-2</v>
      </c>
      <c r="F5947">
        <v>9.7000000000000003E-2</v>
      </c>
      <c r="G5947">
        <v>39.670999999999999</v>
      </c>
      <c r="H5947">
        <v>173.94499999999999</v>
      </c>
      <c r="I5947">
        <v>0.19400000000000001</v>
      </c>
      <c r="J5947">
        <v>0.77600000000000002</v>
      </c>
      <c r="K5947">
        <v>9.4E-2</v>
      </c>
      <c r="L5947">
        <v>1983.9880000000001</v>
      </c>
      <c r="M5947" t="s">
        <v>13254</v>
      </c>
      <c r="N5947">
        <v>11.012</v>
      </c>
      <c r="O5947">
        <v>1.2929999999999999</v>
      </c>
      <c r="P5947">
        <v>167.75899999999999</v>
      </c>
      <c r="Q5947">
        <v>76</v>
      </c>
    </row>
    <row r="5948" spans="1:17" x14ac:dyDescent="0.25">
      <c r="A5948" s="5">
        <v>1497</v>
      </c>
      <c r="B5948">
        <v>1996</v>
      </c>
      <c r="C5948">
        <v>9067</v>
      </c>
      <c r="D5948">
        <v>0.503</v>
      </c>
      <c r="E5948">
        <v>4.8000000000000001E-2</v>
      </c>
      <c r="F5948">
        <v>9.6000000000000002E-2</v>
      </c>
      <c r="G5948">
        <v>39.932000000000002</v>
      </c>
      <c r="H5948">
        <v>177.786</v>
      </c>
      <c r="I5948">
        <v>0.19700000000000001</v>
      </c>
      <c r="J5948">
        <v>0.78100000000000003</v>
      </c>
      <c r="K5948">
        <v>9.2999999999999999E-2</v>
      </c>
      <c r="L5948">
        <v>1984.704</v>
      </c>
      <c r="M5948" t="s">
        <v>13254</v>
      </c>
      <c r="N5948">
        <v>11.295999999999999</v>
      </c>
      <c r="O5948">
        <v>1.323</v>
      </c>
      <c r="P5948">
        <v>172.55600000000001</v>
      </c>
      <c r="Q5948">
        <v>105</v>
      </c>
    </row>
    <row r="5949" spans="1:17" x14ac:dyDescent="0.25">
      <c r="A5949" s="5">
        <v>1497</v>
      </c>
      <c r="B5949">
        <v>1997</v>
      </c>
      <c r="C5949">
        <v>9000</v>
      </c>
      <c r="D5949">
        <v>0.503</v>
      </c>
      <c r="E5949">
        <v>4.4999999999999998E-2</v>
      </c>
      <c r="F5949">
        <v>9.2999999999999999E-2</v>
      </c>
      <c r="G5949">
        <v>40.287999999999997</v>
      </c>
      <c r="H5949">
        <v>180.684</v>
      </c>
      <c r="I5949">
        <v>0.19900000000000001</v>
      </c>
      <c r="J5949">
        <v>0.76700000000000002</v>
      </c>
      <c r="K5949">
        <v>9.5000000000000001E-2</v>
      </c>
      <c r="L5949">
        <v>1985.665</v>
      </c>
      <c r="M5949" t="s">
        <v>13254</v>
      </c>
      <c r="N5949">
        <v>11.335000000000001</v>
      </c>
      <c r="O5949">
        <v>1.363</v>
      </c>
      <c r="P5949">
        <v>174.81</v>
      </c>
      <c r="Q5949">
        <v>111</v>
      </c>
    </row>
    <row r="5950" spans="1:17" x14ac:dyDescent="0.25">
      <c r="A5950" s="5">
        <v>1497</v>
      </c>
      <c r="B5950">
        <v>1998</v>
      </c>
      <c r="C5950">
        <v>8919</v>
      </c>
      <c r="D5950">
        <v>0.502</v>
      </c>
      <c r="E5950">
        <v>4.4999999999999998E-2</v>
      </c>
      <c r="F5950">
        <v>9.4E-2</v>
      </c>
      <c r="G5950">
        <v>40.542999999999999</v>
      </c>
      <c r="H5950">
        <v>186.49700000000001</v>
      </c>
      <c r="I5950">
        <v>0.20799999999999999</v>
      </c>
      <c r="J5950">
        <v>0.77400000000000002</v>
      </c>
      <c r="K5950">
        <v>9.9000000000000005E-2</v>
      </c>
      <c r="L5950">
        <v>1986.8030000000001</v>
      </c>
      <c r="M5950" t="s">
        <v>13254</v>
      </c>
      <c r="N5950">
        <v>11.196999999999999</v>
      </c>
      <c r="O5950">
        <v>1.3939999999999999</v>
      </c>
      <c r="P5950">
        <v>179.28700000000001</v>
      </c>
      <c r="Q5950">
        <v>113</v>
      </c>
    </row>
    <row r="5951" spans="1:17" x14ac:dyDescent="0.25">
      <c r="A5951" s="5">
        <v>1497</v>
      </c>
      <c r="B5951">
        <v>1999</v>
      </c>
      <c r="C5951">
        <v>8794</v>
      </c>
      <c r="D5951">
        <v>0.503</v>
      </c>
      <c r="E5951">
        <v>4.4999999999999998E-2</v>
      </c>
      <c r="F5951">
        <v>9.6000000000000002E-2</v>
      </c>
      <c r="G5951">
        <v>40.835000000000001</v>
      </c>
      <c r="H5951">
        <v>192.74100000000001</v>
      </c>
      <c r="I5951">
        <v>0.21099999999999999</v>
      </c>
      <c r="J5951">
        <v>0.78100000000000003</v>
      </c>
      <c r="K5951">
        <v>0.10199999999999999</v>
      </c>
      <c r="L5951">
        <v>1987.8209999999999</v>
      </c>
      <c r="M5951">
        <v>1315.713</v>
      </c>
      <c r="N5951">
        <v>11.179</v>
      </c>
      <c r="O5951">
        <v>1.444</v>
      </c>
      <c r="P5951">
        <v>185.28399999999999</v>
      </c>
      <c r="Q5951">
        <v>75</v>
      </c>
    </row>
    <row r="5952" spans="1:17" x14ac:dyDescent="0.25">
      <c r="A5952" s="5">
        <v>1497</v>
      </c>
      <c r="B5952">
        <v>2000</v>
      </c>
      <c r="C5952">
        <v>8780</v>
      </c>
      <c r="D5952">
        <v>0.504</v>
      </c>
      <c r="E5952">
        <v>4.5999999999999999E-2</v>
      </c>
      <c r="F5952">
        <v>9.7000000000000003E-2</v>
      </c>
      <c r="G5952">
        <v>41.018999999999998</v>
      </c>
      <c r="H5952">
        <v>207.506</v>
      </c>
      <c r="I5952">
        <v>0.22500000000000001</v>
      </c>
      <c r="J5952">
        <v>0.79600000000000004</v>
      </c>
      <c r="K5952">
        <v>0.114</v>
      </c>
      <c r="L5952">
        <v>1988.8879999999999</v>
      </c>
      <c r="M5952">
        <v>1317.1179999999999</v>
      </c>
      <c r="N5952">
        <v>11.112</v>
      </c>
      <c r="O5952">
        <v>1.486</v>
      </c>
      <c r="P5952">
        <v>197.37899999999999</v>
      </c>
      <c r="Q5952">
        <v>98</v>
      </c>
    </row>
    <row r="5953" spans="1:17" x14ac:dyDescent="0.25">
      <c r="A5953" s="5">
        <v>1497</v>
      </c>
      <c r="B5953">
        <v>2001</v>
      </c>
      <c r="C5953">
        <v>8816</v>
      </c>
      <c r="D5953">
        <v>0.505</v>
      </c>
      <c r="E5953">
        <v>4.5999999999999999E-2</v>
      </c>
      <c r="F5953">
        <v>9.8000000000000004E-2</v>
      </c>
      <c r="G5953">
        <v>41.331000000000003</v>
      </c>
      <c r="H5953">
        <v>214.34299999999999</v>
      </c>
      <c r="I5953">
        <v>0.23200000000000001</v>
      </c>
      <c r="J5953">
        <v>0.80200000000000005</v>
      </c>
      <c r="K5953">
        <v>0.11600000000000001</v>
      </c>
      <c r="L5953">
        <v>1989.8889999999999</v>
      </c>
      <c r="M5953">
        <v>1328.75</v>
      </c>
      <c r="N5953">
        <v>11.111000000000001</v>
      </c>
      <c r="O5953">
        <v>1.468</v>
      </c>
      <c r="P5953">
        <v>201.65</v>
      </c>
      <c r="Q5953">
        <v>154</v>
      </c>
    </row>
    <row r="5954" spans="1:17" x14ac:dyDescent="0.25">
      <c r="A5954" s="5">
        <v>1497</v>
      </c>
      <c r="B5954">
        <v>2002</v>
      </c>
      <c r="C5954">
        <v>8831</v>
      </c>
      <c r="D5954">
        <v>0.505</v>
      </c>
      <c r="E5954">
        <v>4.7E-2</v>
      </c>
      <c r="F5954">
        <v>0.1</v>
      </c>
      <c r="G5954">
        <v>41.613999999999997</v>
      </c>
      <c r="H5954">
        <v>218.87200000000001</v>
      </c>
      <c r="I5954">
        <v>0.23899999999999999</v>
      </c>
      <c r="J5954">
        <v>0.80200000000000005</v>
      </c>
      <c r="K5954">
        <v>0.124</v>
      </c>
      <c r="L5954">
        <v>1990.7719999999999</v>
      </c>
      <c r="M5954">
        <v>1309.923</v>
      </c>
      <c r="N5954">
        <v>11.228</v>
      </c>
      <c r="O5954">
        <v>1.4279999999999999</v>
      </c>
      <c r="P5954">
        <v>209.05500000000001</v>
      </c>
      <c r="Q5954">
        <v>139</v>
      </c>
    </row>
    <row r="5955" spans="1:17" x14ac:dyDescent="0.25">
      <c r="A5955" s="5">
        <v>1497</v>
      </c>
      <c r="B5955">
        <v>2003</v>
      </c>
      <c r="C5955">
        <v>8834</v>
      </c>
      <c r="D5955">
        <v>0.505</v>
      </c>
      <c r="E5955">
        <v>4.8000000000000001E-2</v>
      </c>
      <c r="F5955">
        <v>0.104</v>
      </c>
      <c r="G5955">
        <v>41.631</v>
      </c>
      <c r="H5955">
        <v>214.804</v>
      </c>
      <c r="I5955">
        <v>0.248</v>
      </c>
      <c r="J5955">
        <v>0.78900000000000003</v>
      </c>
      <c r="K5955">
        <v>0.127</v>
      </c>
      <c r="L5955">
        <v>1991.7860000000001</v>
      </c>
      <c r="M5955">
        <v>1356.8140000000001</v>
      </c>
      <c r="N5955">
        <v>11.214</v>
      </c>
      <c r="O5955">
        <v>1.4159999999999999</v>
      </c>
      <c r="P5955">
        <v>210.50700000000001</v>
      </c>
      <c r="Q5955">
        <v>82</v>
      </c>
    </row>
    <row r="5956" spans="1:17" x14ac:dyDescent="0.25">
      <c r="A5956" s="5">
        <v>1497</v>
      </c>
      <c r="B5956">
        <v>2004</v>
      </c>
      <c r="C5956">
        <v>8812</v>
      </c>
      <c r="D5956">
        <v>0.504</v>
      </c>
      <c r="E5956">
        <v>4.5999999999999999E-2</v>
      </c>
      <c r="F5956">
        <v>0.10299999999999999</v>
      </c>
      <c r="G5956">
        <v>41.923999999999999</v>
      </c>
      <c r="H5956">
        <v>222.29300000000001</v>
      </c>
      <c r="I5956">
        <v>0.25600000000000001</v>
      </c>
      <c r="J5956">
        <v>0.79800000000000004</v>
      </c>
      <c r="K5956">
        <v>0.13600000000000001</v>
      </c>
      <c r="L5956">
        <v>1992.75</v>
      </c>
      <c r="M5956">
        <v>1363.9179999999999</v>
      </c>
      <c r="N5956">
        <v>11.25</v>
      </c>
      <c r="O5956">
        <v>1.431</v>
      </c>
      <c r="P5956">
        <v>211.857</v>
      </c>
      <c r="Q5956">
        <v>115</v>
      </c>
    </row>
    <row r="5957" spans="1:17" x14ac:dyDescent="0.25">
      <c r="A5957" s="5">
        <v>1497</v>
      </c>
      <c r="B5957">
        <v>2005</v>
      </c>
      <c r="C5957">
        <v>8831</v>
      </c>
      <c r="D5957">
        <v>0.504</v>
      </c>
      <c r="E5957">
        <v>0.05</v>
      </c>
      <c r="F5957">
        <v>0.109</v>
      </c>
      <c r="G5957">
        <v>42.243000000000002</v>
      </c>
      <c r="H5957">
        <v>228.92500000000001</v>
      </c>
      <c r="I5957">
        <v>0.26500000000000001</v>
      </c>
      <c r="J5957">
        <v>0.79500000000000004</v>
      </c>
      <c r="K5957">
        <v>0.14799999999999999</v>
      </c>
      <c r="L5957">
        <v>1993.7360000000001</v>
      </c>
      <c r="M5957">
        <v>1346.527</v>
      </c>
      <c r="N5957">
        <v>11.263999999999999</v>
      </c>
      <c r="O5957">
        <v>1.4219999999999999</v>
      </c>
      <c r="P5957">
        <v>218.727</v>
      </c>
      <c r="Q5957">
        <v>106</v>
      </c>
    </row>
    <row r="5958" spans="1:17" x14ac:dyDescent="0.25">
      <c r="A5958" s="5">
        <v>1497</v>
      </c>
      <c r="B5958">
        <v>2006</v>
      </c>
      <c r="C5958">
        <v>8831</v>
      </c>
      <c r="D5958">
        <v>0.503</v>
      </c>
      <c r="E5958">
        <v>0.05</v>
      </c>
      <c r="F5958">
        <v>0.108</v>
      </c>
      <c r="G5958">
        <v>42.493000000000002</v>
      </c>
      <c r="H5958">
        <v>241.74</v>
      </c>
      <c r="I5958">
        <v>0.27200000000000002</v>
      </c>
      <c r="J5958">
        <v>0.81799999999999995</v>
      </c>
      <c r="K5958">
        <v>0.152</v>
      </c>
      <c r="L5958">
        <v>1994.7809999999999</v>
      </c>
      <c r="M5958">
        <v>1356.5820000000001</v>
      </c>
      <c r="N5958">
        <v>11.218</v>
      </c>
      <c r="O5958">
        <v>1.4330000000000001</v>
      </c>
      <c r="P5958">
        <v>227.73500000000001</v>
      </c>
      <c r="Q5958">
        <v>149</v>
      </c>
    </row>
    <row r="5959" spans="1:17" x14ac:dyDescent="0.25">
      <c r="A5959" s="5">
        <v>1497</v>
      </c>
      <c r="B5959">
        <v>2007</v>
      </c>
      <c r="C5959">
        <v>8787</v>
      </c>
      <c r="D5959">
        <v>0.504</v>
      </c>
      <c r="E5959">
        <v>5.1999999999999998E-2</v>
      </c>
      <c r="F5959">
        <v>0.112</v>
      </c>
      <c r="G5959">
        <v>42.667000000000002</v>
      </c>
      <c r="H5959">
        <v>253.51599999999999</v>
      </c>
      <c r="I5959">
        <v>0.27800000000000002</v>
      </c>
      <c r="J5959">
        <v>0.83799999999999997</v>
      </c>
      <c r="K5959">
        <v>0.159</v>
      </c>
      <c r="L5959">
        <v>1995.5989999999999</v>
      </c>
      <c r="M5959">
        <v>1344.7280000000001</v>
      </c>
      <c r="N5959">
        <v>11.401</v>
      </c>
      <c r="O5959">
        <v>1.4510000000000001</v>
      </c>
      <c r="P5959">
        <v>243.059</v>
      </c>
      <c r="Q5959">
        <v>117</v>
      </c>
    </row>
    <row r="5960" spans="1:17" x14ac:dyDescent="0.25">
      <c r="A5960" s="5">
        <v>1497</v>
      </c>
      <c r="B5960">
        <v>2008</v>
      </c>
      <c r="C5960">
        <v>8794</v>
      </c>
      <c r="D5960">
        <v>0.505</v>
      </c>
      <c r="E5960">
        <v>5.3999999999999999E-2</v>
      </c>
      <c r="F5960">
        <v>0.115</v>
      </c>
      <c r="G5960">
        <v>43.052999999999997</v>
      </c>
      <c r="H5960">
        <v>254.005</v>
      </c>
      <c r="I5960">
        <v>0.28499999999999998</v>
      </c>
      <c r="J5960">
        <v>0.83599999999999997</v>
      </c>
      <c r="K5960">
        <v>0.16500000000000001</v>
      </c>
      <c r="L5960">
        <v>1996.39</v>
      </c>
      <c r="M5960">
        <v>1366.21</v>
      </c>
      <c r="N5960">
        <v>11.61</v>
      </c>
      <c r="O5960">
        <v>1.4670000000000001</v>
      </c>
      <c r="P5960">
        <v>247.44800000000001</v>
      </c>
      <c r="Q5960">
        <v>141</v>
      </c>
    </row>
    <row r="5961" spans="1:17" x14ac:dyDescent="0.25">
      <c r="A5961" s="5">
        <v>1497</v>
      </c>
      <c r="B5961">
        <v>2009</v>
      </c>
      <c r="C5961">
        <v>8847</v>
      </c>
      <c r="D5961">
        <v>0.504</v>
      </c>
      <c r="E5961">
        <v>5.8000000000000003E-2</v>
      </c>
      <c r="F5961">
        <v>0.12</v>
      </c>
      <c r="G5961">
        <v>43.243000000000002</v>
      </c>
      <c r="H5961">
        <v>255.18100000000001</v>
      </c>
      <c r="I5961">
        <v>0.28899999999999998</v>
      </c>
      <c r="J5961">
        <v>0.80400000000000005</v>
      </c>
      <c r="K5961">
        <v>0.16800000000000001</v>
      </c>
      <c r="L5961">
        <v>1997.153</v>
      </c>
      <c r="M5961">
        <v>1350.6420000000001</v>
      </c>
      <c r="N5961">
        <v>11.847</v>
      </c>
      <c r="O5961">
        <v>1.484</v>
      </c>
      <c r="P5961">
        <v>249.84299999999999</v>
      </c>
      <c r="Q5961">
        <v>133</v>
      </c>
    </row>
    <row r="5962" spans="1:17" x14ac:dyDescent="0.25">
      <c r="A5962" s="5">
        <v>1497</v>
      </c>
      <c r="B5962">
        <v>2010</v>
      </c>
      <c r="C5962">
        <v>8830</v>
      </c>
      <c r="D5962">
        <v>0.505</v>
      </c>
      <c r="E5962">
        <v>5.8000000000000003E-2</v>
      </c>
      <c r="F5962">
        <v>0.121</v>
      </c>
      <c r="G5962">
        <v>43.503</v>
      </c>
      <c r="H5962">
        <v>260.69499999999999</v>
      </c>
      <c r="I5962">
        <v>0.29499999999999998</v>
      </c>
      <c r="J5962">
        <v>0.81100000000000005</v>
      </c>
      <c r="K5962">
        <v>0.17</v>
      </c>
      <c r="L5962">
        <v>1997.8219999999999</v>
      </c>
      <c r="M5962">
        <v>1303.7249999999999</v>
      </c>
      <c r="N5962">
        <v>12.178000000000001</v>
      </c>
      <c r="O5962">
        <v>1.5189999999999999</v>
      </c>
      <c r="P5962">
        <v>254.49100000000001</v>
      </c>
      <c r="Q5962">
        <v>146</v>
      </c>
    </row>
    <row r="5963" spans="1:17" x14ac:dyDescent="0.25">
      <c r="A5963" s="5">
        <v>1497</v>
      </c>
      <c r="B5963">
        <v>2011</v>
      </c>
      <c r="C5963">
        <v>8780</v>
      </c>
      <c r="D5963">
        <v>0.504</v>
      </c>
      <c r="E5963">
        <v>0.06</v>
      </c>
      <c r="F5963">
        <v>0.123</v>
      </c>
      <c r="G5963">
        <v>43.688000000000002</v>
      </c>
      <c r="H5963">
        <v>264.38600000000002</v>
      </c>
      <c r="I5963">
        <v>0.29599999999999999</v>
      </c>
      <c r="J5963">
        <v>0.81799999999999995</v>
      </c>
      <c r="K5963">
        <v>0.17399999999999999</v>
      </c>
      <c r="L5963">
        <v>1998.8579999999999</v>
      </c>
      <c r="M5963">
        <v>1319.9390000000001</v>
      </c>
      <c r="N5963">
        <v>12.141999999999999</v>
      </c>
      <c r="O5963">
        <v>1.5289999999999999</v>
      </c>
      <c r="P5963">
        <v>258.63900000000001</v>
      </c>
      <c r="Q5963">
        <v>157</v>
      </c>
    </row>
    <row r="5964" spans="1:17" x14ac:dyDescent="0.25">
      <c r="A5964" s="5">
        <v>1497</v>
      </c>
      <c r="B5964">
        <v>2012</v>
      </c>
      <c r="C5964">
        <v>8815</v>
      </c>
      <c r="D5964">
        <v>0.505</v>
      </c>
      <c r="E5964">
        <v>6.3E-2</v>
      </c>
      <c r="F5964">
        <v>0.127</v>
      </c>
      <c r="G5964">
        <v>43.64</v>
      </c>
      <c r="H5964">
        <v>269.66800000000001</v>
      </c>
      <c r="I5964">
        <v>0.30199999999999999</v>
      </c>
      <c r="J5964">
        <v>0.83199999999999996</v>
      </c>
      <c r="K5964">
        <v>0.18099999999999999</v>
      </c>
      <c r="L5964">
        <v>1999.527</v>
      </c>
      <c r="M5964">
        <v>1288.4059999999999</v>
      </c>
      <c r="N5964">
        <v>12.473000000000001</v>
      </c>
      <c r="O5964">
        <v>1.5580000000000001</v>
      </c>
      <c r="P5964">
        <v>264.14699999999999</v>
      </c>
      <c r="Q5964">
        <v>165</v>
      </c>
    </row>
    <row r="5965" spans="1:17" x14ac:dyDescent="0.25">
      <c r="A5965" s="5">
        <v>1497</v>
      </c>
      <c r="B5965">
        <v>2013</v>
      </c>
      <c r="C5965">
        <v>8784</v>
      </c>
      <c r="D5965">
        <v>0.505</v>
      </c>
      <c r="E5965">
        <v>6.4000000000000001E-2</v>
      </c>
      <c r="F5965">
        <v>0.13100000000000001</v>
      </c>
      <c r="G5965">
        <v>43.768999999999998</v>
      </c>
      <c r="H5965">
        <v>272.22500000000002</v>
      </c>
      <c r="I5965">
        <v>0.30399999999999999</v>
      </c>
      <c r="J5965">
        <v>0.83</v>
      </c>
      <c r="K5965">
        <v>0.183</v>
      </c>
      <c r="L5965">
        <v>2000.2639999999999</v>
      </c>
      <c r="M5965">
        <v>1277.5550000000001</v>
      </c>
      <c r="N5965">
        <v>12.736000000000001</v>
      </c>
      <c r="O5965">
        <v>1.59</v>
      </c>
      <c r="P5965">
        <v>266.28100000000001</v>
      </c>
      <c r="Q5965">
        <v>154</v>
      </c>
    </row>
    <row r="5966" spans="1:17" x14ac:dyDescent="0.25">
      <c r="A5966" s="5">
        <v>1497</v>
      </c>
      <c r="B5966">
        <v>2014</v>
      </c>
      <c r="C5966">
        <v>8862</v>
      </c>
      <c r="D5966">
        <v>0.503</v>
      </c>
      <c r="E5966">
        <v>6.6000000000000003E-2</v>
      </c>
      <c r="F5966">
        <v>0.13500000000000001</v>
      </c>
      <c r="G5966">
        <v>43.887</v>
      </c>
      <c r="H5966">
        <v>281.74200000000002</v>
      </c>
      <c r="I5966">
        <v>0.311</v>
      </c>
      <c r="J5966">
        <v>0.82199999999999995</v>
      </c>
      <c r="K5966">
        <v>0.186</v>
      </c>
      <c r="L5966">
        <v>2001.126</v>
      </c>
      <c r="M5966">
        <v>1251.992</v>
      </c>
      <c r="N5966">
        <v>12.874000000000001</v>
      </c>
      <c r="O5966">
        <v>1.605</v>
      </c>
      <c r="P5966">
        <v>276.48500000000001</v>
      </c>
      <c r="Q5966">
        <v>153</v>
      </c>
    </row>
    <row r="5967" spans="1:17" x14ac:dyDescent="0.25">
      <c r="A5967" s="5">
        <v>1497</v>
      </c>
      <c r="B5967">
        <v>2015</v>
      </c>
      <c r="C5967">
        <v>8953</v>
      </c>
      <c r="D5967">
        <v>0.5</v>
      </c>
      <c r="E5967">
        <v>7.4999999999999997E-2</v>
      </c>
      <c r="F5967">
        <v>0.14599999999999999</v>
      </c>
      <c r="G5967">
        <v>43.787999999999997</v>
      </c>
      <c r="H5967">
        <v>290.851</v>
      </c>
      <c r="I5967">
        <v>0.317</v>
      </c>
      <c r="J5967">
        <v>0.82499999999999996</v>
      </c>
      <c r="K5967">
        <v>0.19</v>
      </c>
      <c r="L5967">
        <v>2002.1369999999999</v>
      </c>
      <c r="M5967">
        <v>1269.0940000000001</v>
      </c>
      <c r="N5967">
        <v>12.863</v>
      </c>
      <c r="O5967">
        <v>1.607</v>
      </c>
      <c r="P5967">
        <v>284.18299999999999</v>
      </c>
      <c r="Q5967">
        <v>154</v>
      </c>
    </row>
    <row r="5968" spans="1:17" x14ac:dyDescent="0.25">
      <c r="A5968" s="5">
        <v>1497</v>
      </c>
      <c r="B5968">
        <v>2016</v>
      </c>
      <c r="C5968">
        <v>9014</v>
      </c>
      <c r="D5968">
        <v>0.497</v>
      </c>
      <c r="E5968">
        <v>7.8E-2</v>
      </c>
      <c r="F5968">
        <v>0.14799999999999999</v>
      </c>
      <c r="G5968">
        <v>43.966000000000001</v>
      </c>
      <c r="H5968">
        <v>293.88</v>
      </c>
      <c r="I5968">
        <v>0.32100000000000001</v>
      </c>
      <c r="J5968">
        <v>0.83099999999999996</v>
      </c>
      <c r="K5968">
        <v>0.191</v>
      </c>
      <c r="L5968">
        <v>2003.1959999999999</v>
      </c>
      <c r="M5968">
        <v>1260.45</v>
      </c>
      <c r="N5968">
        <v>12.804</v>
      </c>
      <c r="O5968">
        <v>1.6339999999999999</v>
      </c>
      <c r="P5968">
        <v>289.98899999999998</v>
      </c>
      <c r="Q5968">
        <v>162</v>
      </c>
    </row>
    <row r="5969" spans="1:17" x14ac:dyDescent="0.25">
      <c r="A5969" s="5">
        <v>1497</v>
      </c>
      <c r="B5969">
        <v>2017</v>
      </c>
      <c r="C5969">
        <v>9065</v>
      </c>
      <c r="D5969">
        <v>0.498</v>
      </c>
      <c r="E5969">
        <v>8.1000000000000003E-2</v>
      </c>
      <c r="F5969">
        <v>0.152</v>
      </c>
      <c r="G5969">
        <v>44.103999999999999</v>
      </c>
      <c r="H5969">
        <v>311.404</v>
      </c>
      <c r="I5969">
        <v>0.32100000000000001</v>
      </c>
      <c r="J5969">
        <v>0.83599999999999997</v>
      </c>
      <c r="K5969">
        <v>0.19</v>
      </c>
      <c r="L5969">
        <v>2004.0630000000001</v>
      </c>
      <c r="M5969">
        <v>1266.8599999999999</v>
      </c>
      <c r="N5969">
        <v>12.936999999999999</v>
      </c>
      <c r="O5969">
        <v>1.6619999999999999</v>
      </c>
      <c r="P5969">
        <v>292.93700000000001</v>
      </c>
      <c r="Q5969">
        <v>208</v>
      </c>
    </row>
    <row r="5970" spans="1:17" x14ac:dyDescent="0.25">
      <c r="A5970" s="5">
        <v>1497</v>
      </c>
      <c r="B5970">
        <v>2018</v>
      </c>
      <c r="C5970">
        <v>9143</v>
      </c>
      <c r="D5970">
        <v>0.498</v>
      </c>
      <c r="E5970">
        <v>8.3000000000000004E-2</v>
      </c>
      <c r="F5970">
        <v>0.156</v>
      </c>
      <c r="G5970">
        <v>44.250999999999998</v>
      </c>
      <c r="H5970">
        <v>306.85599999999999</v>
      </c>
      <c r="I5970">
        <v>0.33</v>
      </c>
      <c r="J5970">
        <v>0.84099999999999997</v>
      </c>
      <c r="K5970">
        <v>0.19800000000000001</v>
      </c>
      <c r="L5970">
        <v>2005.184</v>
      </c>
      <c r="M5970">
        <v>1256.2249999999999</v>
      </c>
      <c r="N5970">
        <v>12.816000000000001</v>
      </c>
      <c r="O5970">
        <v>1.657</v>
      </c>
      <c r="P5970">
        <v>298.03100000000001</v>
      </c>
      <c r="Q5970">
        <v>186</v>
      </c>
    </row>
    <row r="5971" spans="1:17" x14ac:dyDescent="0.25">
      <c r="A5971" s="5">
        <v>1497</v>
      </c>
      <c r="B5971">
        <v>2019</v>
      </c>
      <c r="C5971">
        <v>9168</v>
      </c>
      <c r="D5971">
        <v>0.5</v>
      </c>
      <c r="E5971">
        <v>8.4000000000000005E-2</v>
      </c>
      <c r="F5971">
        <v>0.158</v>
      </c>
      <c r="G5971">
        <v>44.448</v>
      </c>
      <c r="H5971">
        <v>306.745</v>
      </c>
      <c r="I5971">
        <v>0.34</v>
      </c>
      <c r="J5971">
        <v>0.83899999999999997</v>
      </c>
      <c r="K5971">
        <v>0.20100000000000001</v>
      </c>
      <c r="L5971">
        <v>2006.0060000000001</v>
      </c>
      <c r="M5971">
        <v>1238.518</v>
      </c>
      <c r="N5971">
        <v>12.994</v>
      </c>
      <c r="O5971">
        <v>1.637</v>
      </c>
      <c r="P5971">
        <v>299.733</v>
      </c>
      <c r="Q5971">
        <v>174</v>
      </c>
    </row>
    <row r="5972" spans="1:17" x14ac:dyDescent="0.25">
      <c r="A5972" s="5">
        <v>1497</v>
      </c>
      <c r="B5972">
        <v>2020</v>
      </c>
      <c r="C5972">
        <v>9184</v>
      </c>
      <c r="D5972">
        <v>0.501</v>
      </c>
      <c r="E5972">
        <v>8.3000000000000004E-2</v>
      </c>
      <c r="F5972">
        <v>0.158</v>
      </c>
      <c r="G5972">
        <v>44.530999999999999</v>
      </c>
      <c r="H5972">
        <v>307.70499999999998</v>
      </c>
      <c r="I5972">
        <v>0.34599999999999997</v>
      </c>
      <c r="J5972">
        <v>0.83</v>
      </c>
      <c r="K5972">
        <v>0.20699999999999999</v>
      </c>
      <c r="L5972">
        <v>2006.59</v>
      </c>
      <c r="M5972">
        <v>1157.33</v>
      </c>
      <c r="N5972">
        <v>13.41</v>
      </c>
      <c r="O5972">
        <v>1.633</v>
      </c>
      <c r="P5972">
        <v>302.91199999999998</v>
      </c>
      <c r="Q5972">
        <v>151</v>
      </c>
    </row>
    <row r="5973" spans="1:17" x14ac:dyDescent="0.25">
      <c r="A5973" s="5">
        <v>1497</v>
      </c>
      <c r="B5973">
        <v>2021</v>
      </c>
      <c r="C5973">
        <v>9190</v>
      </c>
      <c r="D5973">
        <v>0.501</v>
      </c>
      <c r="E5973">
        <v>8.4000000000000005E-2</v>
      </c>
      <c r="F5973">
        <v>0.16</v>
      </c>
      <c r="G5973">
        <v>44.637999999999998</v>
      </c>
      <c r="H5973">
        <v>327.91199999999998</v>
      </c>
      <c r="I5973">
        <v>0.35499999999999998</v>
      </c>
      <c r="J5973">
        <v>0.84299999999999997</v>
      </c>
      <c r="K5973">
        <v>0.215</v>
      </c>
      <c r="L5973">
        <v>2007.3140000000001</v>
      </c>
      <c r="M5973">
        <v>1154.338</v>
      </c>
      <c r="N5973">
        <v>13.686</v>
      </c>
      <c r="O5973">
        <v>1.643</v>
      </c>
      <c r="P5973">
        <v>311.62200000000001</v>
      </c>
      <c r="Q5973">
        <v>183</v>
      </c>
    </row>
    <row r="5974" spans="1:17" x14ac:dyDescent="0.25">
      <c r="A5974" s="5">
        <v>1497</v>
      </c>
      <c r="B5974">
        <v>2022</v>
      </c>
      <c r="C5974">
        <v>9197</v>
      </c>
      <c r="D5974">
        <v>0.499</v>
      </c>
      <c r="E5974">
        <v>8.4000000000000005E-2</v>
      </c>
      <c r="F5974">
        <v>0.16</v>
      </c>
      <c r="G5974">
        <v>44.76</v>
      </c>
      <c r="H5974">
        <v>315.50400000000002</v>
      </c>
      <c r="I5974">
        <v>0.36799999999999999</v>
      </c>
      <c r="J5974">
        <v>0.85799999999999998</v>
      </c>
      <c r="K5974">
        <v>0.224</v>
      </c>
      <c r="L5974">
        <v>2007.989</v>
      </c>
      <c r="M5974">
        <v>1194.2139999999999</v>
      </c>
      <c r="N5974">
        <v>14.010999999999999</v>
      </c>
      <c r="O5974">
        <v>1.621</v>
      </c>
      <c r="P5974">
        <v>300.96300000000002</v>
      </c>
      <c r="Q5974">
        <v>177</v>
      </c>
    </row>
    <row r="5975" spans="1:17" x14ac:dyDescent="0.25">
      <c r="A5975" s="5">
        <v>1498</v>
      </c>
      <c r="B5975">
        <v>1990</v>
      </c>
      <c r="C5975">
        <v>13124</v>
      </c>
      <c r="D5975">
        <v>0.497</v>
      </c>
      <c r="E5975">
        <v>5.1999999999999998E-2</v>
      </c>
      <c r="F5975">
        <v>9.2999999999999999E-2</v>
      </c>
      <c r="G5975">
        <v>39.109000000000002</v>
      </c>
      <c r="H5975">
        <v>175.99100000000001</v>
      </c>
      <c r="I5975">
        <v>0.122</v>
      </c>
      <c r="J5975">
        <v>0.88400000000000001</v>
      </c>
      <c r="K5975">
        <v>5.2999999999999999E-2</v>
      </c>
      <c r="L5975">
        <v>1981.124</v>
      </c>
      <c r="M5975" t="s">
        <v>13254</v>
      </c>
      <c r="N5975">
        <v>8.8759999999999994</v>
      </c>
      <c r="O5975">
        <v>1.2969999999999999</v>
      </c>
      <c r="P5975">
        <v>179.16499999999999</v>
      </c>
      <c r="Q5975">
        <v>77</v>
      </c>
    </row>
    <row r="5976" spans="1:17" x14ac:dyDescent="0.25">
      <c r="A5976" s="5">
        <v>1498</v>
      </c>
      <c r="B5976">
        <v>1991</v>
      </c>
      <c r="C5976">
        <v>13143</v>
      </c>
      <c r="D5976">
        <v>0.499</v>
      </c>
      <c r="E5976">
        <v>4.9000000000000002E-2</v>
      </c>
      <c r="F5976">
        <v>9.0999999999999998E-2</v>
      </c>
      <c r="G5976">
        <v>39.000999999999998</v>
      </c>
      <c r="H5976">
        <v>183.60499999999999</v>
      </c>
      <c r="I5976">
        <v>0.126</v>
      </c>
      <c r="J5976">
        <v>0.86699999999999999</v>
      </c>
      <c r="K5976">
        <v>5.3999999999999999E-2</v>
      </c>
      <c r="L5976">
        <v>1981.75</v>
      </c>
      <c r="M5976" t="s">
        <v>13254</v>
      </c>
      <c r="N5976">
        <v>9.25</v>
      </c>
      <c r="O5976">
        <v>1.325</v>
      </c>
      <c r="P5976">
        <v>184.517</v>
      </c>
      <c r="Q5976">
        <v>69</v>
      </c>
    </row>
    <row r="5977" spans="1:17" x14ac:dyDescent="0.25">
      <c r="A5977" s="5">
        <v>1498</v>
      </c>
      <c r="B5977">
        <v>1992</v>
      </c>
      <c r="C5977">
        <v>13160</v>
      </c>
      <c r="D5977">
        <v>0.499</v>
      </c>
      <c r="E5977">
        <v>4.8000000000000001E-2</v>
      </c>
      <c r="F5977">
        <v>9.0999999999999998E-2</v>
      </c>
      <c r="G5977">
        <v>38.932000000000002</v>
      </c>
      <c r="H5977">
        <v>184.03700000000001</v>
      </c>
      <c r="I5977">
        <v>0.13100000000000001</v>
      </c>
      <c r="J5977">
        <v>0.81399999999999995</v>
      </c>
      <c r="K5977">
        <v>5.3999999999999999E-2</v>
      </c>
      <c r="L5977">
        <v>1982.335</v>
      </c>
      <c r="M5977" t="s">
        <v>13254</v>
      </c>
      <c r="N5977">
        <v>9.6649999999999991</v>
      </c>
      <c r="O5977">
        <v>1.298</v>
      </c>
      <c r="P5977">
        <v>186.46899999999999</v>
      </c>
      <c r="Q5977">
        <v>58</v>
      </c>
    </row>
    <row r="5978" spans="1:17" x14ac:dyDescent="0.25">
      <c r="A5978" s="5">
        <v>1498</v>
      </c>
      <c r="B5978">
        <v>1993</v>
      </c>
      <c r="C5978">
        <v>13202</v>
      </c>
      <c r="D5978">
        <v>0.498</v>
      </c>
      <c r="E5978">
        <v>5.1999999999999998E-2</v>
      </c>
      <c r="F5978">
        <v>9.6000000000000002E-2</v>
      </c>
      <c r="G5978">
        <v>39.034999999999997</v>
      </c>
      <c r="H5978">
        <v>174.523</v>
      </c>
      <c r="I5978">
        <v>0.13500000000000001</v>
      </c>
      <c r="J5978">
        <v>0.74299999999999999</v>
      </c>
      <c r="K5978">
        <v>5.3999999999999999E-2</v>
      </c>
      <c r="L5978">
        <v>1982.8109999999999</v>
      </c>
      <c r="M5978" t="s">
        <v>13254</v>
      </c>
      <c r="N5978">
        <v>10.189</v>
      </c>
      <c r="O5978">
        <v>1.294</v>
      </c>
      <c r="P5978">
        <v>177.25899999999999</v>
      </c>
      <c r="Q5978">
        <v>66</v>
      </c>
    </row>
    <row r="5979" spans="1:17" x14ac:dyDescent="0.25">
      <c r="A5979" s="5">
        <v>1498</v>
      </c>
      <c r="B5979">
        <v>1994</v>
      </c>
      <c r="C5979">
        <v>13289</v>
      </c>
      <c r="D5979">
        <v>0.5</v>
      </c>
      <c r="E5979">
        <v>0.06</v>
      </c>
      <c r="F5979">
        <v>0.106</v>
      </c>
      <c r="G5979">
        <v>39.148000000000003</v>
      </c>
      <c r="H5979">
        <v>177.26400000000001</v>
      </c>
      <c r="I5979">
        <v>0.14499999999999999</v>
      </c>
      <c r="J5979">
        <v>0.755</v>
      </c>
      <c r="K5979">
        <v>5.8000000000000003E-2</v>
      </c>
      <c r="L5979">
        <v>1983.375</v>
      </c>
      <c r="M5979" t="s">
        <v>13254</v>
      </c>
      <c r="N5979">
        <v>10.625</v>
      </c>
      <c r="O5979">
        <v>1.2709999999999999</v>
      </c>
      <c r="P5979">
        <v>176.119</v>
      </c>
      <c r="Q5979">
        <v>67</v>
      </c>
    </row>
    <row r="5980" spans="1:17" x14ac:dyDescent="0.25">
      <c r="A5980" s="5">
        <v>1498</v>
      </c>
      <c r="B5980">
        <v>1995</v>
      </c>
      <c r="C5980">
        <v>13185</v>
      </c>
      <c r="D5980">
        <v>0.5</v>
      </c>
      <c r="E5980">
        <v>6.0999999999999999E-2</v>
      </c>
      <c r="F5980">
        <v>0.109</v>
      </c>
      <c r="G5980">
        <v>39.378999999999998</v>
      </c>
      <c r="H5980">
        <v>173.149</v>
      </c>
      <c r="I5980">
        <v>0.14799999999999999</v>
      </c>
      <c r="J5980">
        <v>0.77400000000000002</v>
      </c>
      <c r="K5980">
        <v>5.8000000000000003E-2</v>
      </c>
      <c r="L5980">
        <v>1983.9760000000001</v>
      </c>
      <c r="M5980" t="s">
        <v>13254</v>
      </c>
      <c r="N5980">
        <v>11.023999999999999</v>
      </c>
      <c r="O5980">
        <v>1.2929999999999999</v>
      </c>
      <c r="P5980">
        <v>173.357</v>
      </c>
      <c r="Q5980">
        <v>68</v>
      </c>
    </row>
    <row r="5981" spans="1:17" x14ac:dyDescent="0.25">
      <c r="A5981" s="5">
        <v>1498</v>
      </c>
      <c r="B5981">
        <v>1996</v>
      </c>
      <c r="C5981">
        <v>13170</v>
      </c>
      <c r="D5981">
        <v>0.5</v>
      </c>
      <c r="E5981">
        <v>6.3E-2</v>
      </c>
      <c r="F5981">
        <v>0.114</v>
      </c>
      <c r="G5981">
        <v>39.616999999999997</v>
      </c>
      <c r="H5981">
        <v>174.84</v>
      </c>
      <c r="I5981">
        <v>0.151</v>
      </c>
      <c r="J5981">
        <v>0.76</v>
      </c>
      <c r="K5981">
        <v>0.06</v>
      </c>
      <c r="L5981">
        <v>1984.5830000000001</v>
      </c>
      <c r="M5981" t="s">
        <v>13254</v>
      </c>
      <c r="N5981">
        <v>11.417</v>
      </c>
      <c r="O5981">
        <v>1.319</v>
      </c>
      <c r="P5981">
        <v>178.126</v>
      </c>
      <c r="Q5981">
        <v>70</v>
      </c>
    </row>
    <row r="5982" spans="1:17" x14ac:dyDescent="0.25">
      <c r="A5982" s="5">
        <v>1498</v>
      </c>
      <c r="B5982">
        <v>1997</v>
      </c>
      <c r="C5982">
        <v>13067</v>
      </c>
      <c r="D5982">
        <v>0.501</v>
      </c>
      <c r="E5982">
        <v>6.2E-2</v>
      </c>
      <c r="F5982">
        <v>0.113</v>
      </c>
      <c r="G5982">
        <v>39.896999999999998</v>
      </c>
      <c r="H5982">
        <v>178.05699999999999</v>
      </c>
      <c r="I5982">
        <v>0.15</v>
      </c>
      <c r="J5982">
        <v>0.754</v>
      </c>
      <c r="K5982">
        <v>6.0999999999999999E-2</v>
      </c>
      <c r="L5982">
        <v>1985.51</v>
      </c>
      <c r="M5982" t="s">
        <v>13254</v>
      </c>
      <c r="N5982">
        <v>11.49</v>
      </c>
      <c r="O5982">
        <v>1.3520000000000001</v>
      </c>
      <c r="P5982">
        <v>179.11500000000001</v>
      </c>
      <c r="Q5982">
        <v>73</v>
      </c>
    </row>
    <row r="5983" spans="1:17" x14ac:dyDescent="0.25">
      <c r="A5983" s="5">
        <v>1498</v>
      </c>
      <c r="B5983">
        <v>1998</v>
      </c>
      <c r="C5983">
        <v>12847</v>
      </c>
      <c r="D5983">
        <v>0.501</v>
      </c>
      <c r="E5983">
        <v>5.5E-2</v>
      </c>
      <c r="F5983">
        <v>0.106</v>
      </c>
      <c r="G5983">
        <v>40.350999999999999</v>
      </c>
      <c r="H5983">
        <v>184.31800000000001</v>
      </c>
      <c r="I5983">
        <v>0.154</v>
      </c>
      <c r="J5983">
        <v>0.76900000000000002</v>
      </c>
      <c r="K5983">
        <v>6.3E-2</v>
      </c>
      <c r="L5983">
        <v>1986.383</v>
      </c>
      <c r="M5983" t="s">
        <v>13254</v>
      </c>
      <c r="N5983">
        <v>11.617000000000001</v>
      </c>
      <c r="O5983">
        <v>1.381</v>
      </c>
      <c r="P5983">
        <v>185.47</v>
      </c>
      <c r="Q5983">
        <v>78</v>
      </c>
    </row>
    <row r="5984" spans="1:17" x14ac:dyDescent="0.25">
      <c r="A5984" s="5">
        <v>1498</v>
      </c>
      <c r="B5984">
        <v>1999</v>
      </c>
      <c r="C5984">
        <v>12813</v>
      </c>
      <c r="D5984">
        <v>0.5</v>
      </c>
      <c r="E5984">
        <v>5.6000000000000001E-2</v>
      </c>
      <c r="F5984">
        <v>0.106</v>
      </c>
      <c r="G5984">
        <v>40.488</v>
      </c>
      <c r="H5984">
        <v>193.226</v>
      </c>
      <c r="I5984">
        <v>0.159</v>
      </c>
      <c r="J5984">
        <v>0.78400000000000003</v>
      </c>
      <c r="K5984">
        <v>6.6000000000000003E-2</v>
      </c>
      <c r="L5984">
        <v>1987.2560000000001</v>
      </c>
      <c r="M5984">
        <v>1271.5809999999999</v>
      </c>
      <c r="N5984">
        <v>11.744</v>
      </c>
      <c r="O5984">
        <v>1.514</v>
      </c>
      <c r="P5984">
        <v>193.48400000000001</v>
      </c>
      <c r="Q5984">
        <v>81</v>
      </c>
    </row>
    <row r="5985" spans="1:17" x14ac:dyDescent="0.25">
      <c r="A5985" s="5">
        <v>1498</v>
      </c>
      <c r="B5985">
        <v>2000</v>
      </c>
      <c r="C5985">
        <v>12679</v>
      </c>
      <c r="D5985">
        <v>0.501</v>
      </c>
      <c r="E5985">
        <v>5.8000000000000003E-2</v>
      </c>
      <c r="F5985">
        <v>0.109</v>
      </c>
      <c r="G5985">
        <v>40.847999999999999</v>
      </c>
      <c r="H5985">
        <v>206.226</v>
      </c>
      <c r="I5985">
        <v>0.16800000000000001</v>
      </c>
      <c r="J5985">
        <v>0.79</v>
      </c>
      <c r="K5985">
        <v>7.3999999999999996E-2</v>
      </c>
      <c r="L5985">
        <v>1988.3610000000001</v>
      </c>
      <c r="M5985">
        <v>1263.0550000000001</v>
      </c>
      <c r="N5985">
        <v>11.638999999999999</v>
      </c>
      <c r="O5985">
        <v>1.6080000000000001</v>
      </c>
      <c r="P5985">
        <v>203.506</v>
      </c>
      <c r="Q5985">
        <v>87</v>
      </c>
    </row>
    <row r="5986" spans="1:17" x14ac:dyDescent="0.25">
      <c r="A5986" s="5">
        <v>1498</v>
      </c>
      <c r="B5986">
        <v>2001</v>
      </c>
      <c r="C5986">
        <v>12607</v>
      </c>
      <c r="D5986">
        <v>0.5</v>
      </c>
      <c r="E5986">
        <v>5.7000000000000002E-2</v>
      </c>
      <c r="F5986">
        <v>0.11</v>
      </c>
      <c r="G5986">
        <v>41.17</v>
      </c>
      <c r="H5986">
        <v>212.374</v>
      </c>
      <c r="I5986">
        <v>0.17299999999999999</v>
      </c>
      <c r="J5986">
        <v>0.78900000000000003</v>
      </c>
      <c r="K5986">
        <v>7.9000000000000001E-2</v>
      </c>
      <c r="L5986">
        <v>1989.0609999999999</v>
      </c>
      <c r="M5986">
        <v>1275.539</v>
      </c>
      <c r="N5986">
        <v>11.939</v>
      </c>
      <c r="O5986">
        <v>1.7130000000000001</v>
      </c>
      <c r="P5986">
        <v>207.08199999999999</v>
      </c>
      <c r="Q5986">
        <v>129</v>
      </c>
    </row>
    <row r="5987" spans="1:17" x14ac:dyDescent="0.25">
      <c r="A5987" s="5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8000000000001</v>
      </c>
      <c r="H5987">
        <v>211.84</v>
      </c>
      <c r="I5987">
        <v>0.17799999999999999</v>
      </c>
      <c r="J5987">
        <v>0.80400000000000005</v>
      </c>
      <c r="K5987">
        <v>8.1000000000000003E-2</v>
      </c>
      <c r="L5987">
        <v>1990.3050000000001</v>
      </c>
      <c r="M5987">
        <v>1272.547</v>
      </c>
      <c r="N5987">
        <v>11.695</v>
      </c>
      <c r="O5987">
        <v>1.6830000000000001</v>
      </c>
      <c r="P5987">
        <v>214.21899999999999</v>
      </c>
      <c r="Q5987">
        <v>69</v>
      </c>
    </row>
    <row r="5988" spans="1:17" x14ac:dyDescent="0.25">
      <c r="A5988" s="5">
        <v>1498</v>
      </c>
      <c r="B5988">
        <v>2003</v>
      </c>
      <c r="C5988">
        <v>12560</v>
      </c>
      <c r="D5988">
        <v>0.5</v>
      </c>
      <c r="E5988">
        <v>6.3E-2</v>
      </c>
      <c r="F5988">
        <v>0.11700000000000001</v>
      </c>
      <c r="G5988">
        <v>41.531999999999996</v>
      </c>
      <c r="H5988">
        <v>212.41399999999999</v>
      </c>
      <c r="I5988">
        <v>0.185</v>
      </c>
      <c r="J5988">
        <v>0.80500000000000005</v>
      </c>
      <c r="K5988">
        <v>8.5999999999999993E-2</v>
      </c>
      <c r="L5988">
        <v>1991.335</v>
      </c>
      <c r="M5988">
        <v>1302.3610000000001</v>
      </c>
      <c r="N5988">
        <v>11.664999999999999</v>
      </c>
      <c r="O5988">
        <v>1.6140000000000001</v>
      </c>
      <c r="P5988">
        <v>217.13</v>
      </c>
      <c r="Q5988">
        <v>59</v>
      </c>
    </row>
    <row r="5989" spans="1:17" x14ac:dyDescent="0.25">
      <c r="A5989" s="5">
        <v>1498</v>
      </c>
      <c r="B5989">
        <v>2004</v>
      </c>
      <c r="C5989">
        <v>12528</v>
      </c>
      <c r="D5989">
        <v>0.501</v>
      </c>
      <c r="E5989">
        <v>6.3E-2</v>
      </c>
      <c r="F5989">
        <v>0.11899999999999999</v>
      </c>
      <c r="G5989">
        <v>41.731999999999999</v>
      </c>
      <c r="H5989">
        <v>218.71100000000001</v>
      </c>
      <c r="I5989">
        <v>0.192</v>
      </c>
      <c r="J5989">
        <v>0.81699999999999995</v>
      </c>
      <c r="K5989">
        <v>0.09</v>
      </c>
      <c r="L5989">
        <v>1992.3620000000001</v>
      </c>
      <c r="M5989">
        <v>1310.91</v>
      </c>
      <c r="N5989">
        <v>11.638</v>
      </c>
      <c r="O5989">
        <v>1.7170000000000001</v>
      </c>
      <c r="P5989">
        <v>221.37899999999999</v>
      </c>
      <c r="Q5989">
        <v>81</v>
      </c>
    </row>
    <row r="5990" spans="1:17" x14ac:dyDescent="0.25">
      <c r="A5990" s="5">
        <v>1498</v>
      </c>
      <c r="B5990">
        <v>2005</v>
      </c>
      <c r="C5990">
        <v>12520</v>
      </c>
      <c r="D5990">
        <v>0.501</v>
      </c>
      <c r="E5990">
        <v>6.4000000000000001E-2</v>
      </c>
      <c r="F5990">
        <v>0.12</v>
      </c>
      <c r="G5990">
        <v>41.826999999999998</v>
      </c>
      <c r="H5990">
        <v>226.29499999999999</v>
      </c>
      <c r="I5990">
        <v>0.19800000000000001</v>
      </c>
      <c r="J5990">
        <v>0.82299999999999995</v>
      </c>
      <c r="K5990">
        <v>9.8000000000000004E-2</v>
      </c>
      <c r="L5990">
        <v>1993.337</v>
      </c>
      <c r="M5990">
        <v>1303.173</v>
      </c>
      <c r="N5990">
        <v>11.663</v>
      </c>
      <c r="O5990">
        <v>1.6970000000000001</v>
      </c>
      <c r="P5990">
        <v>226.142</v>
      </c>
      <c r="Q5990">
        <v>80</v>
      </c>
    </row>
    <row r="5991" spans="1:17" x14ac:dyDescent="0.25">
      <c r="A5991" s="5">
        <v>1498</v>
      </c>
      <c r="B5991">
        <v>2006</v>
      </c>
      <c r="C5991">
        <v>12636</v>
      </c>
      <c r="D5991">
        <v>0.502</v>
      </c>
      <c r="E5991">
        <v>6.7000000000000004E-2</v>
      </c>
      <c r="F5991">
        <v>0.125</v>
      </c>
      <c r="G5991">
        <v>41.874000000000002</v>
      </c>
      <c r="H5991">
        <v>236.52500000000001</v>
      </c>
      <c r="I5991">
        <v>0.20200000000000001</v>
      </c>
      <c r="J5991">
        <v>0.83199999999999996</v>
      </c>
      <c r="K5991">
        <v>0.10199999999999999</v>
      </c>
      <c r="L5991">
        <v>1994.337</v>
      </c>
      <c r="M5991">
        <v>1307.971</v>
      </c>
      <c r="N5991">
        <v>11.663</v>
      </c>
      <c r="O5991">
        <v>1.8540000000000001</v>
      </c>
      <c r="P5991">
        <v>232.61500000000001</v>
      </c>
      <c r="Q5991">
        <v>100</v>
      </c>
    </row>
    <row r="5992" spans="1:17" x14ac:dyDescent="0.25">
      <c r="A5992" s="5">
        <v>1498</v>
      </c>
      <c r="B5992">
        <v>2007</v>
      </c>
      <c r="C5992">
        <v>12633</v>
      </c>
      <c r="D5992">
        <v>0.501</v>
      </c>
      <c r="E5992">
        <v>7.0999999999999994E-2</v>
      </c>
      <c r="F5992">
        <v>0.13</v>
      </c>
      <c r="G5992">
        <v>42.009</v>
      </c>
      <c r="H5992">
        <v>251.767</v>
      </c>
      <c r="I5992">
        <v>0.21199999999999999</v>
      </c>
      <c r="J5992">
        <v>0.83299999999999996</v>
      </c>
      <c r="K5992">
        <v>0.106</v>
      </c>
      <c r="L5992">
        <v>1995.231</v>
      </c>
      <c r="M5992">
        <v>1321.8130000000001</v>
      </c>
      <c r="N5992">
        <v>11.769</v>
      </c>
      <c r="O5992">
        <v>1.752</v>
      </c>
      <c r="P5992">
        <v>249.036</v>
      </c>
      <c r="Q5992">
        <v>96</v>
      </c>
    </row>
    <row r="5993" spans="1:17" x14ac:dyDescent="0.25">
      <c r="A5993" s="5">
        <v>1498</v>
      </c>
      <c r="B5993">
        <v>2008</v>
      </c>
      <c r="C5993">
        <v>12675</v>
      </c>
      <c r="D5993">
        <v>0.499</v>
      </c>
      <c r="E5993">
        <v>7.2999999999999995E-2</v>
      </c>
      <c r="F5993">
        <v>0.13500000000000001</v>
      </c>
      <c r="G5993">
        <v>42.21</v>
      </c>
      <c r="H5993">
        <v>247.727</v>
      </c>
      <c r="I5993">
        <v>0.219</v>
      </c>
      <c r="J5993">
        <v>0.83199999999999996</v>
      </c>
      <c r="K5993">
        <v>0.111</v>
      </c>
      <c r="L5993">
        <v>1995.5360000000001</v>
      </c>
      <c r="M5993">
        <v>1313.528</v>
      </c>
      <c r="N5993">
        <v>12.464</v>
      </c>
      <c r="O5993">
        <v>1.655</v>
      </c>
      <c r="P5993">
        <v>252.44900000000001</v>
      </c>
      <c r="Q5993">
        <v>87</v>
      </c>
    </row>
    <row r="5994" spans="1:17" x14ac:dyDescent="0.25">
      <c r="A5994" s="5">
        <v>1498</v>
      </c>
      <c r="B5994">
        <v>2009</v>
      </c>
      <c r="C5994">
        <v>12613</v>
      </c>
      <c r="D5994">
        <v>0.5</v>
      </c>
      <c r="E5994">
        <v>7.2999999999999995E-2</v>
      </c>
      <c r="F5994">
        <v>0.13600000000000001</v>
      </c>
      <c r="G5994">
        <v>42.488</v>
      </c>
      <c r="H5994">
        <v>249.136</v>
      </c>
      <c r="I5994">
        <v>0.221</v>
      </c>
      <c r="J5994">
        <v>0.79900000000000004</v>
      </c>
      <c r="K5994">
        <v>0.11600000000000001</v>
      </c>
      <c r="L5994">
        <v>1996.2190000000001</v>
      </c>
      <c r="M5994">
        <v>1285.6790000000001</v>
      </c>
      <c r="N5994">
        <v>12.781000000000001</v>
      </c>
      <c r="O5994">
        <v>1.657</v>
      </c>
      <c r="P5994">
        <v>256.197</v>
      </c>
      <c r="Q5994">
        <v>84</v>
      </c>
    </row>
    <row r="5995" spans="1:17" x14ac:dyDescent="0.25">
      <c r="A5995" s="5">
        <v>1498</v>
      </c>
      <c r="B5995">
        <v>2010</v>
      </c>
      <c r="C5995">
        <v>12555</v>
      </c>
      <c r="D5995">
        <v>0.499</v>
      </c>
      <c r="E5995">
        <v>7.2999999999999995E-2</v>
      </c>
      <c r="F5995">
        <v>0.13900000000000001</v>
      </c>
      <c r="G5995">
        <v>42.661999999999999</v>
      </c>
      <c r="H5995">
        <v>254.03200000000001</v>
      </c>
      <c r="I5995">
        <v>0.22500000000000001</v>
      </c>
      <c r="J5995">
        <v>0.80600000000000005</v>
      </c>
      <c r="K5995">
        <v>0.11899999999999999</v>
      </c>
      <c r="L5995">
        <v>1996.963</v>
      </c>
      <c r="M5995">
        <v>1256.6990000000001</v>
      </c>
      <c r="N5995">
        <v>13.037000000000001</v>
      </c>
      <c r="O5995">
        <v>1.776</v>
      </c>
      <c r="P5995">
        <v>255.15299999999999</v>
      </c>
      <c r="Q5995">
        <v>94</v>
      </c>
    </row>
    <row r="5996" spans="1:17" x14ac:dyDescent="0.25">
      <c r="A5996" s="5">
        <v>1498</v>
      </c>
      <c r="B5996">
        <v>2011</v>
      </c>
      <c r="C5996">
        <v>12550</v>
      </c>
      <c r="D5996">
        <v>0.498</v>
      </c>
      <c r="E5996">
        <v>7.5999999999999998E-2</v>
      </c>
      <c r="F5996">
        <v>0.14399999999999999</v>
      </c>
      <c r="G5996">
        <v>42.829000000000001</v>
      </c>
      <c r="H5996">
        <v>260.488</v>
      </c>
      <c r="I5996">
        <v>0.22800000000000001</v>
      </c>
      <c r="J5996">
        <v>0.82199999999999995</v>
      </c>
      <c r="K5996">
        <v>0.123</v>
      </c>
      <c r="L5996">
        <v>1997.7619999999999</v>
      </c>
      <c r="M5996">
        <v>1246.836</v>
      </c>
      <c r="N5996">
        <v>13.237</v>
      </c>
      <c r="O5996">
        <v>1.9159999999999999</v>
      </c>
      <c r="P5996">
        <v>259.26600000000002</v>
      </c>
      <c r="Q5996">
        <v>125</v>
      </c>
    </row>
    <row r="5997" spans="1:17" x14ac:dyDescent="0.25">
      <c r="A5997" s="5">
        <v>1498</v>
      </c>
      <c r="B5997">
        <v>2012</v>
      </c>
      <c r="C5997">
        <v>12530</v>
      </c>
      <c r="D5997">
        <v>0.499</v>
      </c>
      <c r="E5997">
        <v>0.08</v>
      </c>
      <c r="F5997">
        <v>0.14799999999999999</v>
      </c>
      <c r="G5997">
        <v>42.811999999999998</v>
      </c>
      <c r="H5997">
        <v>258.78199999999998</v>
      </c>
      <c r="I5997">
        <v>0.22900000000000001</v>
      </c>
      <c r="J5997">
        <v>0.82899999999999996</v>
      </c>
      <c r="K5997">
        <v>0.123</v>
      </c>
      <c r="L5997">
        <v>1998.5450000000001</v>
      </c>
      <c r="M5997">
        <v>1223.212</v>
      </c>
      <c r="N5997">
        <v>13.455</v>
      </c>
      <c r="O5997">
        <v>1.9139999999999999</v>
      </c>
      <c r="P5997">
        <v>265.31400000000002</v>
      </c>
      <c r="Q5997">
        <v>83</v>
      </c>
    </row>
    <row r="5998" spans="1:17" x14ac:dyDescent="0.25">
      <c r="A5998" s="5">
        <v>1498</v>
      </c>
      <c r="B5998">
        <v>2013</v>
      </c>
      <c r="C5998">
        <v>12531</v>
      </c>
      <c r="D5998">
        <v>0.499</v>
      </c>
      <c r="E5998">
        <v>8.1000000000000003E-2</v>
      </c>
      <c r="F5998">
        <v>0.14899999999999999</v>
      </c>
      <c r="G5998">
        <v>42.920999999999999</v>
      </c>
      <c r="H5998">
        <v>260.91300000000001</v>
      </c>
      <c r="I5998">
        <v>0.23100000000000001</v>
      </c>
      <c r="J5998">
        <v>0.82599999999999996</v>
      </c>
      <c r="K5998">
        <v>0.123</v>
      </c>
      <c r="L5998">
        <v>1999.3510000000001</v>
      </c>
      <c r="M5998">
        <v>1231.482</v>
      </c>
      <c r="N5998">
        <v>13.648999999999999</v>
      </c>
      <c r="O5998">
        <v>1.9219999999999999</v>
      </c>
      <c r="P5998">
        <v>268.47800000000001</v>
      </c>
      <c r="Q5998">
        <v>82</v>
      </c>
    </row>
    <row r="5999" spans="1:17" x14ac:dyDescent="0.25">
      <c r="A5999" s="5">
        <v>1498</v>
      </c>
      <c r="B5999">
        <v>2014</v>
      </c>
      <c r="C5999">
        <v>12568</v>
      </c>
      <c r="D5999">
        <v>0.497</v>
      </c>
      <c r="E5999">
        <v>9.1999999999999998E-2</v>
      </c>
      <c r="F5999">
        <v>0.16</v>
      </c>
      <c r="G5999">
        <v>42.835000000000001</v>
      </c>
      <c r="H5999">
        <v>271.37900000000002</v>
      </c>
      <c r="I5999">
        <v>0.23799999999999999</v>
      </c>
      <c r="J5999">
        <v>0.81699999999999995</v>
      </c>
      <c r="K5999">
        <v>0.125</v>
      </c>
      <c r="L5999">
        <v>2000.2670000000001</v>
      </c>
      <c r="M5999">
        <v>1228.7080000000001</v>
      </c>
      <c r="N5999">
        <v>13.733000000000001</v>
      </c>
      <c r="O5999">
        <v>1.92</v>
      </c>
      <c r="P5999">
        <v>276.54399999999998</v>
      </c>
      <c r="Q5999">
        <v>91</v>
      </c>
    </row>
    <row r="6000" spans="1:17" x14ac:dyDescent="0.25">
      <c r="A6000" s="5">
        <v>1498</v>
      </c>
      <c r="B6000">
        <v>2015</v>
      </c>
      <c r="C6000">
        <v>12624</v>
      </c>
      <c r="D6000">
        <v>0.495</v>
      </c>
      <c r="E6000">
        <v>9.7000000000000003E-2</v>
      </c>
      <c r="F6000">
        <v>0.16700000000000001</v>
      </c>
      <c r="G6000">
        <v>42.904000000000003</v>
      </c>
      <c r="H6000">
        <v>278.18200000000002</v>
      </c>
      <c r="I6000">
        <v>0.24199999999999999</v>
      </c>
      <c r="J6000">
        <v>0.81599999999999995</v>
      </c>
      <c r="K6000">
        <v>0.13</v>
      </c>
      <c r="L6000">
        <v>2001.164</v>
      </c>
      <c r="M6000">
        <v>1258.24</v>
      </c>
      <c r="N6000">
        <v>13.836</v>
      </c>
      <c r="O6000">
        <v>1.877</v>
      </c>
      <c r="P6000">
        <v>283.20699999999999</v>
      </c>
      <c r="Q6000">
        <v>85</v>
      </c>
    </row>
    <row r="6001" spans="1:17" x14ac:dyDescent="0.25">
      <c r="A6001" s="5">
        <v>1498</v>
      </c>
      <c r="B6001">
        <v>2016</v>
      </c>
      <c r="C6001">
        <v>12743</v>
      </c>
      <c r="D6001">
        <v>0.495</v>
      </c>
      <c r="E6001">
        <v>0.10299999999999999</v>
      </c>
      <c r="F6001">
        <v>0.17599999999999999</v>
      </c>
      <c r="G6001">
        <v>42.88</v>
      </c>
      <c r="H6001">
        <v>283.91699999999997</v>
      </c>
      <c r="I6001">
        <v>0.247</v>
      </c>
      <c r="J6001">
        <v>0.82199999999999995</v>
      </c>
      <c r="K6001">
        <v>0.13500000000000001</v>
      </c>
      <c r="L6001">
        <v>2002.0630000000001</v>
      </c>
      <c r="M6001">
        <v>1238.19</v>
      </c>
      <c r="N6001">
        <v>13.936999999999999</v>
      </c>
      <c r="O6001">
        <v>1.722</v>
      </c>
      <c r="P6001">
        <v>285.30500000000001</v>
      </c>
      <c r="Q6001">
        <v>100</v>
      </c>
    </row>
    <row r="6002" spans="1:17" x14ac:dyDescent="0.25">
      <c r="A6002" s="5">
        <v>1498</v>
      </c>
      <c r="B6002">
        <v>2017</v>
      </c>
      <c r="C6002">
        <v>12772</v>
      </c>
      <c r="D6002">
        <v>0.497</v>
      </c>
      <c r="E6002">
        <v>0.106</v>
      </c>
      <c r="F6002">
        <v>0.18</v>
      </c>
      <c r="G6002">
        <v>42.930999999999997</v>
      </c>
      <c r="H6002">
        <v>289.78699999999998</v>
      </c>
      <c r="I6002">
        <v>0.251</v>
      </c>
      <c r="J6002">
        <v>0.82499999999999996</v>
      </c>
      <c r="K6002">
        <v>0.13700000000000001</v>
      </c>
      <c r="L6002">
        <v>2002.9580000000001</v>
      </c>
      <c r="M6002">
        <v>1226.174</v>
      </c>
      <c r="N6002">
        <v>14.042999999999999</v>
      </c>
      <c r="O6002">
        <v>1.6930000000000001</v>
      </c>
      <c r="P6002">
        <v>292.14</v>
      </c>
      <c r="Q6002">
        <v>104</v>
      </c>
    </row>
    <row r="6003" spans="1:17" x14ac:dyDescent="0.25">
      <c r="A6003" s="5">
        <v>1498</v>
      </c>
      <c r="B6003">
        <v>2018</v>
      </c>
      <c r="C6003">
        <v>12770</v>
      </c>
      <c r="D6003">
        <v>0.496</v>
      </c>
      <c r="E6003">
        <v>0.109</v>
      </c>
      <c r="F6003">
        <v>0.184</v>
      </c>
      <c r="G6003">
        <v>42.997999999999998</v>
      </c>
      <c r="H6003">
        <v>294.62299999999999</v>
      </c>
      <c r="I6003">
        <v>0.26200000000000001</v>
      </c>
      <c r="J6003">
        <v>0.83099999999999996</v>
      </c>
      <c r="K6003">
        <v>0.14000000000000001</v>
      </c>
      <c r="L6003">
        <v>2003.9570000000001</v>
      </c>
      <c r="M6003">
        <v>1225.8630000000001</v>
      </c>
      <c r="N6003">
        <v>14.042999999999999</v>
      </c>
      <c r="O6003">
        <v>1.7050000000000001</v>
      </c>
      <c r="P6003">
        <v>296.68599999999998</v>
      </c>
      <c r="Q6003">
        <v>126</v>
      </c>
    </row>
    <row r="6004" spans="1:17" x14ac:dyDescent="0.25">
      <c r="A6004" s="5">
        <v>1498</v>
      </c>
      <c r="B6004">
        <v>2019</v>
      </c>
      <c r="C6004">
        <v>12782</v>
      </c>
      <c r="D6004">
        <v>0.496</v>
      </c>
      <c r="E6004">
        <v>0.11</v>
      </c>
      <c r="F6004">
        <v>0.189</v>
      </c>
      <c r="G6004">
        <v>43.19</v>
      </c>
      <c r="H6004">
        <v>299.74099999999999</v>
      </c>
      <c r="I6004">
        <v>0.26800000000000002</v>
      </c>
      <c r="J6004">
        <v>0.82899999999999996</v>
      </c>
      <c r="K6004">
        <v>0.14499999999999999</v>
      </c>
      <c r="L6004">
        <v>2004.817</v>
      </c>
      <c r="M6004">
        <v>1196.5719999999999</v>
      </c>
      <c r="N6004">
        <v>14.183</v>
      </c>
      <c r="O6004">
        <v>1.7090000000000001</v>
      </c>
      <c r="P6004">
        <v>300.12799999999999</v>
      </c>
      <c r="Q6004">
        <v>135</v>
      </c>
    </row>
    <row r="6005" spans="1:17" x14ac:dyDescent="0.25">
      <c r="A6005" s="5">
        <v>1498</v>
      </c>
      <c r="B6005">
        <v>2020</v>
      </c>
      <c r="C6005">
        <v>12729</v>
      </c>
      <c r="D6005">
        <v>0.49399999999999999</v>
      </c>
      <c r="E6005">
        <v>0.108</v>
      </c>
      <c r="F6005">
        <v>0.188</v>
      </c>
      <c r="G6005">
        <v>43.369</v>
      </c>
      <c r="H6005">
        <v>303.64100000000002</v>
      </c>
      <c r="I6005">
        <v>0.27300000000000002</v>
      </c>
      <c r="J6005">
        <v>0.82899999999999996</v>
      </c>
      <c r="K6005">
        <v>0.14699999999999999</v>
      </c>
      <c r="L6005">
        <v>2005.434</v>
      </c>
      <c r="M6005">
        <v>1115.143</v>
      </c>
      <c r="N6005">
        <v>14.566000000000001</v>
      </c>
      <c r="O6005">
        <v>1.714</v>
      </c>
      <c r="P6005">
        <v>302.55700000000002</v>
      </c>
      <c r="Q6005">
        <v>133</v>
      </c>
    </row>
    <row r="6006" spans="1:17" x14ac:dyDescent="0.25">
      <c r="A6006" s="5">
        <v>1498</v>
      </c>
      <c r="B6006">
        <v>2021</v>
      </c>
      <c r="C6006">
        <v>12763</v>
      </c>
      <c r="D6006">
        <v>0.49399999999999999</v>
      </c>
      <c r="E6006">
        <v>0.108</v>
      </c>
      <c r="F6006">
        <v>0.189</v>
      </c>
      <c r="G6006">
        <v>43.548000000000002</v>
      </c>
      <c r="H6006">
        <v>309.59399999999999</v>
      </c>
      <c r="I6006">
        <v>0.28299999999999997</v>
      </c>
      <c r="J6006">
        <v>0.83799999999999997</v>
      </c>
      <c r="K6006">
        <v>0.155</v>
      </c>
      <c r="L6006">
        <v>2006.2809999999999</v>
      </c>
      <c r="M6006">
        <v>1136.941</v>
      </c>
      <c r="N6006">
        <v>14.718999999999999</v>
      </c>
      <c r="O6006">
        <v>1.714</v>
      </c>
      <c r="P6006">
        <v>310.29899999999998</v>
      </c>
      <c r="Q6006">
        <v>100</v>
      </c>
    </row>
    <row r="6007" spans="1:17" x14ac:dyDescent="0.25">
      <c r="A6007" s="5">
        <v>1498</v>
      </c>
      <c r="B6007">
        <v>2022</v>
      </c>
      <c r="C6007">
        <v>12761</v>
      </c>
      <c r="D6007">
        <v>0.49399999999999999</v>
      </c>
      <c r="E6007">
        <v>0.108</v>
      </c>
      <c r="F6007">
        <v>0.19</v>
      </c>
      <c r="G6007">
        <v>43.768000000000001</v>
      </c>
      <c r="H6007">
        <v>299.06799999999998</v>
      </c>
      <c r="I6007">
        <v>0.29099999999999998</v>
      </c>
      <c r="J6007">
        <v>0.85199999999999998</v>
      </c>
      <c r="K6007">
        <v>0.156</v>
      </c>
      <c r="L6007">
        <v>2006.896</v>
      </c>
      <c r="M6007">
        <v>1131.1990000000001</v>
      </c>
      <c r="N6007">
        <v>15.103999999999999</v>
      </c>
      <c r="O6007">
        <v>1.679</v>
      </c>
      <c r="P6007">
        <v>297.11</v>
      </c>
      <c r="Q6007">
        <v>89</v>
      </c>
    </row>
    <row r="6008" spans="1:17" x14ac:dyDescent="0.25">
      <c r="A6008" s="5">
        <v>1499</v>
      </c>
      <c r="B6008">
        <v>1990</v>
      </c>
      <c r="C6008">
        <v>31640</v>
      </c>
      <c r="D6008">
        <v>0.504</v>
      </c>
      <c r="E6008">
        <v>3.6999999999999998E-2</v>
      </c>
      <c r="F6008">
        <v>7.1999999999999995E-2</v>
      </c>
      <c r="G6008">
        <v>40.151000000000003</v>
      </c>
      <c r="H6008">
        <v>175.27600000000001</v>
      </c>
      <c r="I6008">
        <v>0.16400000000000001</v>
      </c>
      <c r="J6008">
        <v>0.879</v>
      </c>
      <c r="K6008">
        <v>7.5999999999999998E-2</v>
      </c>
      <c r="L6008">
        <v>1981.7249999999999</v>
      </c>
      <c r="M6008" t="s">
        <v>13254</v>
      </c>
      <c r="N6008">
        <v>8.2750000000000004</v>
      </c>
      <c r="O6008">
        <v>1.256</v>
      </c>
      <c r="P6008">
        <v>173.61600000000001</v>
      </c>
      <c r="Q6008">
        <v>67</v>
      </c>
    </row>
    <row r="6009" spans="1:17" x14ac:dyDescent="0.25">
      <c r="A6009" s="5">
        <v>1499</v>
      </c>
      <c r="B6009">
        <v>1991</v>
      </c>
      <c r="C6009">
        <v>31801</v>
      </c>
      <c r="D6009">
        <v>0.504</v>
      </c>
      <c r="E6009">
        <v>3.7999999999999999E-2</v>
      </c>
      <c r="F6009">
        <v>7.4999999999999997E-2</v>
      </c>
      <c r="G6009">
        <v>40.081000000000003</v>
      </c>
      <c r="H6009">
        <v>183.00800000000001</v>
      </c>
      <c r="I6009">
        <v>0.16700000000000001</v>
      </c>
      <c r="J6009">
        <v>0.86199999999999999</v>
      </c>
      <c r="K6009">
        <v>7.6999999999999999E-2</v>
      </c>
      <c r="L6009">
        <v>1982.434</v>
      </c>
      <c r="M6009" t="s">
        <v>13254</v>
      </c>
      <c r="N6009">
        <v>8.5660000000000007</v>
      </c>
      <c r="O6009">
        <v>1.2729999999999999</v>
      </c>
      <c r="P6009">
        <v>179.44200000000001</v>
      </c>
      <c r="Q6009">
        <v>66</v>
      </c>
    </row>
    <row r="6010" spans="1:17" x14ac:dyDescent="0.25">
      <c r="A6010" s="5">
        <v>1499</v>
      </c>
      <c r="B6010">
        <v>1992</v>
      </c>
      <c r="C6010">
        <v>31773</v>
      </c>
      <c r="D6010">
        <v>0.505</v>
      </c>
      <c r="E6010">
        <v>3.7999999999999999E-2</v>
      </c>
      <c r="F6010">
        <v>7.5999999999999998E-2</v>
      </c>
      <c r="G6010">
        <v>40.103000000000002</v>
      </c>
      <c r="H6010">
        <v>185.53299999999999</v>
      </c>
      <c r="I6010">
        <v>0.17</v>
      </c>
      <c r="J6010">
        <v>0.83299999999999996</v>
      </c>
      <c r="K6010">
        <v>7.6999999999999999E-2</v>
      </c>
      <c r="L6010">
        <v>1983.1010000000001</v>
      </c>
      <c r="M6010" t="s">
        <v>13254</v>
      </c>
      <c r="N6010">
        <v>8.8989999999999991</v>
      </c>
      <c r="O6010">
        <v>1.258</v>
      </c>
      <c r="P6010">
        <v>181.98699999999999</v>
      </c>
      <c r="Q6010">
        <v>74</v>
      </c>
    </row>
    <row r="6011" spans="1:17" x14ac:dyDescent="0.25">
      <c r="A6011" s="5">
        <v>1499</v>
      </c>
      <c r="B6011">
        <v>1993</v>
      </c>
      <c r="C6011">
        <v>31730</v>
      </c>
      <c r="D6011">
        <v>0.504</v>
      </c>
      <c r="E6011">
        <v>0.04</v>
      </c>
      <c r="F6011">
        <v>7.9000000000000001E-2</v>
      </c>
      <c r="G6011">
        <v>40.101999999999997</v>
      </c>
      <c r="H6011">
        <v>176.89400000000001</v>
      </c>
      <c r="I6011">
        <v>0.17599999999999999</v>
      </c>
      <c r="J6011">
        <v>0.78900000000000003</v>
      </c>
      <c r="K6011">
        <v>7.6999999999999999E-2</v>
      </c>
      <c r="L6011">
        <v>1983.68</v>
      </c>
      <c r="M6011" t="s">
        <v>13254</v>
      </c>
      <c r="N6011">
        <v>9.32</v>
      </c>
      <c r="O6011">
        <v>1.2509999999999999</v>
      </c>
      <c r="P6011">
        <v>173.12899999999999</v>
      </c>
      <c r="Q6011">
        <v>92</v>
      </c>
    </row>
    <row r="6012" spans="1:17" x14ac:dyDescent="0.25">
      <c r="A6012" s="5">
        <v>1499</v>
      </c>
      <c r="B6012">
        <v>1994</v>
      </c>
      <c r="C6012">
        <v>31940</v>
      </c>
      <c r="D6012">
        <v>0.504</v>
      </c>
      <c r="E6012">
        <v>4.9000000000000002E-2</v>
      </c>
      <c r="F6012">
        <v>8.8999999999999996E-2</v>
      </c>
      <c r="G6012">
        <v>40.127000000000002</v>
      </c>
      <c r="H6012">
        <v>178.24600000000001</v>
      </c>
      <c r="I6012">
        <v>0.183</v>
      </c>
      <c r="J6012">
        <v>0.78100000000000003</v>
      </c>
      <c r="K6012">
        <v>7.9000000000000001E-2</v>
      </c>
      <c r="L6012">
        <v>1984.299</v>
      </c>
      <c r="M6012" t="s">
        <v>13254</v>
      </c>
      <c r="N6012">
        <v>9.7010000000000005</v>
      </c>
      <c r="O6012">
        <v>1.2569999999999999</v>
      </c>
      <c r="P6012">
        <v>172.92099999999999</v>
      </c>
      <c r="Q6012">
        <v>75</v>
      </c>
    </row>
    <row r="6013" spans="1:17" x14ac:dyDescent="0.25">
      <c r="A6013" s="5">
        <v>1499</v>
      </c>
      <c r="B6013">
        <v>1995</v>
      </c>
      <c r="C6013">
        <v>31871</v>
      </c>
      <c r="D6013">
        <v>0.504</v>
      </c>
      <c r="E6013">
        <v>5.0999999999999997E-2</v>
      </c>
      <c r="F6013">
        <v>9.1999999999999998E-2</v>
      </c>
      <c r="G6013">
        <v>40.222000000000001</v>
      </c>
      <c r="H6013">
        <v>174.38399999999999</v>
      </c>
      <c r="I6013">
        <v>0.185</v>
      </c>
      <c r="J6013">
        <v>0.78600000000000003</v>
      </c>
      <c r="K6013">
        <v>7.9000000000000001E-2</v>
      </c>
      <c r="L6013">
        <v>1984.914</v>
      </c>
      <c r="M6013" t="s">
        <v>13254</v>
      </c>
      <c r="N6013">
        <v>10.086</v>
      </c>
      <c r="O6013">
        <v>1.2729999999999999</v>
      </c>
      <c r="P6013">
        <v>171.03899999999999</v>
      </c>
      <c r="Q6013">
        <v>82</v>
      </c>
    </row>
    <row r="6014" spans="1:17" x14ac:dyDescent="0.25">
      <c r="A6014" s="5">
        <v>1499</v>
      </c>
      <c r="B6014">
        <v>1996</v>
      </c>
      <c r="C6014">
        <v>31700</v>
      </c>
      <c r="D6014">
        <v>0.504</v>
      </c>
      <c r="E6014">
        <v>5.2999999999999999E-2</v>
      </c>
      <c r="F6014">
        <v>9.4E-2</v>
      </c>
      <c r="G6014">
        <v>40.396999999999998</v>
      </c>
      <c r="H6014">
        <v>177.875</v>
      </c>
      <c r="I6014">
        <v>0.192</v>
      </c>
      <c r="J6014">
        <v>0.78600000000000003</v>
      </c>
      <c r="K6014">
        <v>8.1000000000000003E-2</v>
      </c>
      <c r="L6014">
        <v>1985.643</v>
      </c>
      <c r="M6014" t="s">
        <v>13254</v>
      </c>
      <c r="N6014">
        <v>10.356999999999999</v>
      </c>
      <c r="O6014">
        <v>1.2929999999999999</v>
      </c>
      <c r="P6014">
        <v>174.285</v>
      </c>
      <c r="Q6014">
        <v>106</v>
      </c>
    </row>
    <row r="6015" spans="1:17" x14ac:dyDescent="0.25">
      <c r="A6015" s="5">
        <v>1499</v>
      </c>
      <c r="B6015">
        <v>1997</v>
      </c>
      <c r="C6015">
        <v>31663</v>
      </c>
      <c r="D6015">
        <v>0.503</v>
      </c>
      <c r="E6015">
        <v>5.5E-2</v>
      </c>
      <c r="F6015">
        <v>9.8000000000000004E-2</v>
      </c>
      <c r="G6015">
        <v>40.533000000000001</v>
      </c>
      <c r="H6015">
        <v>180.054</v>
      </c>
      <c r="I6015">
        <v>0.19800000000000001</v>
      </c>
      <c r="J6015">
        <v>0.77600000000000002</v>
      </c>
      <c r="K6015">
        <v>8.5000000000000006E-2</v>
      </c>
      <c r="L6015">
        <v>1986.6010000000001</v>
      </c>
      <c r="M6015" t="s">
        <v>13254</v>
      </c>
      <c r="N6015">
        <v>10.398999999999999</v>
      </c>
      <c r="O6015">
        <v>1.325</v>
      </c>
      <c r="P6015">
        <v>176.52099999999999</v>
      </c>
      <c r="Q6015">
        <v>105</v>
      </c>
    </row>
    <row r="6016" spans="1:17" x14ac:dyDescent="0.25">
      <c r="A6016" s="5">
        <v>1499</v>
      </c>
      <c r="B6016">
        <v>1998</v>
      </c>
      <c r="C6016">
        <v>31406</v>
      </c>
      <c r="D6016">
        <v>0.502</v>
      </c>
      <c r="E6016">
        <v>5.6000000000000001E-2</v>
      </c>
      <c r="F6016">
        <v>9.9000000000000005E-2</v>
      </c>
      <c r="G6016">
        <v>40.781999999999996</v>
      </c>
      <c r="H6016">
        <v>192.27</v>
      </c>
      <c r="I6016">
        <v>0.20399999999999999</v>
      </c>
      <c r="J6016">
        <v>0.78500000000000003</v>
      </c>
      <c r="K6016">
        <v>8.7999999999999995E-2</v>
      </c>
      <c r="L6016">
        <v>1987.633</v>
      </c>
      <c r="M6016" t="s">
        <v>13254</v>
      </c>
      <c r="N6016">
        <v>10.367000000000001</v>
      </c>
      <c r="O6016">
        <v>1.36</v>
      </c>
      <c r="P6016">
        <v>186.095</v>
      </c>
      <c r="Q6016">
        <v>179</v>
      </c>
    </row>
    <row r="6017" spans="1:17" x14ac:dyDescent="0.25">
      <c r="A6017" s="5">
        <v>1499</v>
      </c>
      <c r="B6017">
        <v>1999</v>
      </c>
      <c r="C6017">
        <v>31211</v>
      </c>
      <c r="D6017">
        <v>0.504</v>
      </c>
      <c r="E6017">
        <v>5.5E-2</v>
      </c>
      <c r="F6017">
        <v>9.9000000000000005E-2</v>
      </c>
      <c r="G6017">
        <v>41.018000000000001</v>
      </c>
      <c r="H6017">
        <v>197.773</v>
      </c>
      <c r="I6017">
        <v>0.20899999999999999</v>
      </c>
      <c r="J6017">
        <v>0.79600000000000004</v>
      </c>
      <c r="K6017">
        <v>0.09</v>
      </c>
      <c r="L6017">
        <v>1988.5730000000001</v>
      </c>
      <c r="M6017">
        <v>1306.8510000000001</v>
      </c>
      <c r="N6017">
        <v>10.427</v>
      </c>
      <c r="O6017">
        <v>1.403</v>
      </c>
      <c r="P6017">
        <v>189.762</v>
      </c>
      <c r="Q6017">
        <v>135</v>
      </c>
    </row>
    <row r="6018" spans="1:17" x14ac:dyDescent="0.25">
      <c r="A6018" s="5">
        <v>1499</v>
      </c>
      <c r="B6018">
        <v>2000</v>
      </c>
      <c r="C6018">
        <v>30891</v>
      </c>
      <c r="D6018">
        <v>0.503</v>
      </c>
      <c r="E6018">
        <v>5.6000000000000001E-2</v>
      </c>
      <c r="F6018">
        <v>0.10100000000000001</v>
      </c>
      <c r="G6018">
        <v>41.359000000000002</v>
      </c>
      <c r="H6018">
        <v>210.32400000000001</v>
      </c>
      <c r="I6018">
        <v>0.22</v>
      </c>
      <c r="J6018">
        <v>0.80800000000000005</v>
      </c>
      <c r="K6018">
        <v>9.9000000000000005E-2</v>
      </c>
      <c r="L6018">
        <v>1989.6020000000001</v>
      </c>
      <c r="M6018">
        <v>1289.9860000000001</v>
      </c>
      <c r="N6018">
        <v>10.398</v>
      </c>
      <c r="O6018">
        <v>1.4359999999999999</v>
      </c>
      <c r="P6018">
        <v>202.66200000000001</v>
      </c>
      <c r="Q6018">
        <v>128</v>
      </c>
    </row>
    <row r="6019" spans="1:17" x14ac:dyDescent="0.25">
      <c r="A6019" s="5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07</v>
      </c>
      <c r="I6019">
        <v>0.22600000000000001</v>
      </c>
      <c r="J6019">
        <v>0.80800000000000005</v>
      </c>
      <c r="K6019">
        <v>0.105</v>
      </c>
      <c r="L6019">
        <v>1990.5219999999999</v>
      </c>
      <c r="M6019">
        <v>1295.8130000000001</v>
      </c>
      <c r="N6019">
        <v>10.478</v>
      </c>
      <c r="O6019">
        <v>1.4159999999999999</v>
      </c>
      <c r="P6019">
        <v>207.09200000000001</v>
      </c>
      <c r="Q6019">
        <v>105</v>
      </c>
    </row>
    <row r="6020" spans="1:17" x14ac:dyDescent="0.25">
      <c r="A6020" s="5">
        <v>1499</v>
      </c>
      <c r="B6020">
        <v>2002</v>
      </c>
      <c r="C6020">
        <v>30768</v>
      </c>
      <c r="D6020">
        <v>0.503</v>
      </c>
      <c r="E6020">
        <v>6.2E-2</v>
      </c>
      <c r="F6020">
        <v>0.11</v>
      </c>
      <c r="G6020">
        <v>41.524000000000001</v>
      </c>
      <c r="H6020">
        <v>215.50299999999999</v>
      </c>
      <c r="I6020">
        <v>0.23300000000000001</v>
      </c>
      <c r="J6020">
        <v>0.81</v>
      </c>
      <c r="K6020">
        <v>0.111</v>
      </c>
      <c r="L6020">
        <v>1991.412</v>
      </c>
      <c r="M6020">
        <v>1313.008</v>
      </c>
      <c r="N6020">
        <v>10.587999999999999</v>
      </c>
      <c r="O6020">
        <v>1.411</v>
      </c>
      <c r="P6020">
        <v>212.72499999999999</v>
      </c>
      <c r="Q6020">
        <v>102</v>
      </c>
    </row>
    <row r="6021" spans="1:17" x14ac:dyDescent="0.25">
      <c r="A6021" s="5">
        <v>1499</v>
      </c>
      <c r="B6021">
        <v>2003</v>
      </c>
      <c r="C6021">
        <v>30852</v>
      </c>
      <c r="D6021">
        <v>0.503</v>
      </c>
      <c r="E6021">
        <v>6.4000000000000001E-2</v>
      </c>
      <c r="F6021">
        <v>0.114</v>
      </c>
      <c r="G6021">
        <v>41.551000000000002</v>
      </c>
      <c r="H6021">
        <v>215.47200000000001</v>
      </c>
      <c r="I6021">
        <v>0.24199999999999999</v>
      </c>
      <c r="J6021">
        <v>0.80500000000000005</v>
      </c>
      <c r="K6021">
        <v>0.11600000000000001</v>
      </c>
      <c r="L6021">
        <v>1992.4069999999999</v>
      </c>
      <c r="M6021">
        <v>1314.7470000000001</v>
      </c>
      <c r="N6021">
        <v>10.593</v>
      </c>
      <c r="O6021">
        <v>1.417</v>
      </c>
      <c r="P6021">
        <v>214.40299999999999</v>
      </c>
      <c r="Q6021">
        <v>91</v>
      </c>
    </row>
    <row r="6022" spans="1:17" x14ac:dyDescent="0.25">
      <c r="A6022" s="5">
        <v>1499</v>
      </c>
      <c r="B6022">
        <v>2004</v>
      </c>
      <c r="C6022">
        <v>31011</v>
      </c>
      <c r="D6022">
        <v>0.503</v>
      </c>
      <c r="E6022">
        <v>6.8000000000000005E-2</v>
      </c>
      <c r="F6022">
        <v>0.11899999999999999</v>
      </c>
      <c r="G6022">
        <v>41.59</v>
      </c>
      <c r="H6022">
        <v>221.673</v>
      </c>
      <c r="I6022">
        <v>0.248</v>
      </c>
      <c r="J6022">
        <v>0.81899999999999995</v>
      </c>
      <c r="K6022">
        <v>0.121</v>
      </c>
      <c r="L6022">
        <v>1993.2809999999999</v>
      </c>
      <c r="M6022">
        <v>1325.94</v>
      </c>
      <c r="N6022">
        <v>10.718999999999999</v>
      </c>
      <c r="O6022">
        <v>1.423</v>
      </c>
      <c r="P6022">
        <v>217.886</v>
      </c>
      <c r="Q6022">
        <v>106</v>
      </c>
    </row>
    <row r="6023" spans="1:17" x14ac:dyDescent="0.25">
      <c r="A6023" s="5">
        <v>1499</v>
      </c>
      <c r="B6023">
        <v>2005</v>
      </c>
      <c r="C6023">
        <v>31051</v>
      </c>
      <c r="D6023">
        <v>0.502</v>
      </c>
      <c r="E6023">
        <v>7.0000000000000007E-2</v>
      </c>
      <c r="F6023">
        <v>0.123</v>
      </c>
      <c r="G6023">
        <v>41.692999999999998</v>
      </c>
      <c r="H6023">
        <v>230.80699999999999</v>
      </c>
      <c r="I6023">
        <v>0.25700000000000001</v>
      </c>
      <c r="J6023">
        <v>0.81899999999999995</v>
      </c>
      <c r="K6023">
        <v>0.13100000000000001</v>
      </c>
      <c r="L6023">
        <v>1994.1959999999999</v>
      </c>
      <c r="M6023">
        <v>1305.992</v>
      </c>
      <c r="N6023">
        <v>10.804</v>
      </c>
      <c r="O6023">
        <v>1.4350000000000001</v>
      </c>
      <c r="P6023">
        <v>225.08699999999999</v>
      </c>
      <c r="Q6023">
        <v>121</v>
      </c>
    </row>
    <row r="6024" spans="1:17" x14ac:dyDescent="0.25">
      <c r="A6024" s="5">
        <v>1499</v>
      </c>
      <c r="B6024">
        <v>2006</v>
      </c>
      <c r="C6024">
        <v>31132</v>
      </c>
      <c r="D6024">
        <v>0.502</v>
      </c>
      <c r="E6024">
        <v>7.2999999999999995E-2</v>
      </c>
      <c r="F6024">
        <v>0.128</v>
      </c>
      <c r="G6024">
        <v>41.722000000000001</v>
      </c>
      <c r="H6024">
        <v>241.06399999999999</v>
      </c>
      <c r="I6024">
        <v>0.26400000000000001</v>
      </c>
      <c r="J6024">
        <v>0.82599999999999996</v>
      </c>
      <c r="K6024">
        <v>0.13800000000000001</v>
      </c>
      <c r="L6024">
        <v>1995.0519999999999</v>
      </c>
      <c r="M6024">
        <v>1318.9639999999999</v>
      </c>
      <c r="N6024">
        <v>10.948</v>
      </c>
      <c r="O6024">
        <v>1.43</v>
      </c>
      <c r="P6024">
        <v>230.965</v>
      </c>
      <c r="Q6024">
        <v>142</v>
      </c>
    </row>
    <row r="6025" spans="1:17" x14ac:dyDescent="0.25">
      <c r="A6025" s="5">
        <v>1499</v>
      </c>
      <c r="B6025">
        <v>2007</v>
      </c>
      <c r="C6025">
        <v>31200</v>
      </c>
      <c r="D6025">
        <v>0.501</v>
      </c>
      <c r="E6025">
        <v>7.5999999999999998E-2</v>
      </c>
      <c r="F6025">
        <v>0.13300000000000001</v>
      </c>
      <c r="G6025">
        <v>41.811</v>
      </c>
      <c r="H6025">
        <v>256.52499999999998</v>
      </c>
      <c r="I6025">
        <v>0.26900000000000002</v>
      </c>
      <c r="J6025">
        <v>0.83899999999999997</v>
      </c>
      <c r="K6025">
        <v>0.14299999999999999</v>
      </c>
      <c r="L6025">
        <v>1996.11</v>
      </c>
      <c r="M6025">
        <v>1324.5219999999999</v>
      </c>
      <c r="N6025">
        <v>10.89</v>
      </c>
      <c r="O6025">
        <v>1.452</v>
      </c>
      <c r="P6025">
        <v>246.364</v>
      </c>
      <c r="Q6025">
        <v>144</v>
      </c>
    </row>
    <row r="6026" spans="1:17" x14ac:dyDescent="0.25">
      <c r="A6026" s="5">
        <v>1499</v>
      </c>
      <c r="B6026">
        <v>2008</v>
      </c>
      <c r="C6026">
        <v>31261</v>
      </c>
      <c r="D6026">
        <v>0.501</v>
      </c>
      <c r="E6026">
        <v>8.1000000000000003E-2</v>
      </c>
      <c r="F6026">
        <v>0.14000000000000001</v>
      </c>
      <c r="G6026">
        <v>41.822000000000003</v>
      </c>
      <c r="H6026">
        <v>253.114</v>
      </c>
      <c r="I6026">
        <v>0.27300000000000002</v>
      </c>
      <c r="J6026">
        <v>0.83199999999999996</v>
      </c>
      <c r="K6026">
        <v>0.14799999999999999</v>
      </c>
      <c r="L6026">
        <v>1996.8119999999999</v>
      </c>
      <c r="M6026">
        <v>1329.941</v>
      </c>
      <c r="N6026">
        <v>11.188000000000001</v>
      </c>
      <c r="O6026">
        <v>1.4750000000000001</v>
      </c>
      <c r="P6026">
        <v>249.96199999999999</v>
      </c>
      <c r="Q6026">
        <v>134</v>
      </c>
    </row>
    <row r="6027" spans="1:17" x14ac:dyDescent="0.25">
      <c r="A6027" s="5">
        <v>1499</v>
      </c>
      <c r="B6027">
        <v>2009</v>
      </c>
      <c r="C6027">
        <v>31330</v>
      </c>
      <c r="D6027">
        <v>0.5</v>
      </c>
      <c r="E6027">
        <v>8.5000000000000006E-2</v>
      </c>
      <c r="F6027">
        <v>0.14699999999999999</v>
      </c>
      <c r="G6027">
        <v>41.935000000000002</v>
      </c>
      <c r="H6027">
        <v>255.03100000000001</v>
      </c>
      <c r="I6027">
        <v>0.27900000000000003</v>
      </c>
      <c r="J6027">
        <v>0.80800000000000005</v>
      </c>
      <c r="K6027">
        <v>0.151</v>
      </c>
      <c r="L6027">
        <v>1997.471</v>
      </c>
      <c r="M6027">
        <v>1306.26</v>
      </c>
      <c r="N6027">
        <v>11.529</v>
      </c>
      <c r="O6027">
        <v>1.478</v>
      </c>
      <c r="P6027">
        <v>254.018</v>
      </c>
      <c r="Q6027">
        <v>131</v>
      </c>
    </row>
    <row r="6028" spans="1:17" x14ac:dyDescent="0.25">
      <c r="A6028" s="5">
        <v>1499</v>
      </c>
      <c r="B6028">
        <v>2010</v>
      </c>
      <c r="C6028">
        <v>31433</v>
      </c>
      <c r="D6028">
        <v>0.501</v>
      </c>
      <c r="E6028">
        <v>0.09</v>
      </c>
      <c r="F6028">
        <v>0.154</v>
      </c>
      <c r="G6028">
        <v>41.920999999999999</v>
      </c>
      <c r="H6028">
        <v>256.98599999999999</v>
      </c>
      <c r="I6028">
        <v>0.28199999999999997</v>
      </c>
      <c r="J6028">
        <v>0.81</v>
      </c>
      <c r="K6028">
        <v>0.154</v>
      </c>
      <c r="L6028">
        <v>1998.2249999999999</v>
      </c>
      <c r="M6028">
        <v>1282.2819999999999</v>
      </c>
      <c r="N6028">
        <v>11.775</v>
      </c>
      <c r="O6028">
        <v>1.4930000000000001</v>
      </c>
      <c r="P6028">
        <v>258.04700000000003</v>
      </c>
      <c r="Q6028">
        <v>120</v>
      </c>
    </row>
    <row r="6029" spans="1:17" x14ac:dyDescent="0.25">
      <c r="A6029" s="5">
        <v>1499</v>
      </c>
      <c r="B6029">
        <v>2011</v>
      </c>
      <c r="C6029">
        <v>31610</v>
      </c>
      <c r="D6029">
        <v>0.501</v>
      </c>
      <c r="E6029">
        <v>9.4E-2</v>
      </c>
      <c r="F6029">
        <v>0.16200000000000001</v>
      </c>
      <c r="G6029">
        <v>41.9</v>
      </c>
      <c r="H6029">
        <v>259.84199999999998</v>
      </c>
      <c r="I6029">
        <v>0.28499999999999998</v>
      </c>
      <c r="J6029">
        <v>0.81499999999999995</v>
      </c>
      <c r="K6029">
        <v>0.157</v>
      </c>
      <c r="L6029">
        <v>1999.1289999999999</v>
      </c>
      <c r="M6029">
        <v>1258.0509999999999</v>
      </c>
      <c r="N6029">
        <v>11.871</v>
      </c>
      <c r="O6029">
        <v>1.516</v>
      </c>
      <c r="P6029">
        <v>260.03399999999999</v>
      </c>
      <c r="Q6029">
        <v>119</v>
      </c>
    </row>
    <row r="6030" spans="1:17" x14ac:dyDescent="0.25">
      <c r="A6030" s="5">
        <v>1499</v>
      </c>
      <c r="B6030">
        <v>2012</v>
      </c>
      <c r="C6030">
        <v>31592</v>
      </c>
      <c r="D6030">
        <v>0.501</v>
      </c>
      <c r="E6030">
        <v>9.7000000000000003E-2</v>
      </c>
      <c r="F6030">
        <v>0.16600000000000001</v>
      </c>
      <c r="G6030">
        <v>41.997</v>
      </c>
      <c r="H6030">
        <v>264.166</v>
      </c>
      <c r="I6030">
        <v>0.28599999999999998</v>
      </c>
      <c r="J6030">
        <v>0.81899999999999995</v>
      </c>
      <c r="K6030">
        <v>0.158</v>
      </c>
      <c r="L6030">
        <v>2000.002</v>
      </c>
      <c r="M6030">
        <v>1257.53</v>
      </c>
      <c r="N6030">
        <v>11.997999999999999</v>
      </c>
      <c r="O6030">
        <v>1.54</v>
      </c>
      <c r="P6030">
        <v>264.36200000000002</v>
      </c>
      <c r="Q6030">
        <v>120</v>
      </c>
    </row>
    <row r="6031" spans="1:17" x14ac:dyDescent="0.25">
      <c r="A6031" s="5">
        <v>1499</v>
      </c>
      <c r="B6031">
        <v>2013</v>
      </c>
      <c r="C6031">
        <v>31875</v>
      </c>
      <c r="D6031">
        <v>0.501</v>
      </c>
      <c r="E6031">
        <v>0.107</v>
      </c>
      <c r="F6031">
        <v>0.17899999999999999</v>
      </c>
      <c r="G6031">
        <v>41.838000000000001</v>
      </c>
      <c r="H6031">
        <v>267.04500000000002</v>
      </c>
      <c r="I6031">
        <v>0.28799999999999998</v>
      </c>
      <c r="J6031">
        <v>0.81299999999999994</v>
      </c>
      <c r="K6031">
        <v>0.161</v>
      </c>
      <c r="L6031">
        <v>2000.8620000000001</v>
      </c>
      <c r="M6031">
        <v>1235.6130000000001</v>
      </c>
      <c r="N6031">
        <v>12.138</v>
      </c>
      <c r="O6031">
        <v>1.5449999999999999</v>
      </c>
      <c r="P6031">
        <v>267.20299999999997</v>
      </c>
      <c r="Q6031">
        <v>122</v>
      </c>
    </row>
    <row r="6032" spans="1:17" x14ac:dyDescent="0.25">
      <c r="A6032" s="5">
        <v>1499</v>
      </c>
      <c r="B6032">
        <v>2014</v>
      </c>
      <c r="C6032">
        <v>32076</v>
      </c>
      <c r="D6032">
        <v>0.5</v>
      </c>
      <c r="E6032">
        <v>0.115</v>
      </c>
      <c r="F6032">
        <v>0.19</v>
      </c>
      <c r="G6032">
        <v>41.787999999999997</v>
      </c>
      <c r="H6032">
        <v>276.803</v>
      </c>
      <c r="I6032">
        <v>0.29599999999999999</v>
      </c>
      <c r="J6032">
        <v>0.80500000000000005</v>
      </c>
      <c r="K6032">
        <v>0.16500000000000001</v>
      </c>
      <c r="L6032">
        <v>2001.8140000000001</v>
      </c>
      <c r="M6032">
        <v>1237.316</v>
      </c>
      <c r="N6032">
        <v>12.186</v>
      </c>
      <c r="O6032">
        <v>1.554</v>
      </c>
      <c r="P6032">
        <v>275.517</v>
      </c>
      <c r="Q6032">
        <v>124</v>
      </c>
    </row>
    <row r="6033" spans="1:17" x14ac:dyDescent="0.25">
      <c r="A6033" s="5">
        <v>1499</v>
      </c>
      <c r="B6033">
        <v>2015</v>
      </c>
      <c r="C6033">
        <v>32401</v>
      </c>
      <c r="D6033">
        <v>0.498</v>
      </c>
      <c r="E6033">
        <v>0.123</v>
      </c>
      <c r="F6033">
        <v>0.20100000000000001</v>
      </c>
      <c r="G6033">
        <v>41.63</v>
      </c>
      <c r="H6033">
        <v>282.65699999999998</v>
      </c>
      <c r="I6033">
        <v>0.3</v>
      </c>
      <c r="J6033">
        <v>0.79800000000000004</v>
      </c>
      <c r="K6033">
        <v>0.16800000000000001</v>
      </c>
      <c r="L6033">
        <v>2002.7080000000001</v>
      </c>
      <c r="M6033">
        <v>1252.183</v>
      </c>
      <c r="N6033">
        <v>12.292</v>
      </c>
      <c r="O6033">
        <v>1.573</v>
      </c>
      <c r="P6033">
        <v>281.08600000000001</v>
      </c>
      <c r="Q6033">
        <v>105</v>
      </c>
    </row>
    <row r="6034" spans="1:17" x14ac:dyDescent="0.25">
      <c r="A6034" s="5">
        <v>1499</v>
      </c>
      <c r="B6034">
        <v>2016</v>
      </c>
      <c r="C6034">
        <v>32674</v>
      </c>
      <c r="D6034">
        <v>0.498</v>
      </c>
      <c r="E6034">
        <v>0.13100000000000001</v>
      </c>
      <c r="F6034">
        <v>0.21299999999999999</v>
      </c>
      <c r="G6034">
        <v>41.569000000000003</v>
      </c>
      <c r="H6034">
        <v>291.10300000000001</v>
      </c>
      <c r="I6034">
        <v>0.307</v>
      </c>
      <c r="J6034">
        <v>0.80200000000000005</v>
      </c>
      <c r="K6034">
        <v>0.17100000000000001</v>
      </c>
      <c r="L6034">
        <v>2003.7180000000001</v>
      </c>
      <c r="M6034">
        <v>1249.162</v>
      </c>
      <c r="N6034">
        <v>12.282</v>
      </c>
      <c r="O6034">
        <v>1.6020000000000001</v>
      </c>
      <c r="P6034">
        <v>286.35500000000002</v>
      </c>
      <c r="Q6034">
        <v>146</v>
      </c>
    </row>
    <row r="6035" spans="1:17" x14ac:dyDescent="0.25">
      <c r="A6035" s="5">
        <v>1499</v>
      </c>
      <c r="B6035">
        <v>2017</v>
      </c>
      <c r="C6035">
        <v>32935</v>
      </c>
      <c r="D6035">
        <v>0.498</v>
      </c>
      <c r="E6035">
        <v>0.13700000000000001</v>
      </c>
      <c r="F6035">
        <v>0.222</v>
      </c>
      <c r="G6035">
        <v>41.478000000000002</v>
      </c>
      <c r="H6035">
        <v>288.64600000000002</v>
      </c>
      <c r="I6035">
        <v>0.311</v>
      </c>
      <c r="J6035">
        <v>0.80600000000000005</v>
      </c>
      <c r="K6035">
        <v>0.17499999999999999</v>
      </c>
      <c r="L6035">
        <v>2004.662</v>
      </c>
      <c r="M6035">
        <v>1252.633</v>
      </c>
      <c r="N6035">
        <v>12.337999999999999</v>
      </c>
      <c r="O6035">
        <v>1.62</v>
      </c>
      <c r="P6035">
        <v>289.24299999999999</v>
      </c>
      <c r="Q6035">
        <v>101</v>
      </c>
    </row>
    <row r="6036" spans="1:17" x14ac:dyDescent="0.25">
      <c r="A6036" s="5">
        <v>1499</v>
      </c>
      <c r="B6036">
        <v>2018</v>
      </c>
      <c r="C6036">
        <v>33004</v>
      </c>
      <c r="D6036">
        <v>0.498</v>
      </c>
      <c r="E6036">
        <v>0.14099999999999999</v>
      </c>
      <c r="F6036">
        <v>0.23</v>
      </c>
      <c r="G6036">
        <v>41.482999999999997</v>
      </c>
      <c r="H6036">
        <v>292.30900000000003</v>
      </c>
      <c r="I6036">
        <v>0.315</v>
      </c>
      <c r="J6036">
        <v>0.81100000000000005</v>
      </c>
      <c r="K6036">
        <v>0.17899999999999999</v>
      </c>
      <c r="L6036">
        <v>2005.568</v>
      </c>
      <c r="M6036">
        <v>1246.058</v>
      </c>
      <c r="N6036">
        <v>12.432</v>
      </c>
      <c r="O6036">
        <v>1.6240000000000001</v>
      </c>
      <c r="P6036">
        <v>292.37099999999998</v>
      </c>
      <c r="Q6036">
        <v>108</v>
      </c>
    </row>
    <row r="6037" spans="1:17" x14ac:dyDescent="0.25">
      <c r="A6037" s="5">
        <v>1499</v>
      </c>
      <c r="B6037">
        <v>2019</v>
      </c>
      <c r="C6037">
        <v>33073</v>
      </c>
      <c r="D6037">
        <v>0.498</v>
      </c>
      <c r="E6037">
        <v>0.14699999999999999</v>
      </c>
      <c r="F6037">
        <v>0.23899999999999999</v>
      </c>
      <c r="G6037">
        <v>41.472999999999999</v>
      </c>
      <c r="H6037">
        <v>296.33199999999999</v>
      </c>
      <c r="I6037">
        <v>0.31900000000000001</v>
      </c>
      <c r="J6037">
        <v>0.81399999999999995</v>
      </c>
      <c r="K6037">
        <v>0.183</v>
      </c>
      <c r="L6037">
        <v>2006.444</v>
      </c>
      <c r="M6037">
        <v>1221.6769999999999</v>
      </c>
      <c r="N6037">
        <v>12.555999999999999</v>
      </c>
      <c r="O6037">
        <v>1.609</v>
      </c>
      <c r="P6037">
        <v>295.58300000000003</v>
      </c>
      <c r="Q6037">
        <v>115</v>
      </c>
    </row>
    <row r="6038" spans="1:17" x14ac:dyDescent="0.25">
      <c r="A6038" s="5">
        <v>1499</v>
      </c>
      <c r="B6038">
        <v>2020</v>
      </c>
      <c r="C6038">
        <v>33055</v>
      </c>
      <c r="D6038">
        <v>0.498</v>
      </c>
      <c r="E6038">
        <v>0.14699999999999999</v>
      </c>
      <c r="F6038">
        <v>0.24199999999999999</v>
      </c>
      <c r="G6038">
        <v>41.686</v>
      </c>
      <c r="H6038">
        <v>301.04199999999997</v>
      </c>
      <c r="I6038">
        <v>0.32300000000000001</v>
      </c>
      <c r="J6038">
        <v>0.81100000000000005</v>
      </c>
      <c r="K6038">
        <v>0.187</v>
      </c>
      <c r="L6038">
        <v>2007.12</v>
      </c>
      <c r="M6038">
        <v>1143.4760000000001</v>
      </c>
      <c r="N6038">
        <v>12.88</v>
      </c>
      <c r="O6038">
        <v>1.609</v>
      </c>
      <c r="P6038">
        <v>297.53100000000001</v>
      </c>
      <c r="Q6038">
        <v>123</v>
      </c>
    </row>
    <row r="6039" spans="1:17" x14ac:dyDescent="0.25">
      <c r="A6039" s="5">
        <v>1499</v>
      </c>
      <c r="B6039">
        <v>2021</v>
      </c>
      <c r="C6039">
        <v>33074</v>
      </c>
      <c r="D6039">
        <v>0.497</v>
      </c>
      <c r="E6039">
        <v>0.14799999999999999</v>
      </c>
      <c r="F6039">
        <v>0.248</v>
      </c>
      <c r="G6039">
        <v>41.832000000000001</v>
      </c>
      <c r="H6039">
        <v>312.32100000000003</v>
      </c>
      <c r="I6039">
        <v>0.33</v>
      </c>
      <c r="J6039">
        <v>0.82299999999999995</v>
      </c>
      <c r="K6039">
        <v>0.192</v>
      </c>
      <c r="L6039">
        <v>2007.8409999999999</v>
      </c>
      <c r="M6039">
        <v>1157.4780000000001</v>
      </c>
      <c r="N6039">
        <v>13.159000000000001</v>
      </c>
      <c r="O6039">
        <v>1.5960000000000001</v>
      </c>
      <c r="P6039">
        <v>305.8</v>
      </c>
      <c r="Q6039">
        <v>115</v>
      </c>
    </row>
    <row r="6040" spans="1:17" x14ac:dyDescent="0.25">
      <c r="A6040" s="5">
        <v>1499</v>
      </c>
      <c r="B6040">
        <v>2022</v>
      </c>
      <c r="C6040">
        <v>33024</v>
      </c>
      <c r="D6040">
        <v>0.498</v>
      </c>
      <c r="E6040">
        <v>0.14799999999999999</v>
      </c>
      <c r="F6040">
        <v>0.249</v>
      </c>
      <c r="G6040">
        <v>42.057000000000002</v>
      </c>
      <c r="H6040">
        <v>301.23599999999999</v>
      </c>
      <c r="I6040">
        <v>0.34399999999999997</v>
      </c>
      <c r="J6040">
        <v>0.84</v>
      </c>
      <c r="K6040">
        <v>0.2</v>
      </c>
      <c r="L6040">
        <v>2008.4059999999999</v>
      </c>
      <c r="M6040">
        <v>1165.0160000000001</v>
      </c>
      <c r="N6040">
        <v>13.593999999999999</v>
      </c>
      <c r="O6040">
        <v>1.581</v>
      </c>
      <c r="P6040">
        <v>293.94799999999998</v>
      </c>
      <c r="Q6040">
        <v>102</v>
      </c>
    </row>
    <row r="6041" spans="1:17" x14ac:dyDescent="0.25">
      <c r="A6041" s="5">
        <v>1715</v>
      </c>
      <c r="B6041">
        <v>1990</v>
      </c>
      <c r="C6041">
        <v>12157</v>
      </c>
      <c r="D6041">
        <v>0.49299999999999999</v>
      </c>
      <c r="E6041">
        <v>0.05</v>
      </c>
      <c r="F6041">
        <v>0.106</v>
      </c>
      <c r="G6041">
        <v>36.215000000000003</v>
      </c>
      <c r="H6041">
        <v>184.65199999999999</v>
      </c>
      <c r="I6041">
        <v>0.17699999999999999</v>
      </c>
      <c r="J6041">
        <v>0.86899999999999999</v>
      </c>
      <c r="K6041">
        <v>8.4000000000000005E-2</v>
      </c>
      <c r="L6041">
        <v>1980.873</v>
      </c>
      <c r="M6041" t="s">
        <v>13254</v>
      </c>
      <c r="N6041">
        <v>9.1270000000000007</v>
      </c>
      <c r="O6041">
        <v>1.353</v>
      </c>
      <c r="P6041">
        <v>180.95400000000001</v>
      </c>
      <c r="Q6041">
        <v>190</v>
      </c>
    </row>
    <row r="6042" spans="1:17" x14ac:dyDescent="0.25">
      <c r="A6042" s="5">
        <v>1715</v>
      </c>
      <c r="B6042">
        <v>1991</v>
      </c>
      <c r="C6042">
        <v>12265</v>
      </c>
      <c r="D6042">
        <v>0.49299999999999999</v>
      </c>
      <c r="E6042">
        <v>0.05</v>
      </c>
      <c r="F6042">
        <v>0.107</v>
      </c>
      <c r="G6042">
        <v>36.387</v>
      </c>
      <c r="H6042">
        <v>193.995</v>
      </c>
      <c r="I6042">
        <v>0.18</v>
      </c>
      <c r="J6042">
        <v>0.85099999999999998</v>
      </c>
      <c r="K6042">
        <v>8.4000000000000005E-2</v>
      </c>
      <c r="L6042">
        <v>1981.585</v>
      </c>
      <c r="M6042" t="s">
        <v>13254</v>
      </c>
      <c r="N6042">
        <v>9.4149999999999991</v>
      </c>
      <c r="O6042">
        <v>1.369</v>
      </c>
      <c r="P6042">
        <v>187.464</v>
      </c>
      <c r="Q6042">
        <v>185</v>
      </c>
    </row>
    <row r="6043" spans="1:17" x14ac:dyDescent="0.25">
      <c r="A6043" s="5">
        <v>1715</v>
      </c>
      <c r="B6043">
        <v>1992</v>
      </c>
      <c r="C6043">
        <v>12269</v>
      </c>
      <c r="D6043">
        <v>0.49199999999999999</v>
      </c>
      <c r="E6043">
        <v>0.05</v>
      </c>
      <c r="F6043">
        <v>0.109</v>
      </c>
      <c r="G6043">
        <v>36.624000000000002</v>
      </c>
      <c r="H6043">
        <v>193.88200000000001</v>
      </c>
      <c r="I6043">
        <v>0.187</v>
      </c>
      <c r="J6043">
        <v>0.82</v>
      </c>
      <c r="K6043">
        <v>8.4000000000000005E-2</v>
      </c>
      <c r="L6043">
        <v>1982.1769999999999</v>
      </c>
      <c r="M6043" t="s">
        <v>13254</v>
      </c>
      <c r="N6043">
        <v>9.8230000000000004</v>
      </c>
      <c r="O6043">
        <v>1.3620000000000001</v>
      </c>
      <c r="P6043">
        <v>189.99</v>
      </c>
      <c r="Q6043">
        <v>172</v>
      </c>
    </row>
    <row r="6044" spans="1:17" x14ac:dyDescent="0.25">
      <c r="A6044" s="5">
        <v>1715</v>
      </c>
      <c r="B6044">
        <v>1993</v>
      </c>
      <c r="C6044">
        <v>12288</v>
      </c>
      <c r="D6044">
        <v>0.49399999999999999</v>
      </c>
      <c r="E6044">
        <v>4.8000000000000001E-2</v>
      </c>
      <c r="F6044">
        <v>0.106</v>
      </c>
      <c r="G6044">
        <v>36.863999999999997</v>
      </c>
      <c r="H6044">
        <v>183.52199999999999</v>
      </c>
      <c r="I6044">
        <v>0.19</v>
      </c>
      <c r="J6044">
        <v>0.78</v>
      </c>
      <c r="K6044">
        <v>8.5000000000000006E-2</v>
      </c>
      <c r="L6044">
        <v>1982.6659999999999</v>
      </c>
      <c r="M6044" t="s">
        <v>13254</v>
      </c>
      <c r="N6044">
        <v>10.334</v>
      </c>
      <c r="O6044">
        <v>1.323</v>
      </c>
      <c r="P6044">
        <v>179.70599999999999</v>
      </c>
      <c r="Q6044">
        <v>180</v>
      </c>
    </row>
    <row r="6045" spans="1:17" x14ac:dyDescent="0.25">
      <c r="A6045" s="5">
        <v>1715</v>
      </c>
      <c r="B6045">
        <v>1994</v>
      </c>
      <c r="C6045">
        <v>12245</v>
      </c>
      <c r="D6045">
        <v>0.495</v>
      </c>
      <c r="E6045">
        <v>5.3999999999999999E-2</v>
      </c>
      <c r="F6045">
        <v>0.112</v>
      </c>
      <c r="G6045">
        <v>37.148000000000003</v>
      </c>
      <c r="H6045">
        <v>185.239</v>
      </c>
      <c r="I6045">
        <v>0.19700000000000001</v>
      </c>
      <c r="J6045">
        <v>0.77300000000000002</v>
      </c>
      <c r="K6045">
        <v>8.6999999999999994E-2</v>
      </c>
      <c r="L6045">
        <v>1983.4580000000001</v>
      </c>
      <c r="M6045" t="s">
        <v>13254</v>
      </c>
      <c r="N6045">
        <v>10.542</v>
      </c>
      <c r="O6045">
        <v>1.321</v>
      </c>
      <c r="P6045">
        <v>179.94900000000001</v>
      </c>
      <c r="Q6045">
        <v>172</v>
      </c>
    </row>
    <row r="6046" spans="1:17" x14ac:dyDescent="0.25">
      <c r="A6046" s="5">
        <v>1715</v>
      </c>
      <c r="B6046">
        <v>1995</v>
      </c>
      <c r="C6046">
        <v>12137</v>
      </c>
      <c r="D6046">
        <v>0.496</v>
      </c>
      <c r="E6046">
        <v>5.5E-2</v>
      </c>
      <c r="F6046">
        <v>0.114</v>
      </c>
      <c r="G6046">
        <v>37.5</v>
      </c>
      <c r="H6046">
        <v>180.58600000000001</v>
      </c>
      <c r="I6046">
        <v>0.20100000000000001</v>
      </c>
      <c r="J6046">
        <v>0.78300000000000003</v>
      </c>
      <c r="K6046">
        <v>8.8999999999999996E-2</v>
      </c>
      <c r="L6046">
        <v>1984.0740000000001</v>
      </c>
      <c r="M6046" t="s">
        <v>13254</v>
      </c>
      <c r="N6046">
        <v>10.926</v>
      </c>
      <c r="O6046">
        <v>1.337</v>
      </c>
      <c r="P6046">
        <v>176.267</v>
      </c>
      <c r="Q6046">
        <v>180</v>
      </c>
    </row>
    <row r="6047" spans="1:17" x14ac:dyDescent="0.25">
      <c r="A6047" s="5">
        <v>1715</v>
      </c>
      <c r="B6047">
        <v>1996</v>
      </c>
      <c r="C6047">
        <v>12147</v>
      </c>
      <c r="D6047">
        <v>0.496</v>
      </c>
      <c r="E6047">
        <v>5.3999999999999999E-2</v>
      </c>
      <c r="F6047">
        <v>0.114</v>
      </c>
      <c r="G6047">
        <v>37.764000000000003</v>
      </c>
      <c r="H6047">
        <v>183.84899999999999</v>
      </c>
      <c r="I6047">
        <v>0.20300000000000001</v>
      </c>
      <c r="J6047">
        <v>0.78100000000000003</v>
      </c>
      <c r="K6047">
        <v>0.09</v>
      </c>
      <c r="L6047">
        <v>1984.789</v>
      </c>
      <c r="M6047" t="s">
        <v>13254</v>
      </c>
      <c r="N6047">
        <v>11.211</v>
      </c>
      <c r="O6047">
        <v>1.3520000000000001</v>
      </c>
      <c r="P6047">
        <v>179.858</v>
      </c>
      <c r="Q6047">
        <v>178</v>
      </c>
    </row>
    <row r="6048" spans="1:17" x14ac:dyDescent="0.25">
      <c r="A6048" s="5">
        <v>1715</v>
      </c>
      <c r="B6048">
        <v>1997</v>
      </c>
      <c r="C6048">
        <v>12027</v>
      </c>
      <c r="D6048">
        <v>0.49399999999999999</v>
      </c>
      <c r="E6048">
        <v>5.3999999999999999E-2</v>
      </c>
      <c r="F6048">
        <v>0.115</v>
      </c>
      <c r="G6048">
        <v>38.18</v>
      </c>
      <c r="H6048">
        <v>184.77799999999999</v>
      </c>
      <c r="I6048">
        <v>0.20699999999999999</v>
      </c>
      <c r="J6048">
        <v>0.755</v>
      </c>
      <c r="K6048">
        <v>9.0999999999999998E-2</v>
      </c>
      <c r="L6048">
        <v>1985.6020000000001</v>
      </c>
      <c r="M6048" t="s">
        <v>13254</v>
      </c>
      <c r="N6048">
        <v>11.398</v>
      </c>
      <c r="O6048">
        <v>1.391</v>
      </c>
      <c r="P6048">
        <v>181.02099999999999</v>
      </c>
      <c r="Q6048">
        <v>165</v>
      </c>
    </row>
    <row r="6049" spans="1:17" x14ac:dyDescent="0.25">
      <c r="A6049" s="5">
        <v>1715</v>
      </c>
      <c r="B6049">
        <v>1998</v>
      </c>
      <c r="C6049">
        <v>12008</v>
      </c>
      <c r="D6049">
        <v>0.497</v>
      </c>
      <c r="E6049">
        <v>5.5E-2</v>
      </c>
      <c r="F6049">
        <v>0.11799999999999999</v>
      </c>
      <c r="G6049">
        <v>38.573999999999998</v>
      </c>
      <c r="H6049">
        <v>188.893</v>
      </c>
      <c r="I6049">
        <v>0.21</v>
      </c>
      <c r="J6049">
        <v>0.75</v>
      </c>
      <c r="K6049">
        <v>9.1999999999999998E-2</v>
      </c>
      <c r="L6049">
        <v>1986.548</v>
      </c>
      <c r="M6049" t="s">
        <v>13254</v>
      </c>
      <c r="N6049">
        <v>11.452</v>
      </c>
      <c r="O6049">
        <v>1.444</v>
      </c>
      <c r="P6049">
        <v>183.97900000000001</v>
      </c>
      <c r="Q6049">
        <v>144</v>
      </c>
    </row>
    <row r="6050" spans="1:17" x14ac:dyDescent="0.25">
      <c r="A6050" s="5">
        <v>1715</v>
      </c>
      <c r="B6050">
        <v>1999</v>
      </c>
      <c r="C6050">
        <v>11921</v>
      </c>
      <c r="D6050">
        <v>0.497</v>
      </c>
      <c r="E6050">
        <v>5.2999999999999999E-2</v>
      </c>
      <c r="F6050">
        <v>0.11600000000000001</v>
      </c>
      <c r="G6050">
        <v>38.85</v>
      </c>
      <c r="H6050">
        <v>197.441</v>
      </c>
      <c r="I6050">
        <v>0.215</v>
      </c>
      <c r="J6050">
        <v>0.75700000000000001</v>
      </c>
      <c r="K6050">
        <v>9.4E-2</v>
      </c>
      <c r="L6050">
        <v>1987.335</v>
      </c>
      <c r="M6050">
        <v>1344.6469999999999</v>
      </c>
      <c r="N6050">
        <v>11.664999999999999</v>
      </c>
      <c r="O6050">
        <v>1.54</v>
      </c>
      <c r="P6050">
        <v>189.303</v>
      </c>
      <c r="Q6050">
        <v>132</v>
      </c>
    </row>
    <row r="6051" spans="1:17" x14ac:dyDescent="0.25">
      <c r="A6051" s="5">
        <v>1715</v>
      </c>
      <c r="B6051">
        <v>2000</v>
      </c>
      <c r="C6051">
        <v>11893</v>
      </c>
      <c r="D6051">
        <v>0.497</v>
      </c>
      <c r="E6051">
        <v>5.5E-2</v>
      </c>
      <c r="F6051">
        <v>0.11700000000000001</v>
      </c>
      <c r="G6051">
        <v>38.997</v>
      </c>
      <c r="H6051">
        <v>208.608</v>
      </c>
      <c r="I6051">
        <v>0.219</v>
      </c>
      <c r="J6051">
        <v>0.76200000000000001</v>
      </c>
      <c r="K6051">
        <v>0.1</v>
      </c>
      <c r="L6051">
        <v>1988.3119999999999</v>
      </c>
      <c r="M6051">
        <v>1327.54</v>
      </c>
      <c r="N6051">
        <v>11.688000000000001</v>
      </c>
      <c r="O6051">
        <v>1.585</v>
      </c>
      <c r="P6051">
        <v>200.453</v>
      </c>
      <c r="Q6051">
        <v>113</v>
      </c>
    </row>
    <row r="6052" spans="1:17" x14ac:dyDescent="0.25">
      <c r="A6052" s="5">
        <v>1715</v>
      </c>
      <c r="B6052">
        <v>2001</v>
      </c>
      <c r="C6052">
        <v>11907</v>
      </c>
      <c r="D6052">
        <v>0.498</v>
      </c>
      <c r="E6052">
        <v>5.5E-2</v>
      </c>
      <c r="F6052">
        <v>0.12</v>
      </c>
      <c r="G6052">
        <v>39.316000000000003</v>
      </c>
      <c r="H6052">
        <v>212.25299999999999</v>
      </c>
      <c r="I6052">
        <v>0.22700000000000001</v>
      </c>
      <c r="J6052">
        <v>0.76800000000000002</v>
      </c>
      <c r="K6052">
        <v>0.104</v>
      </c>
      <c r="L6052">
        <v>1989.183</v>
      </c>
      <c r="M6052">
        <v>1332.0170000000001</v>
      </c>
      <c r="N6052">
        <v>11.817</v>
      </c>
      <c r="O6052">
        <v>1.5860000000000001</v>
      </c>
      <c r="P6052">
        <v>206.09</v>
      </c>
      <c r="Q6052">
        <v>127</v>
      </c>
    </row>
    <row r="6053" spans="1:17" x14ac:dyDescent="0.25">
      <c r="A6053" s="5">
        <v>1715</v>
      </c>
      <c r="B6053">
        <v>2002</v>
      </c>
      <c r="C6053">
        <v>11873</v>
      </c>
      <c r="D6053">
        <v>0.499</v>
      </c>
      <c r="E6053">
        <v>5.5E-2</v>
      </c>
      <c r="F6053">
        <v>0.121</v>
      </c>
      <c r="G6053">
        <v>39.756999999999998</v>
      </c>
      <c r="H6053">
        <v>215.32499999999999</v>
      </c>
      <c r="I6053">
        <v>0.24099999999999999</v>
      </c>
      <c r="J6053">
        <v>0.77</v>
      </c>
      <c r="K6053">
        <v>0.113</v>
      </c>
      <c r="L6053">
        <v>1990.183</v>
      </c>
      <c r="M6053">
        <v>1343.4870000000001</v>
      </c>
      <c r="N6053">
        <v>11.817</v>
      </c>
      <c r="O6053">
        <v>1.5569999999999999</v>
      </c>
      <c r="P6053">
        <v>212.017</v>
      </c>
      <c r="Q6053">
        <v>99</v>
      </c>
    </row>
    <row r="6054" spans="1:17" x14ac:dyDescent="0.25">
      <c r="A6054" s="5">
        <v>1715</v>
      </c>
      <c r="B6054">
        <v>2003</v>
      </c>
      <c r="C6054">
        <v>11875</v>
      </c>
      <c r="D6054">
        <v>0.499</v>
      </c>
      <c r="E6054">
        <v>5.6000000000000001E-2</v>
      </c>
      <c r="F6054">
        <v>0.123</v>
      </c>
      <c r="G6054">
        <v>39.933</v>
      </c>
      <c r="H6054">
        <v>217.09200000000001</v>
      </c>
      <c r="I6054">
        <v>0.249</v>
      </c>
      <c r="J6054">
        <v>0.77</v>
      </c>
      <c r="K6054">
        <v>0.11899999999999999</v>
      </c>
      <c r="L6054">
        <v>1991.1949999999999</v>
      </c>
      <c r="M6054">
        <v>1375.077</v>
      </c>
      <c r="N6054">
        <v>11.805</v>
      </c>
      <c r="O6054">
        <v>1.5780000000000001</v>
      </c>
      <c r="P6054">
        <v>213.02799999999999</v>
      </c>
      <c r="Q6054">
        <v>110</v>
      </c>
    </row>
    <row r="6055" spans="1:17" x14ac:dyDescent="0.25">
      <c r="A6055" s="5">
        <v>1715</v>
      </c>
      <c r="B6055">
        <v>2004</v>
      </c>
      <c r="C6055">
        <v>11827</v>
      </c>
      <c r="D6055">
        <v>0.498</v>
      </c>
      <c r="E6055">
        <v>5.5E-2</v>
      </c>
      <c r="F6055">
        <v>0.121</v>
      </c>
      <c r="G6055">
        <v>40.314</v>
      </c>
      <c r="H6055">
        <v>224.23</v>
      </c>
      <c r="I6055">
        <v>0.26</v>
      </c>
      <c r="J6055">
        <v>0.79200000000000004</v>
      </c>
      <c r="K6055">
        <v>0.127</v>
      </c>
      <c r="L6055">
        <v>1992.2370000000001</v>
      </c>
      <c r="M6055">
        <v>1374.0119999999999</v>
      </c>
      <c r="N6055">
        <v>11.763</v>
      </c>
      <c r="O6055">
        <v>1.627</v>
      </c>
      <c r="P6055">
        <v>216.99799999999999</v>
      </c>
      <c r="Q6055">
        <v>138</v>
      </c>
    </row>
    <row r="6056" spans="1:17" x14ac:dyDescent="0.25">
      <c r="A6056" s="5">
        <v>1715</v>
      </c>
      <c r="B6056">
        <v>2005</v>
      </c>
      <c r="C6056">
        <v>11793</v>
      </c>
      <c r="D6056">
        <v>0.502</v>
      </c>
      <c r="E6056">
        <v>5.6000000000000001E-2</v>
      </c>
      <c r="F6056">
        <v>0.122</v>
      </c>
      <c r="G6056">
        <v>40.569000000000003</v>
      </c>
      <c r="H6056">
        <v>233.411</v>
      </c>
      <c r="I6056">
        <v>0.26500000000000001</v>
      </c>
      <c r="J6056">
        <v>0.79300000000000004</v>
      </c>
      <c r="K6056">
        <v>0.13400000000000001</v>
      </c>
      <c r="L6056">
        <v>1993.1949999999999</v>
      </c>
      <c r="M6056">
        <v>1375.7650000000001</v>
      </c>
      <c r="N6056">
        <v>11.805</v>
      </c>
      <c r="O6056">
        <v>1.7250000000000001</v>
      </c>
      <c r="P6056">
        <v>224.18299999999999</v>
      </c>
      <c r="Q6056">
        <v>146</v>
      </c>
    </row>
    <row r="6057" spans="1:17" x14ac:dyDescent="0.25">
      <c r="A6057" s="5">
        <v>1715</v>
      </c>
      <c r="B6057">
        <v>2006</v>
      </c>
      <c r="C6057">
        <v>11782</v>
      </c>
      <c r="D6057">
        <v>0.501</v>
      </c>
      <c r="E6057">
        <v>5.8000000000000003E-2</v>
      </c>
      <c r="F6057">
        <v>0.127</v>
      </c>
      <c r="G6057">
        <v>40.826000000000001</v>
      </c>
      <c r="H6057">
        <v>236.99299999999999</v>
      </c>
      <c r="I6057">
        <v>0.27200000000000002</v>
      </c>
      <c r="J6057">
        <v>0.79700000000000004</v>
      </c>
      <c r="K6057">
        <v>0.14199999999999999</v>
      </c>
      <c r="L6057">
        <v>1994.0409999999999</v>
      </c>
      <c r="M6057">
        <v>1352.1969999999999</v>
      </c>
      <c r="N6057">
        <v>11.959</v>
      </c>
      <c r="O6057">
        <v>1.534</v>
      </c>
      <c r="P6057">
        <v>230.15100000000001</v>
      </c>
      <c r="Q6057">
        <v>103</v>
      </c>
    </row>
    <row r="6058" spans="1:17" x14ac:dyDescent="0.25">
      <c r="A6058" s="5">
        <v>1715</v>
      </c>
      <c r="B6058">
        <v>2007</v>
      </c>
      <c r="C6058">
        <v>11731</v>
      </c>
      <c r="D6058">
        <v>0.501</v>
      </c>
      <c r="E6058">
        <v>5.8000000000000003E-2</v>
      </c>
      <c r="F6058">
        <v>0.127</v>
      </c>
      <c r="G6058">
        <v>41.116</v>
      </c>
      <c r="H6058">
        <v>248.92099999999999</v>
      </c>
      <c r="I6058">
        <v>0.27700000000000002</v>
      </c>
      <c r="J6058">
        <v>0.80600000000000005</v>
      </c>
      <c r="K6058">
        <v>0.14599999999999999</v>
      </c>
      <c r="L6058">
        <v>1995.1379999999999</v>
      </c>
      <c r="M6058">
        <v>1374.3520000000001</v>
      </c>
      <c r="N6058">
        <v>11.862</v>
      </c>
      <c r="O6058">
        <v>1.5469999999999999</v>
      </c>
      <c r="P6058">
        <v>243.43100000000001</v>
      </c>
      <c r="Q6058">
        <v>81</v>
      </c>
    </row>
    <row r="6059" spans="1:17" x14ac:dyDescent="0.25">
      <c r="A6059" s="5">
        <v>1715</v>
      </c>
      <c r="B6059">
        <v>2008</v>
      </c>
      <c r="C6059">
        <v>11660</v>
      </c>
      <c r="D6059">
        <v>0.501</v>
      </c>
      <c r="E6059">
        <v>5.8000000000000003E-2</v>
      </c>
      <c r="F6059">
        <v>0.128</v>
      </c>
      <c r="G6059">
        <v>41.396000000000001</v>
      </c>
      <c r="H6059">
        <v>248.80199999999999</v>
      </c>
      <c r="I6059">
        <v>0.28100000000000003</v>
      </c>
      <c r="J6059">
        <v>0.80300000000000005</v>
      </c>
      <c r="K6059">
        <v>0.153</v>
      </c>
      <c r="L6059">
        <v>1995.7550000000001</v>
      </c>
      <c r="M6059">
        <v>1358.7090000000001</v>
      </c>
      <c r="N6059">
        <v>12.244999999999999</v>
      </c>
      <c r="O6059">
        <v>1.573</v>
      </c>
      <c r="P6059">
        <v>247.79</v>
      </c>
      <c r="Q6059">
        <v>96</v>
      </c>
    </row>
    <row r="6060" spans="1:17" x14ac:dyDescent="0.25">
      <c r="A6060" s="5">
        <v>1715</v>
      </c>
      <c r="B6060">
        <v>2009</v>
      </c>
      <c r="C6060">
        <v>11701</v>
      </c>
      <c r="D6060">
        <v>0.502</v>
      </c>
      <c r="E6060">
        <v>5.8000000000000003E-2</v>
      </c>
      <c r="F6060">
        <v>0.13100000000000001</v>
      </c>
      <c r="G6060">
        <v>41.606999999999999</v>
      </c>
      <c r="H6060">
        <v>253.333</v>
      </c>
      <c r="I6060">
        <v>0.28799999999999998</v>
      </c>
      <c r="J6060">
        <v>0.77600000000000002</v>
      </c>
      <c r="K6060">
        <v>0.158</v>
      </c>
      <c r="L6060">
        <v>1996.434</v>
      </c>
      <c r="M6060">
        <v>1329.2639999999999</v>
      </c>
      <c r="N6060">
        <v>12.566000000000001</v>
      </c>
      <c r="O6060">
        <v>1.609</v>
      </c>
      <c r="P6060">
        <v>252.33500000000001</v>
      </c>
      <c r="Q6060">
        <v>118</v>
      </c>
    </row>
    <row r="6061" spans="1:17" x14ac:dyDescent="0.25">
      <c r="A6061" s="5">
        <v>1715</v>
      </c>
      <c r="B6061">
        <v>2010</v>
      </c>
      <c r="C6061">
        <v>11689</v>
      </c>
      <c r="D6061">
        <v>0.499</v>
      </c>
      <c r="E6061">
        <v>0.06</v>
      </c>
      <c r="F6061">
        <v>0.13200000000000001</v>
      </c>
      <c r="G6061">
        <v>41.816000000000003</v>
      </c>
      <c r="H6061">
        <v>255.14599999999999</v>
      </c>
      <c r="I6061">
        <v>0.29499999999999998</v>
      </c>
      <c r="J6061">
        <v>0.79300000000000004</v>
      </c>
      <c r="K6061">
        <v>0.16400000000000001</v>
      </c>
      <c r="L6061">
        <v>1997.3679999999999</v>
      </c>
      <c r="M6061">
        <v>1336.829</v>
      </c>
      <c r="N6061">
        <v>12.632</v>
      </c>
      <c r="O6061">
        <v>1.639</v>
      </c>
      <c r="P6061">
        <v>256.02999999999997</v>
      </c>
      <c r="Q6061">
        <v>106</v>
      </c>
    </row>
    <row r="6062" spans="1:17" x14ac:dyDescent="0.25">
      <c r="A6062" s="5">
        <v>1715</v>
      </c>
      <c r="B6062">
        <v>2011</v>
      </c>
      <c r="C6062">
        <v>11654</v>
      </c>
      <c r="D6062">
        <v>0.499</v>
      </c>
      <c r="E6062">
        <v>6.0999999999999999E-2</v>
      </c>
      <c r="F6062">
        <v>0.13400000000000001</v>
      </c>
      <c r="G6062">
        <v>42.045999999999999</v>
      </c>
      <c r="H6062">
        <v>257.10300000000001</v>
      </c>
      <c r="I6062">
        <v>0.30099999999999999</v>
      </c>
      <c r="J6062">
        <v>0.81200000000000006</v>
      </c>
      <c r="K6062">
        <v>0.16700000000000001</v>
      </c>
      <c r="L6062">
        <v>1998.14</v>
      </c>
      <c r="M6062">
        <v>1328.299</v>
      </c>
      <c r="N6062">
        <v>12.86</v>
      </c>
      <c r="O6062">
        <v>1.67</v>
      </c>
      <c r="P6062">
        <v>258.67200000000003</v>
      </c>
      <c r="Q6062">
        <v>100</v>
      </c>
    </row>
    <row r="6063" spans="1:17" x14ac:dyDescent="0.25">
      <c r="A6063" s="5">
        <v>1715</v>
      </c>
      <c r="B6063">
        <v>2012</v>
      </c>
      <c r="C6063">
        <v>11745</v>
      </c>
      <c r="D6063">
        <v>0.5</v>
      </c>
      <c r="E6063">
        <v>6.3E-2</v>
      </c>
      <c r="F6063">
        <v>0.13700000000000001</v>
      </c>
      <c r="G6063">
        <v>42.085999999999999</v>
      </c>
      <c r="H6063">
        <v>261.50900000000001</v>
      </c>
      <c r="I6063">
        <v>0.31</v>
      </c>
      <c r="J6063">
        <v>0.81</v>
      </c>
      <c r="K6063">
        <v>0.17399999999999999</v>
      </c>
      <c r="L6063">
        <v>1998.9960000000001</v>
      </c>
      <c r="M6063">
        <v>1329.374</v>
      </c>
      <c r="N6063">
        <v>13.004</v>
      </c>
      <c r="O6063">
        <v>1.6919999999999999</v>
      </c>
      <c r="P6063">
        <v>262.69499999999999</v>
      </c>
      <c r="Q6063">
        <v>99</v>
      </c>
    </row>
    <row r="6064" spans="1:17" x14ac:dyDescent="0.25">
      <c r="A6064" s="5">
        <v>1715</v>
      </c>
      <c r="B6064">
        <v>2013</v>
      </c>
      <c r="C6064">
        <v>11776</v>
      </c>
      <c r="D6064">
        <v>0.5</v>
      </c>
      <c r="E6064">
        <v>6.3E-2</v>
      </c>
      <c r="F6064">
        <v>0.13800000000000001</v>
      </c>
      <c r="G6064">
        <v>42.241999999999997</v>
      </c>
      <c r="H6064">
        <v>266.76900000000001</v>
      </c>
      <c r="I6064">
        <v>0.317</v>
      </c>
      <c r="J6064">
        <v>0.80600000000000005</v>
      </c>
      <c r="K6064">
        <v>0.17899999999999999</v>
      </c>
      <c r="L6064">
        <v>1999.848</v>
      </c>
      <c r="M6064">
        <v>1296.971</v>
      </c>
      <c r="N6064">
        <v>13.151999999999999</v>
      </c>
      <c r="O6064">
        <v>1.6919999999999999</v>
      </c>
      <c r="P6064">
        <v>267.29199999999997</v>
      </c>
      <c r="Q6064">
        <v>120</v>
      </c>
    </row>
    <row r="6065" spans="1:17" x14ac:dyDescent="0.25">
      <c r="A6065" s="5">
        <v>1715</v>
      </c>
      <c r="B6065">
        <v>2014</v>
      </c>
      <c r="C6065">
        <v>11859</v>
      </c>
      <c r="D6065">
        <v>0.501</v>
      </c>
      <c r="E6065">
        <v>6.7000000000000004E-2</v>
      </c>
      <c r="F6065">
        <v>0.14199999999999999</v>
      </c>
      <c r="G6065">
        <v>42.271999999999998</v>
      </c>
      <c r="H6065">
        <v>273.94900000000001</v>
      </c>
      <c r="I6065">
        <v>0.32500000000000001</v>
      </c>
      <c r="J6065">
        <v>0.81100000000000005</v>
      </c>
      <c r="K6065">
        <v>0.186</v>
      </c>
      <c r="L6065">
        <v>2000.8009999999999</v>
      </c>
      <c r="M6065">
        <v>1310.808</v>
      </c>
      <c r="N6065">
        <v>13.199</v>
      </c>
      <c r="O6065">
        <v>1.706</v>
      </c>
      <c r="P6065">
        <v>276.90899999999999</v>
      </c>
      <c r="Q6065">
        <v>104</v>
      </c>
    </row>
    <row r="6066" spans="1:17" x14ac:dyDescent="0.25">
      <c r="A6066" s="5">
        <v>1715</v>
      </c>
      <c r="B6066">
        <v>2015</v>
      </c>
      <c r="C6066">
        <v>11779</v>
      </c>
      <c r="D6066">
        <v>0.499</v>
      </c>
      <c r="E6066">
        <v>6.7000000000000004E-2</v>
      </c>
      <c r="F6066">
        <v>0.14299999999999999</v>
      </c>
      <c r="G6066">
        <v>42.686</v>
      </c>
      <c r="H6066">
        <v>287.08100000000002</v>
      </c>
      <c r="I6066">
        <v>0.32700000000000001</v>
      </c>
      <c r="J6066">
        <v>0.81399999999999995</v>
      </c>
      <c r="K6066">
        <v>0.187</v>
      </c>
      <c r="L6066">
        <v>2001.8710000000001</v>
      </c>
      <c r="M6066">
        <v>1304.2729999999999</v>
      </c>
      <c r="N6066">
        <v>13.129</v>
      </c>
      <c r="O6066">
        <v>1.696</v>
      </c>
      <c r="P6066">
        <v>288.96100000000001</v>
      </c>
      <c r="Q6066">
        <v>131</v>
      </c>
    </row>
    <row r="6067" spans="1:17" x14ac:dyDescent="0.25">
      <c r="A6067" s="5">
        <v>1715</v>
      </c>
      <c r="B6067">
        <v>2016</v>
      </c>
      <c r="C6067">
        <v>11775</v>
      </c>
      <c r="D6067">
        <v>0.497</v>
      </c>
      <c r="E6067">
        <v>6.8000000000000005E-2</v>
      </c>
      <c r="F6067">
        <v>0.14499999999999999</v>
      </c>
      <c r="G6067">
        <v>42.837000000000003</v>
      </c>
      <c r="H6067">
        <v>290.51600000000002</v>
      </c>
      <c r="I6067">
        <v>0.33600000000000002</v>
      </c>
      <c r="J6067">
        <v>0.82299999999999995</v>
      </c>
      <c r="K6067">
        <v>0.19400000000000001</v>
      </c>
      <c r="L6067">
        <v>2002.7380000000001</v>
      </c>
      <c r="M6067">
        <v>1312.7449999999999</v>
      </c>
      <c r="N6067">
        <v>13.262</v>
      </c>
      <c r="O6067">
        <v>1.7030000000000001</v>
      </c>
      <c r="P6067">
        <v>291.63400000000001</v>
      </c>
      <c r="Q6067">
        <v>139</v>
      </c>
    </row>
    <row r="6068" spans="1:17" x14ac:dyDescent="0.25">
      <c r="A6068" s="5">
        <v>1715</v>
      </c>
      <c r="B6068">
        <v>2017</v>
      </c>
      <c r="C6068">
        <v>11877</v>
      </c>
      <c r="D6068">
        <v>0.496</v>
      </c>
      <c r="E6068">
        <v>7.0000000000000007E-2</v>
      </c>
      <c r="F6068">
        <v>0.14699999999999999</v>
      </c>
      <c r="G6068">
        <v>42.720999999999997</v>
      </c>
      <c r="H6068">
        <v>295.517</v>
      </c>
      <c r="I6068">
        <v>0.34100000000000003</v>
      </c>
      <c r="J6068">
        <v>0.83099999999999996</v>
      </c>
      <c r="K6068">
        <v>0.19900000000000001</v>
      </c>
      <c r="L6068">
        <v>2003.7460000000001</v>
      </c>
      <c r="M6068">
        <v>1301.52</v>
      </c>
      <c r="N6068">
        <v>13.254</v>
      </c>
      <c r="O6068">
        <v>1.7230000000000001</v>
      </c>
      <c r="P6068">
        <v>295.27699999999999</v>
      </c>
      <c r="Q6068">
        <v>137</v>
      </c>
    </row>
    <row r="6069" spans="1:17" x14ac:dyDescent="0.25">
      <c r="A6069" s="5">
        <v>1715</v>
      </c>
      <c r="B6069">
        <v>2018</v>
      </c>
      <c r="C6069">
        <v>11923</v>
      </c>
      <c r="D6069">
        <v>0.496</v>
      </c>
      <c r="E6069">
        <v>7.2999999999999995E-2</v>
      </c>
      <c r="F6069">
        <v>0.15</v>
      </c>
      <c r="G6069">
        <v>42.750999999999998</v>
      </c>
      <c r="H6069">
        <v>304.70699999999999</v>
      </c>
      <c r="I6069">
        <v>0.35299999999999998</v>
      </c>
      <c r="J6069">
        <v>0.83699999999999997</v>
      </c>
      <c r="K6069">
        <v>0.20799999999999999</v>
      </c>
      <c r="L6069">
        <v>2004.7840000000001</v>
      </c>
      <c r="M6069">
        <v>1296.981</v>
      </c>
      <c r="N6069">
        <v>13.215999999999999</v>
      </c>
      <c r="O6069">
        <v>1.712</v>
      </c>
      <c r="P6069">
        <v>300.51</v>
      </c>
      <c r="Q6069">
        <v>175</v>
      </c>
    </row>
    <row r="6070" spans="1:17" x14ac:dyDescent="0.25">
      <c r="A6070" s="5">
        <v>1715</v>
      </c>
      <c r="B6070">
        <v>2019</v>
      </c>
      <c r="C6070">
        <v>12039</v>
      </c>
      <c r="D6070">
        <v>0.49399999999999999</v>
      </c>
      <c r="E6070">
        <v>7.6999999999999999E-2</v>
      </c>
      <c r="F6070">
        <v>0.155</v>
      </c>
      <c r="G6070">
        <v>42.912999999999997</v>
      </c>
      <c r="H6070">
        <v>300.846</v>
      </c>
      <c r="I6070">
        <v>0.35599999999999998</v>
      </c>
      <c r="J6070">
        <v>0.83499999999999996</v>
      </c>
      <c r="K6070">
        <v>0.21199999999999999</v>
      </c>
      <c r="L6070">
        <v>2005.6189999999999</v>
      </c>
      <c r="M6070">
        <v>1277.2249999999999</v>
      </c>
      <c r="N6070">
        <v>13.381</v>
      </c>
      <c r="O6070">
        <v>1.7190000000000001</v>
      </c>
      <c r="P6070">
        <v>301.51900000000001</v>
      </c>
      <c r="Q6070">
        <v>140</v>
      </c>
    </row>
    <row r="6071" spans="1:17" x14ac:dyDescent="0.25">
      <c r="A6071" s="5">
        <v>1715</v>
      </c>
      <c r="B6071">
        <v>2020</v>
      </c>
      <c r="C6071">
        <v>12071</v>
      </c>
      <c r="D6071">
        <v>0.49399999999999999</v>
      </c>
      <c r="E6071">
        <v>7.6999999999999999E-2</v>
      </c>
      <c r="F6071">
        <v>0.157</v>
      </c>
      <c r="G6071">
        <v>43.024999999999999</v>
      </c>
      <c r="H6071">
        <v>313.50799999999998</v>
      </c>
      <c r="I6071">
        <v>0.36499999999999999</v>
      </c>
      <c r="J6071">
        <v>0.82899999999999996</v>
      </c>
      <c r="K6071">
        <v>0.217</v>
      </c>
      <c r="L6071">
        <v>2006.424</v>
      </c>
      <c r="M6071">
        <v>1187.366</v>
      </c>
      <c r="N6071">
        <v>13.576000000000001</v>
      </c>
      <c r="O6071">
        <v>1.73</v>
      </c>
      <c r="P6071">
        <v>312.36399999999998</v>
      </c>
      <c r="Q6071">
        <v>184</v>
      </c>
    </row>
    <row r="6072" spans="1:17" x14ac:dyDescent="0.25">
      <c r="A6072" s="5">
        <v>1715</v>
      </c>
      <c r="B6072">
        <v>2021</v>
      </c>
      <c r="C6072">
        <v>12087</v>
      </c>
      <c r="D6072">
        <v>0.49299999999999999</v>
      </c>
      <c r="E6072">
        <v>7.6999999999999999E-2</v>
      </c>
      <c r="F6072">
        <v>0.159</v>
      </c>
      <c r="G6072">
        <v>43.094999999999999</v>
      </c>
      <c r="H6072">
        <v>327.33100000000002</v>
      </c>
      <c r="I6072">
        <v>0.373</v>
      </c>
      <c r="J6072">
        <v>0.84</v>
      </c>
      <c r="K6072">
        <v>0.223</v>
      </c>
      <c r="L6072">
        <v>2007.105</v>
      </c>
      <c r="M6072">
        <v>1191.298</v>
      </c>
      <c r="N6072">
        <v>13.895</v>
      </c>
      <c r="O6072">
        <v>1.7450000000000001</v>
      </c>
      <c r="P6072">
        <v>317.86500000000001</v>
      </c>
      <c r="Q6072">
        <v>179</v>
      </c>
    </row>
    <row r="6073" spans="1:17" x14ac:dyDescent="0.25">
      <c r="A6073" s="5">
        <v>1715</v>
      </c>
      <c r="B6073">
        <v>2022</v>
      </c>
      <c r="C6073">
        <v>12060</v>
      </c>
      <c r="D6073">
        <v>0.495</v>
      </c>
      <c r="E6073">
        <v>7.6999999999999999E-2</v>
      </c>
      <c r="F6073">
        <v>0.159</v>
      </c>
      <c r="G6073">
        <v>43.314999999999998</v>
      </c>
      <c r="H6073">
        <v>319.84500000000003</v>
      </c>
      <c r="I6073">
        <v>0.38100000000000001</v>
      </c>
      <c r="J6073">
        <v>0.86099999999999999</v>
      </c>
      <c r="K6073">
        <v>0.22800000000000001</v>
      </c>
      <c r="L6073">
        <v>2007.723</v>
      </c>
      <c r="M6073">
        <v>1220.3230000000001</v>
      </c>
      <c r="N6073">
        <v>14.276999999999999</v>
      </c>
      <c r="O6073">
        <v>1.716</v>
      </c>
      <c r="P6073">
        <v>306.97399999999999</v>
      </c>
      <c r="Q6073">
        <v>196</v>
      </c>
    </row>
    <row r="6074" spans="1:17" x14ac:dyDescent="0.25">
      <c r="A6074" s="5">
        <v>1730</v>
      </c>
      <c r="B6074">
        <v>1990</v>
      </c>
      <c r="C6074">
        <v>9460</v>
      </c>
      <c r="D6074">
        <v>0.499</v>
      </c>
      <c r="E6074">
        <v>0.16800000000000001</v>
      </c>
      <c r="F6074">
        <v>0.28699999999999998</v>
      </c>
      <c r="G6074">
        <v>41.121000000000002</v>
      </c>
      <c r="H6074">
        <v>163.94300000000001</v>
      </c>
      <c r="I6074">
        <v>9.4E-2</v>
      </c>
      <c r="J6074">
        <v>0.754</v>
      </c>
      <c r="K6074">
        <v>4.2000000000000003E-2</v>
      </c>
      <c r="L6074">
        <v>1980.825</v>
      </c>
      <c r="M6074" t="s">
        <v>13254</v>
      </c>
      <c r="N6074">
        <v>9.1750000000000007</v>
      </c>
      <c r="O6074">
        <v>1.3180000000000001</v>
      </c>
      <c r="P6074">
        <v>167.262</v>
      </c>
      <c r="Q6074">
        <v>2</v>
      </c>
    </row>
    <row r="6075" spans="1:17" x14ac:dyDescent="0.25">
      <c r="A6075" s="5">
        <v>1730</v>
      </c>
      <c r="B6075">
        <v>1991</v>
      </c>
      <c r="C6075">
        <v>9514</v>
      </c>
      <c r="D6075">
        <v>0.499</v>
      </c>
      <c r="E6075">
        <v>0.16600000000000001</v>
      </c>
      <c r="F6075">
        <v>0.28699999999999998</v>
      </c>
      <c r="G6075">
        <v>41.054000000000002</v>
      </c>
      <c r="H6075">
        <v>169.96600000000001</v>
      </c>
      <c r="I6075">
        <v>9.8000000000000004E-2</v>
      </c>
      <c r="J6075">
        <v>0.73</v>
      </c>
      <c r="K6075">
        <v>4.2999999999999997E-2</v>
      </c>
      <c r="L6075">
        <v>1981.4169999999999</v>
      </c>
      <c r="M6075" t="s">
        <v>13254</v>
      </c>
      <c r="N6075">
        <v>9.5830000000000002</v>
      </c>
      <c r="O6075">
        <v>1.351</v>
      </c>
      <c r="P6075">
        <v>172.40100000000001</v>
      </c>
      <c r="Q6075">
        <v>1</v>
      </c>
    </row>
    <row r="6076" spans="1:17" x14ac:dyDescent="0.25">
      <c r="A6076" s="5">
        <v>1730</v>
      </c>
      <c r="B6076">
        <v>1992</v>
      </c>
      <c r="C6076">
        <v>9427</v>
      </c>
      <c r="D6076">
        <v>0.495</v>
      </c>
      <c r="E6076">
        <v>0.16200000000000001</v>
      </c>
      <c r="F6076">
        <v>0.28899999999999998</v>
      </c>
      <c r="G6076">
        <v>41.024000000000001</v>
      </c>
      <c r="H6076">
        <v>174.31299999999999</v>
      </c>
      <c r="I6076">
        <v>0.10199999999999999</v>
      </c>
      <c r="J6076">
        <v>0.69699999999999995</v>
      </c>
      <c r="K6076">
        <v>4.4999999999999998E-2</v>
      </c>
      <c r="L6076">
        <v>1981.998</v>
      </c>
      <c r="M6076" t="s">
        <v>13254</v>
      </c>
      <c r="N6076">
        <v>10.002000000000001</v>
      </c>
      <c r="O6076">
        <v>1.357</v>
      </c>
      <c r="P6076">
        <v>177.505</v>
      </c>
      <c r="Q6076">
        <v>3</v>
      </c>
    </row>
    <row r="6077" spans="1:17" x14ac:dyDescent="0.25">
      <c r="A6077" s="5">
        <v>1730</v>
      </c>
      <c r="B6077">
        <v>1993</v>
      </c>
      <c r="C6077">
        <v>9294</v>
      </c>
      <c r="D6077">
        <v>0.49399999999999999</v>
      </c>
      <c r="E6077">
        <v>0.156</v>
      </c>
      <c r="F6077">
        <v>0.28599999999999998</v>
      </c>
      <c r="G6077">
        <v>41.241</v>
      </c>
      <c r="H6077">
        <v>164.54400000000001</v>
      </c>
      <c r="I6077">
        <v>0.108</v>
      </c>
      <c r="J6077">
        <v>0.64500000000000002</v>
      </c>
      <c r="K6077">
        <v>4.7E-2</v>
      </c>
      <c r="L6077">
        <v>1982.482</v>
      </c>
      <c r="M6077" t="s">
        <v>13254</v>
      </c>
      <c r="N6077">
        <v>10.518000000000001</v>
      </c>
      <c r="O6077">
        <v>1.3340000000000001</v>
      </c>
      <c r="P6077">
        <v>167.929</v>
      </c>
      <c r="Q6077">
        <v>6</v>
      </c>
    </row>
    <row r="6078" spans="1:17" x14ac:dyDescent="0.25">
      <c r="A6078" s="5">
        <v>1730</v>
      </c>
      <c r="B6078">
        <v>1994</v>
      </c>
      <c r="C6078">
        <v>9256</v>
      </c>
      <c r="D6078">
        <v>0.496</v>
      </c>
      <c r="E6078">
        <v>0.152</v>
      </c>
      <c r="F6078">
        <v>0.28399999999999997</v>
      </c>
      <c r="G6078">
        <v>41.155999999999999</v>
      </c>
      <c r="H6078">
        <v>167.74799999999999</v>
      </c>
      <c r="I6078">
        <v>0.114</v>
      </c>
      <c r="J6078">
        <v>0.67300000000000004</v>
      </c>
      <c r="K6078">
        <v>4.8000000000000001E-2</v>
      </c>
      <c r="L6078">
        <v>1983.1110000000001</v>
      </c>
      <c r="M6078" t="s">
        <v>13254</v>
      </c>
      <c r="N6078">
        <v>10.888999999999999</v>
      </c>
      <c r="O6078">
        <v>1.349</v>
      </c>
      <c r="P6078">
        <v>168.99700000000001</v>
      </c>
      <c r="Q6078">
        <v>8</v>
      </c>
    </row>
    <row r="6079" spans="1:17" x14ac:dyDescent="0.25">
      <c r="A6079" s="5">
        <v>1730</v>
      </c>
      <c r="B6079">
        <v>1995</v>
      </c>
      <c r="C6079">
        <v>9090</v>
      </c>
      <c r="D6079">
        <v>0.496</v>
      </c>
      <c r="E6079">
        <v>0.15</v>
      </c>
      <c r="F6079">
        <v>0.28299999999999997</v>
      </c>
      <c r="G6079">
        <v>41.329000000000001</v>
      </c>
      <c r="H6079">
        <v>166.76300000000001</v>
      </c>
      <c r="I6079">
        <v>0.11600000000000001</v>
      </c>
      <c r="J6079">
        <v>0.69599999999999995</v>
      </c>
      <c r="K6079">
        <v>4.8000000000000001E-2</v>
      </c>
      <c r="L6079">
        <v>1983.702</v>
      </c>
      <c r="M6079" t="s">
        <v>13254</v>
      </c>
      <c r="N6079">
        <v>11.298</v>
      </c>
      <c r="O6079">
        <v>1.3680000000000001</v>
      </c>
      <c r="P6079">
        <v>169.02</v>
      </c>
      <c r="Q6079">
        <v>18</v>
      </c>
    </row>
    <row r="6080" spans="1:17" x14ac:dyDescent="0.25">
      <c r="A6080" s="5">
        <v>1730</v>
      </c>
      <c r="B6080">
        <v>1996</v>
      </c>
      <c r="C6080">
        <v>8979</v>
      </c>
      <c r="D6080">
        <v>0.496</v>
      </c>
      <c r="E6080">
        <v>0.14899999999999999</v>
      </c>
      <c r="F6080">
        <v>0.28399999999999997</v>
      </c>
      <c r="G6080">
        <v>41.463000000000001</v>
      </c>
      <c r="H6080">
        <v>166.06700000000001</v>
      </c>
      <c r="I6080">
        <v>0.11899999999999999</v>
      </c>
      <c r="J6080">
        <v>0.68300000000000005</v>
      </c>
      <c r="K6080">
        <v>4.8000000000000001E-2</v>
      </c>
      <c r="L6080">
        <v>1984.4090000000001</v>
      </c>
      <c r="M6080" t="s">
        <v>13254</v>
      </c>
      <c r="N6080">
        <v>11.590999999999999</v>
      </c>
      <c r="O6080">
        <v>1.3959999999999999</v>
      </c>
      <c r="P6080">
        <v>169.648</v>
      </c>
      <c r="Q6080">
        <v>9</v>
      </c>
    </row>
    <row r="6081" spans="1:17" x14ac:dyDescent="0.25">
      <c r="A6081" s="5">
        <v>1730</v>
      </c>
      <c r="B6081">
        <v>1997</v>
      </c>
      <c r="C6081">
        <v>8866</v>
      </c>
      <c r="D6081">
        <v>0.495</v>
      </c>
      <c r="E6081">
        <v>0.14899999999999999</v>
      </c>
      <c r="F6081">
        <v>0.28399999999999997</v>
      </c>
      <c r="G6081">
        <v>41.834000000000003</v>
      </c>
      <c r="H6081">
        <v>167.81</v>
      </c>
      <c r="I6081">
        <v>0.124</v>
      </c>
      <c r="J6081">
        <v>0.67800000000000005</v>
      </c>
      <c r="K6081">
        <v>4.8000000000000001E-2</v>
      </c>
      <c r="L6081">
        <v>1985.3869999999999</v>
      </c>
      <c r="M6081" t="s">
        <v>13254</v>
      </c>
      <c r="N6081">
        <v>11.613</v>
      </c>
      <c r="O6081">
        <v>1.4410000000000001</v>
      </c>
      <c r="P6081">
        <v>170.30199999999999</v>
      </c>
      <c r="Q6081">
        <v>8</v>
      </c>
    </row>
    <row r="6082" spans="1:17" x14ac:dyDescent="0.25">
      <c r="A6082" s="5">
        <v>1730</v>
      </c>
      <c r="B6082">
        <v>1998</v>
      </c>
      <c r="C6082">
        <v>8765</v>
      </c>
      <c r="D6082">
        <v>0.49399999999999999</v>
      </c>
      <c r="E6082">
        <v>0.151</v>
      </c>
      <c r="F6082">
        <v>0.28799999999999998</v>
      </c>
      <c r="G6082">
        <v>42.084000000000003</v>
      </c>
      <c r="H6082">
        <v>175.14099999999999</v>
      </c>
      <c r="I6082">
        <v>0.128</v>
      </c>
      <c r="J6082">
        <v>0.67600000000000005</v>
      </c>
      <c r="K6082">
        <v>4.8000000000000001E-2</v>
      </c>
      <c r="L6082">
        <v>1986.268</v>
      </c>
      <c r="M6082" t="s">
        <v>13254</v>
      </c>
      <c r="N6082">
        <v>11.731999999999999</v>
      </c>
      <c r="O6082">
        <v>1.49</v>
      </c>
      <c r="P6082">
        <v>175.95099999999999</v>
      </c>
      <c r="Q6082">
        <v>22</v>
      </c>
    </row>
    <row r="6083" spans="1:17" x14ac:dyDescent="0.25">
      <c r="A6083" s="5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0.67300000000000004</v>
      </c>
      <c r="K6083">
        <v>5.0999999999999997E-2</v>
      </c>
      <c r="L6083">
        <v>1987.085</v>
      </c>
      <c r="M6083">
        <v>1306.8389999999999</v>
      </c>
      <c r="N6083">
        <v>11.914999999999999</v>
      </c>
      <c r="O6083">
        <v>1.5589999999999999</v>
      </c>
      <c r="P6083">
        <v>179.76</v>
      </c>
      <c r="Q6083">
        <v>4</v>
      </c>
    </row>
    <row r="6084" spans="1:17" x14ac:dyDescent="0.25">
      <c r="A6084" s="5">
        <v>1730</v>
      </c>
      <c r="B6084">
        <v>2000</v>
      </c>
      <c r="C6084">
        <v>8648</v>
      </c>
      <c r="D6084">
        <v>0.495</v>
      </c>
      <c r="E6084">
        <v>0.16800000000000001</v>
      </c>
      <c r="F6084">
        <v>0.309</v>
      </c>
      <c r="G6084">
        <v>42.44</v>
      </c>
      <c r="H6084">
        <v>183.459</v>
      </c>
      <c r="I6084">
        <v>0.14099999999999999</v>
      </c>
      <c r="J6084">
        <v>0.66100000000000003</v>
      </c>
      <c r="K6084">
        <v>5.5E-2</v>
      </c>
      <c r="L6084">
        <v>1988.018</v>
      </c>
      <c r="M6084">
        <v>1295.8140000000001</v>
      </c>
      <c r="N6084">
        <v>11.981999999999999</v>
      </c>
      <c r="O6084">
        <v>1.62</v>
      </c>
      <c r="P6084">
        <v>189.929</v>
      </c>
      <c r="Q6084">
        <v>3</v>
      </c>
    </row>
    <row r="6085" spans="1:17" x14ac:dyDescent="0.25">
      <c r="A6085" s="5">
        <v>1730</v>
      </c>
      <c r="B6085">
        <v>2001</v>
      </c>
      <c r="C6085">
        <v>8634</v>
      </c>
      <c r="D6085">
        <v>0.495</v>
      </c>
      <c r="E6085">
        <v>0.17699999999999999</v>
      </c>
      <c r="F6085">
        <v>0.318</v>
      </c>
      <c r="G6085">
        <v>42.551000000000002</v>
      </c>
      <c r="H6085">
        <v>188.721</v>
      </c>
      <c r="I6085">
        <v>0.14799999999999999</v>
      </c>
      <c r="J6085">
        <v>0.65900000000000003</v>
      </c>
      <c r="K6085">
        <v>5.7000000000000002E-2</v>
      </c>
      <c r="L6085">
        <v>1988.97</v>
      </c>
      <c r="M6085">
        <v>1284.221</v>
      </c>
      <c r="N6085">
        <v>12.03</v>
      </c>
      <c r="O6085">
        <v>1.629</v>
      </c>
      <c r="P6085">
        <v>195.733</v>
      </c>
      <c r="Q6085">
        <v>3</v>
      </c>
    </row>
    <row r="6086" spans="1:17" x14ac:dyDescent="0.25">
      <c r="A6086" s="5">
        <v>1730</v>
      </c>
      <c r="B6086">
        <v>2002</v>
      </c>
      <c r="C6086">
        <v>8645</v>
      </c>
      <c r="D6086">
        <v>0.49399999999999999</v>
      </c>
      <c r="E6086">
        <v>0.187</v>
      </c>
      <c r="F6086">
        <v>0.33</v>
      </c>
      <c r="G6086">
        <v>42.572000000000003</v>
      </c>
      <c r="H6086">
        <v>194.149</v>
      </c>
      <c r="I6086">
        <v>0.155</v>
      </c>
      <c r="J6086">
        <v>0.64800000000000002</v>
      </c>
      <c r="K6086">
        <v>6.2E-2</v>
      </c>
      <c r="L6086">
        <v>1990.1379999999999</v>
      </c>
      <c r="M6086">
        <v>1293.3489999999999</v>
      </c>
      <c r="N6086">
        <v>11.862</v>
      </c>
      <c r="O6086">
        <v>1.63</v>
      </c>
      <c r="P6086">
        <v>202.36699999999999</v>
      </c>
      <c r="Q6086">
        <v>3</v>
      </c>
    </row>
    <row r="6087" spans="1:17" x14ac:dyDescent="0.25">
      <c r="A6087" s="5">
        <v>1730</v>
      </c>
      <c r="B6087">
        <v>2003</v>
      </c>
      <c r="C6087">
        <v>8637</v>
      </c>
      <c r="D6087">
        <v>0.49399999999999999</v>
      </c>
      <c r="E6087">
        <v>0.19700000000000001</v>
      </c>
      <c r="F6087">
        <v>0.34</v>
      </c>
      <c r="G6087">
        <v>42.847000000000001</v>
      </c>
      <c r="H6087">
        <v>193.31100000000001</v>
      </c>
      <c r="I6087">
        <v>0.156</v>
      </c>
      <c r="J6087">
        <v>0.64300000000000002</v>
      </c>
      <c r="K6087">
        <v>6.3E-2</v>
      </c>
      <c r="L6087">
        <v>1990.998</v>
      </c>
      <c r="M6087">
        <v>1288.9939999999999</v>
      </c>
      <c r="N6087">
        <v>12.002000000000001</v>
      </c>
      <c r="O6087">
        <v>1.623</v>
      </c>
      <c r="P6087">
        <v>203.51599999999999</v>
      </c>
      <c r="Q6087">
        <v>3</v>
      </c>
    </row>
    <row r="6088" spans="1:17" x14ac:dyDescent="0.25">
      <c r="A6088" s="5">
        <v>1730</v>
      </c>
      <c r="B6088">
        <v>2004</v>
      </c>
      <c r="C6088">
        <v>8620</v>
      </c>
      <c r="D6088">
        <v>0.495</v>
      </c>
      <c r="E6088">
        <v>0.2</v>
      </c>
      <c r="F6088">
        <v>0.34499999999999997</v>
      </c>
      <c r="G6088">
        <v>43.154000000000003</v>
      </c>
      <c r="H6088">
        <v>197.32599999999999</v>
      </c>
      <c r="I6088">
        <v>0.16400000000000001</v>
      </c>
      <c r="J6088">
        <v>0.67100000000000004</v>
      </c>
      <c r="K6088">
        <v>7.0000000000000007E-2</v>
      </c>
      <c r="L6088">
        <v>1991.8710000000001</v>
      </c>
      <c r="M6088">
        <v>1296.692</v>
      </c>
      <c r="N6088">
        <v>12.129</v>
      </c>
      <c r="O6088">
        <v>1.665</v>
      </c>
      <c r="P6088">
        <v>204.19900000000001</v>
      </c>
      <c r="Q6088">
        <v>3</v>
      </c>
    </row>
    <row r="6089" spans="1:17" x14ac:dyDescent="0.25">
      <c r="A6089" s="5">
        <v>1730</v>
      </c>
      <c r="B6089">
        <v>2005</v>
      </c>
      <c r="C6089">
        <v>8576</v>
      </c>
      <c r="D6089">
        <v>0.49299999999999999</v>
      </c>
      <c r="E6089">
        <v>0.20699999999999999</v>
      </c>
      <c r="F6089">
        <v>0.35099999999999998</v>
      </c>
      <c r="G6089">
        <v>43.473999999999997</v>
      </c>
      <c r="H6089">
        <v>200.6</v>
      </c>
      <c r="I6089">
        <v>0.16500000000000001</v>
      </c>
      <c r="J6089">
        <v>0.65200000000000002</v>
      </c>
      <c r="K6089">
        <v>7.0000000000000007E-2</v>
      </c>
      <c r="L6089">
        <v>1992.57</v>
      </c>
      <c r="M6089">
        <v>1291.6489999999999</v>
      </c>
      <c r="N6089">
        <v>12.43</v>
      </c>
      <c r="O6089">
        <v>1.6950000000000001</v>
      </c>
      <c r="P6089">
        <v>209.06399999999999</v>
      </c>
      <c r="Q6089">
        <v>2</v>
      </c>
    </row>
    <row r="6090" spans="1:17" x14ac:dyDescent="0.25">
      <c r="A6090" s="5">
        <v>1730</v>
      </c>
      <c r="B6090">
        <v>2006</v>
      </c>
      <c r="C6090">
        <v>8644</v>
      </c>
      <c r="D6090">
        <v>0.49099999999999999</v>
      </c>
      <c r="E6090">
        <v>0.215</v>
      </c>
      <c r="F6090">
        <v>0.36199999999999999</v>
      </c>
      <c r="G6090">
        <v>43.6</v>
      </c>
      <c r="H6090">
        <v>203.83099999999999</v>
      </c>
      <c r="I6090">
        <v>0.17</v>
      </c>
      <c r="J6090">
        <v>0.66</v>
      </c>
      <c r="K6090">
        <v>7.4999999999999997E-2</v>
      </c>
      <c r="L6090">
        <v>1993.538</v>
      </c>
      <c r="M6090">
        <v>1310.182</v>
      </c>
      <c r="N6090">
        <v>12.462</v>
      </c>
      <c r="O6090">
        <v>1.7430000000000001</v>
      </c>
      <c r="P6090">
        <v>211.97300000000001</v>
      </c>
      <c r="Q6090">
        <v>2</v>
      </c>
    </row>
    <row r="6091" spans="1:17" x14ac:dyDescent="0.25">
      <c r="A6091" s="5">
        <v>1730</v>
      </c>
      <c r="B6091">
        <v>2007</v>
      </c>
      <c r="C6091">
        <v>8620</v>
      </c>
      <c r="D6091">
        <v>0.49099999999999999</v>
      </c>
      <c r="E6091">
        <v>0.219</v>
      </c>
      <c r="F6091">
        <v>0.36599999999999999</v>
      </c>
      <c r="G6091">
        <v>43.896000000000001</v>
      </c>
      <c r="H6091">
        <v>216.571</v>
      </c>
      <c r="I6091">
        <v>0.17499999999999999</v>
      </c>
      <c r="J6091">
        <v>0.66900000000000004</v>
      </c>
      <c r="K6091">
        <v>7.8E-2</v>
      </c>
      <c r="L6091">
        <v>1994.4860000000001</v>
      </c>
      <c r="M6091">
        <v>1326.7190000000001</v>
      </c>
      <c r="N6091">
        <v>12.513999999999999</v>
      </c>
      <c r="O6091">
        <v>1.7709999999999999</v>
      </c>
      <c r="P6091">
        <v>224.476</v>
      </c>
      <c r="Q6091">
        <v>2</v>
      </c>
    </row>
    <row r="6092" spans="1:17" x14ac:dyDescent="0.25">
      <c r="A6092" s="5">
        <v>1730</v>
      </c>
      <c r="B6092">
        <v>2008</v>
      </c>
      <c r="C6092">
        <v>8619</v>
      </c>
      <c r="D6092">
        <v>0.49199999999999999</v>
      </c>
      <c r="E6092">
        <v>0.22800000000000001</v>
      </c>
      <c r="F6092">
        <v>0.376</v>
      </c>
      <c r="G6092">
        <v>43.994999999999997</v>
      </c>
      <c r="H6092">
        <v>217.37100000000001</v>
      </c>
      <c r="I6092">
        <v>0.183</v>
      </c>
      <c r="J6092">
        <v>0.65800000000000003</v>
      </c>
      <c r="K6092">
        <v>8.1000000000000003E-2</v>
      </c>
      <c r="L6092">
        <v>1994.912</v>
      </c>
      <c r="M6092">
        <v>1287.2570000000001</v>
      </c>
      <c r="N6092">
        <v>13.087999999999999</v>
      </c>
      <c r="O6092">
        <v>1.847</v>
      </c>
      <c r="P6092">
        <v>225.71199999999999</v>
      </c>
      <c r="Q6092">
        <v>2</v>
      </c>
    </row>
    <row r="6093" spans="1:17" x14ac:dyDescent="0.25">
      <c r="A6093" s="5">
        <v>1730</v>
      </c>
      <c r="B6093">
        <v>2009</v>
      </c>
      <c r="C6093">
        <v>8540</v>
      </c>
      <c r="D6093">
        <v>0.49</v>
      </c>
      <c r="E6093">
        <v>0.23100000000000001</v>
      </c>
      <c r="F6093">
        <v>0.38</v>
      </c>
      <c r="G6093">
        <v>44.207999999999998</v>
      </c>
      <c r="H6093">
        <v>214.041</v>
      </c>
      <c r="I6093">
        <v>0.187</v>
      </c>
      <c r="J6093">
        <v>0.627</v>
      </c>
      <c r="K6093">
        <v>8.4000000000000005E-2</v>
      </c>
      <c r="L6093">
        <v>1995.605</v>
      </c>
      <c r="M6093">
        <v>1272.6020000000001</v>
      </c>
      <c r="N6093">
        <v>13.395</v>
      </c>
      <c r="O6093">
        <v>1.883</v>
      </c>
      <c r="P6093">
        <v>225.489</v>
      </c>
      <c r="Q6093">
        <v>2</v>
      </c>
    </row>
    <row r="6094" spans="1:17" x14ac:dyDescent="0.25">
      <c r="A6094" s="5">
        <v>1730</v>
      </c>
      <c r="B6094">
        <v>2010</v>
      </c>
      <c r="C6094">
        <v>8486</v>
      </c>
      <c r="D6094">
        <v>0.49</v>
      </c>
      <c r="E6094">
        <v>0.23400000000000001</v>
      </c>
      <c r="F6094">
        <v>0.38500000000000001</v>
      </c>
      <c r="G6094">
        <v>44.497</v>
      </c>
      <c r="H6094">
        <v>214.84200000000001</v>
      </c>
      <c r="I6094">
        <v>0.193</v>
      </c>
      <c r="J6094">
        <v>0.63</v>
      </c>
      <c r="K6094">
        <v>0.09</v>
      </c>
      <c r="L6094">
        <v>1996.2170000000001</v>
      </c>
      <c r="M6094">
        <v>1255.6669999999999</v>
      </c>
      <c r="N6094">
        <v>13.782999999999999</v>
      </c>
      <c r="O6094">
        <v>1.9410000000000001</v>
      </c>
      <c r="P6094">
        <v>221.82</v>
      </c>
      <c r="Q6094">
        <v>2</v>
      </c>
    </row>
    <row r="6095" spans="1:17" x14ac:dyDescent="0.25">
      <c r="A6095" s="5">
        <v>1730</v>
      </c>
      <c r="B6095">
        <v>2011</v>
      </c>
      <c r="C6095">
        <v>8411</v>
      </c>
      <c r="D6095">
        <v>0.48899999999999999</v>
      </c>
      <c r="E6095">
        <v>0.23599999999999999</v>
      </c>
      <c r="F6095">
        <v>0.38700000000000001</v>
      </c>
      <c r="G6095">
        <v>44.634999999999998</v>
      </c>
      <c r="H6095">
        <v>219.249</v>
      </c>
      <c r="I6095">
        <v>0.20200000000000001</v>
      </c>
      <c r="J6095">
        <v>0.64600000000000002</v>
      </c>
      <c r="K6095">
        <v>9.7000000000000003E-2</v>
      </c>
      <c r="L6095">
        <v>1997.0920000000001</v>
      </c>
      <c r="M6095">
        <v>1233.462</v>
      </c>
      <c r="N6095">
        <v>13.907999999999999</v>
      </c>
      <c r="O6095">
        <v>1.978</v>
      </c>
      <c r="P6095">
        <v>228.58</v>
      </c>
      <c r="Q6095">
        <v>2</v>
      </c>
    </row>
    <row r="6096" spans="1:17" x14ac:dyDescent="0.25">
      <c r="A6096" s="5">
        <v>1730</v>
      </c>
      <c r="B6096">
        <v>2012</v>
      </c>
      <c r="C6096">
        <v>8441</v>
      </c>
      <c r="D6096">
        <v>0.48799999999999999</v>
      </c>
      <c r="E6096">
        <v>0.23899999999999999</v>
      </c>
      <c r="F6096">
        <v>0.39200000000000002</v>
      </c>
      <c r="G6096">
        <v>44.52</v>
      </c>
      <c r="H6096">
        <v>223.476</v>
      </c>
      <c r="I6096">
        <v>0.20499999999999999</v>
      </c>
      <c r="J6096">
        <v>0.64300000000000002</v>
      </c>
      <c r="K6096">
        <v>9.8000000000000004E-2</v>
      </c>
      <c r="L6096">
        <v>1997.86</v>
      </c>
      <c r="M6096">
        <v>1206.4079999999999</v>
      </c>
      <c r="N6096">
        <v>14.14</v>
      </c>
      <c r="O6096">
        <v>2.0179999999999998</v>
      </c>
      <c r="P6096">
        <v>234.44800000000001</v>
      </c>
      <c r="Q6096">
        <v>2</v>
      </c>
    </row>
    <row r="6097" spans="1:17" x14ac:dyDescent="0.25">
      <c r="A6097" s="5">
        <v>1730</v>
      </c>
      <c r="B6097">
        <v>2013</v>
      </c>
      <c r="C6097">
        <v>8371</v>
      </c>
      <c r="D6097">
        <v>0.48699999999999999</v>
      </c>
      <c r="E6097">
        <v>0.24</v>
      </c>
      <c r="F6097">
        <v>0.39600000000000002</v>
      </c>
      <c r="G6097">
        <v>44.63</v>
      </c>
      <c r="H6097">
        <v>225.21899999999999</v>
      </c>
      <c r="I6097">
        <v>0.20599999999999999</v>
      </c>
      <c r="J6097">
        <v>0.64400000000000002</v>
      </c>
      <c r="K6097">
        <v>9.9000000000000005E-2</v>
      </c>
      <c r="L6097">
        <v>1998.508</v>
      </c>
      <c r="M6097">
        <v>1186.011</v>
      </c>
      <c r="N6097">
        <v>14.492000000000001</v>
      </c>
      <c r="O6097">
        <v>2.0569999999999999</v>
      </c>
      <c r="P6097">
        <v>237.54599999999999</v>
      </c>
      <c r="Q6097">
        <v>2</v>
      </c>
    </row>
    <row r="6098" spans="1:17" x14ac:dyDescent="0.25">
      <c r="A6098" s="5">
        <v>1730</v>
      </c>
      <c r="B6098">
        <v>2014</v>
      </c>
      <c r="C6098">
        <v>8383</v>
      </c>
      <c r="D6098">
        <v>0.49</v>
      </c>
      <c r="E6098">
        <v>0.24399999999999999</v>
      </c>
      <c r="F6098">
        <v>0.40100000000000002</v>
      </c>
      <c r="G6098">
        <v>44.491</v>
      </c>
      <c r="H6098">
        <v>229.95400000000001</v>
      </c>
      <c r="I6098">
        <v>0.21099999999999999</v>
      </c>
      <c r="J6098">
        <v>0.64600000000000002</v>
      </c>
      <c r="K6098">
        <v>0.10199999999999999</v>
      </c>
      <c r="L6098">
        <v>1999.4059999999999</v>
      </c>
      <c r="M6098">
        <v>1180.8320000000001</v>
      </c>
      <c r="N6098">
        <v>14.593999999999999</v>
      </c>
      <c r="O6098">
        <v>2.0409999999999999</v>
      </c>
      <c r="P6098">
        <v>240.554</v>
      </c>
      <c r="Q6098">
        <v>2</v>
      </c>
    </row>
    <row r="6099" spans="1:17" x14ac:dyDescent="0.25">
      <c r="A6099" s="5">
        <v>1730</v>
      </c>
      <c r="B6099">
        <v>2015</v>
      </c>
      <c r="C6099">
        <v>8421</v>
      </c>
      <c r="D6099">
        <v>0.49</v>
      </c>
      <c r="E6099">
        <v>0.248</v>
      </c>
      <c r="F6099">
        <v>0.40600000000000003</v>
      </c>
      <c r="G6099">
        <v>44.32</v>
      </c>
      <c r="H6099">
        <v>236.03100000000001</v>
      </c>
      <c r="I6099">
        <v>0.21099999999999999</v>
      </c>
      <c r="J6099">
        <v>0.65500000000000003</v>
      </c>
      <c r="K6099">
        <v>0.10299999999999999</v>
      </c>
      <c r="L6099">
        <v>2000.1</v>
      </c>
      <c r="M6099">
        <v>1169.5340000000001</v>
      </c>
      <c r="N6099">
        <v>14.9</v>
      </c>
      <c r="O6099">
        <v>2.137</v>
      </c>
      <c r="P6099">
        <v>250.452</v>
      </c>
      <c r="Q6099">
        <v>2</v>
      </c>
    </row>
    <row r="6100" spans="1:17" x14ac:dyDescent="0.25">
      <c r="A6100" s="5">
        <v>1730</v>
      </c>
      <c r="B6100">
        <v>2016</v>
      </c>
      <c r="C6100">
        <v>8436</v>
      </c>
      <c r="D6100">
        <v>0.49299999999999999</v>
      </c>
      <c r="E6100">
        <v>0.255</v>
      </c>
      <c r="F6100">
        <v>0.41399999999999998</v>
      </c>
      <c r="G6100">
        <v>43.942999999999998</v>
      </c>
      <c r="H6100">
        <v>242.047</v>
      </c>
      <c r="I6100">
        <v>0.218</v>
      </c>
      <c r="J6100">
        <v>0.65500000000000003</v>
      </c>
      <c r="K6100">
        <v>0.104</v>
      </c>
      <c r="L6100">
        <v>2001.162</v>
      </c>
      <c r="M6100">
        <v>1184.9639999999999</v>
      </c>
      <c r="N6100">
        <v>14.837999999999999</v>
      </c>
      <c r="O6100">
        <v>2.1440000000000001</v>
      </c>
      <c r="P6100">
        <v>252.48599999999999</v>
      </c>
      <c r="Q6100">
        <v>2</v>
      </c>
    </row>
    <row r="6101" spans="1:17" x14ac:dyDescent="0.25">
      <c r="A6101" s="5">
        <v>1730</v>
      </c>
      <c r="B6101">
        <v>2017</v>
      </c>
      <c r="C6101">
        <v>8517</v>
      </c>
      <c r="D6101">
        <v>0.49199999999999999</v>
      </c>
      <c r="E6101">
        <v>0.26400000000000001</v>
      </c>
      <c r="F6101">
        <v>0.42399999999999999</v>
      </c>
      <c r="G6101">
        <v>43.682000000000002</v>
      </c>
      <c r="H6101">
        <v>242.755</v>
      </c>
      <c r="I6101">
        <v>0.22500000000000001</v>
      </c>
      <c r="J6101">
        <v>0.66300000000000003</v>
      </c>
      <c r="K6101">
        <v>0.107</v>
      </c>
      <c r="L6101">
        <v>2002.0029999999999</v>
      </c>
      <c r="M6101">
        <v>1183.4780000000001</v>
      </c>
      <c r="N6101">
        <v>14.997</v>
      </c>
      <c r="O6101">
        <v>2.161</v>
      </c>
      <c r="P6101">
        <v>254.02699999999999</v>
      </c>
      <c r="Q6101">
        <v>2</v>
      </c>
    </row>
    <row r="6102" spans="1:17" x14ac:dyDescent="0.25">
      <c r="A6102" s="5">
        <v>1730</v>
      </c>
      <c r="B6102">
        <v>2018</v>
      </c>
      <c r="C6102">
        <v>8452</v>
      </c>
      <c r="D6102">
        <v>0.49099999999999999</v>
      </c>
      <c r="E6102">
        <v>0.26900000000000002</v>
      </c>
      <c r="F6102">
        <v>0.42799999999999999</v>
      </c>
      <c r="G6102">
        <v>43.701999999999998</v>
      </c>
      <c r="H6102">
        <v>249.96600000000001</v>
      </c>
      <c r="I6102">
        <v>0.223</v>
      </c>
      <c r="J6102">
        <v>0.66800000000000004</v>
      </c>
      <c r="K6102">
        <v>0.108</v>
      </c>
      <c r="L6102">
        <v>2002.8130000000001</v>
      </c>
      <c r="M6102">
        <v>1169.8230000000001</v>
      </c>
      <c r="N6102">
        <v>15.186999999999999</v>
      </c>
      <c r="O6102">
        <v>2.1800000000000002</v>
      </c>
      <c r="P6102">
        <v>259.02999999999997</v>
      </c>
      <c r="Q6102">
        <v>2</v>
      </c>
    </row>
    <row r="6103" spans="1:17" x14ac:dyDescent="0.25">
      <c r="A6103" s="5">
        <v>1730</v>
      </c>
      <c r="B6103">
        <v>2019</v>
      </c>
      <c r="C6103">
        <v>8434</v>
      </c>
      <c r="D6103">
        <v>0.49</v>
      </c>
      <c r="E6103">
        <v>0.27200000000000002</v>
      </c>
      <c r="F6103">
        <v>0.43099999999999999</v>
      </c>
      <c r="G6103">
        <v>43.890999999999998</v>
      </c>
      <c r="H6103">
        <v>254.36099999999999</v>
      </c>
      <c r="I6103">
        <v>0.22500000000000001</v>
      </c>
      <c r="J6103">
        <v>0.67</v>
      </c>
      <c r="K6103">
        <v>0.112</v>
      </c>
      <c r="L6103">
        <v>2003.405</v>
      </c>
      <c r="M6103">
        <v>1142.5419999999999</v>
      </c>
      <c r="N6103">
        <v>15.595000000000001</v>
      </c>
      <c r="O6103">
        <v>2.1150000000000002</v>
      </c>
      <c r="P6103">
        <v>259.87</v>
      </c>
      <c r="Q6103">
        <v>2</v>
      </c>
    </row>
    <row r="6104" spans="1:17" x14ac:dyDescent="0.25">
      <c r="A6104" s="5">
        <v>1730</v>
      </c>
      <c r="B6104">
        <v>2020</v>
      </c>
      <c r="C6104">
        <v>8403</v>
      </c>
      <c r="D6104">
        <v>0.49</v>
      </c>
      <c r="E6104">
        <v>0.27200000000000002</v>
      </c>
      <c r="F6104">
        <v>0.434</v>
      </c>
      <c r="G6104">
        <v>44.116999999999997</v>
      </c>
      <c r="H6104">
        <v>312.435</v>
      </c>
      <c r="I6104">
        <v>0.23100000000000001</v>
      </c>
      <c r="J6104">
        <v>0.65800000000000003</v>
      </c>
      <c r="K6104">
        <v>0.11899999999999999</v>
      </c>
      <c r="L6104">
        <v>2004.0740000000001</v>
      </c>
      <c r="M6104">
        <v>1070.2080000000001</v>
      </c>
      <c r="N6104">
        <v>15.926</v>
      </c>
      <c r="O6104">
        <v>2.097</v>
      </c>
      <c r="P6104">
        <v>287.56599999999997</v>
      </c>
      <c r="Q6104">
        <v>178</v>
      </c>
    </row>
    <row r="6105" spans="1:17" x14ac:dyDescent="0.25">
      <c r="A6105" s="5">
        <v>1730</v>
      </c>
      <c r="B6105">
        <v>2021</v>
      </c>
      <c r="C6105">
        <v>8349</v>
      </c>
      <c r="D6105">
        <v>0.49</v>
      </c>
      <c r="E6105">
        <v>0.26700000000000002</v>
      </c>
      <c r="F6105">
        <v>0.432</v>
      </c>
      <c r="G6105">
        <v>44.384</v>
      </c>
      <c r="H6105">
        <v>316.40499999999997</v>
      </c>
      <c r="I6105">
        <v>0.23599999999999999</v>
      </c>
      <c r="J6105">
        <v>0.66800000000000004</v>
      </c>
      <c r="K6105">
        <v>0.123</v>
      </c>
      <c r="L6105">
        <v>2004.557</v>
      </c>
      <c r="M6105">
        <v>1095.7339999999999</v>
      </c>
      <c r="N6105">
        <v>16.443000000000001</v>
      </c>
      <c r="O6105">
        <v>2.0579999999999998</v>
      </c>
      <c r="P6105">
        <v>291.584</v>
      </c>
      <c r="Q6105">
        <v>135</v>
      </c>
    </row>
    <row r="6106" spans="1:17" x14ac:dyDescent="0.25">
      <c r="A6106" s="5">
        <v>1730</v>
      </c>
      <c r="B6106">
        <v>2022</v>
      </c>
      <c r="C6106">
        <v>8381</v>
      </c>
      <c r="D6106">
        <v>0.48899999999999999</v>
      </c>
      <c r="E6106">
        <v>0.26900000000000002</v>
      </c>
      <c r="F6106">
        <v>0.434</v>
      </c>
      <c r="G6106">
        <v>44.543999999999997</v>
      </c>
      <c r="H6106">
        <v>341.44</v>
      </c>
      <c r="I6106">
        <v>0.24</v>
      </c>
      <c r="J6106">
        <v>0.80700000000000005</v>
      </c>
      <c r="K6106">
        <v>0.127</v>
      </c>
      <c r="L6106">
        <v>2005.127</v>
      </c>
      <c r="M6106">
        <v>1115.2529999999999</v>
      </c>
      <c r="N6106">
        <v>16.873000000000001</v>
      </c>
      <c r="O6106">
        <v>2.0699999999999998</v>
      </c>
      <c r="P6106">
        <v>291.88799999999998</v>
      </c>
      <c r="Q6106">
        <v>242</v>
      </c>
    </row>
    <row r="6107" spans="1:17" x14ac:dyDescent="0.25">
      <c r="A6107" s="5">
        <v>1737</v>
      </c>
      <c r="B6107">
        <v>1990</v>
      </c>
      <c r="C6107">
        <v>14987</v>
      </c>
      <c r="D6107">
        <v>0.49099999999999999</v>
      </c>
      <c r="E6107">
        <v>5.3999999999999999E-2</v>
      </c>
      <c r="F6107">
        <v>0.11</v>
      </c>
      <c r="G6107">
        <v>42.874000000000002</v>
      </c>
      <c r="H6107">
        <v>172.602</v>
      </c>
      <c r="I6107">
        <v>0.13200000000000001</v>
      </c>
      <c r="J6107">
        <v>0.8</v>
      </c>
      <c r="K6107">
        <v>6.0999999999999999E-2</v>
      </c>
      <c r="L6107">
        <v>1981.557</v>
      </c>
      <c r="M6107" t="s">
        <v>13254</v>
      </c>
      <c r="N6107">
        <v>8.4429999999999996</v>
      </c>
      <c r="O6107">
        <v>1.3540000000000001</v>
      </c>
      <c r="P6107">
        <v>171.46799999999999</v>
      </c>
      <c r="Q6107">
        <v>38</v>
      </c>
    </row>
    <row r="6108" spans="1:17" x14ac:dyDescent="0.25">
      <c r="A6108" s="5">
        <v>1737</v>
      </c>
      <c r="B6108">
        <v>1991</v>
      </c>
      <c r="C6108">
        <v>14998</v>
      </c>
      <c r="D6108">
        <v>0.49299999999999999</v>
      </c>
      <c r="E6108">
        <v>5.6000000000000001E-2</v>
      </c>
      <c r="F6108">
        <v>0.113</v>
      </c>
      <c r="G6108">
        <v>42.792999999999999</v>
      </c>
      <c r="H6108">
        <v>178.524</v>
      </c>
      <c r="I6108">
        <v>0.13200000000000001</v>
      </c>
      <c r="J6108">
        <v>0.78800000000000003</v>
      </c>
      <c r="K6108">
        <v>5.8999999999999997E-2</v>
      </c>
      <c r="L6108">
        <v>1982.0989999999999</v>
      </c>
      <c r="M6108" t="s">
        <v>13254</v>
      </c>
      <c r="N6108">
        <v>8.9009999999999998</v>
      </c>
      <c r="O6108">
        <v>1.3759999999999999</v>
      </c>
      <c r="P6108">
        <v>175.84</v>
      </c>
      <c r="Q6108">
        <v>29</v>
      </c>
    </row>
    <row r="6109" spans="1:17" x14ac:dyDescent="0.25">
      <c r="A6109" s="5">
        <v>1737</v>
      </c>
      <c r="B6109">
        <v>1992</v>
      </c>
      <c r="C6109">
        <v>14986</v>
      </c>
      <c r="D6109">
        <v>0.495</v>
      </c>
      <c r="E6109">
        <v>5.8000000000000003E-2</v>
      </c>
      <c r="F6109">
        <v>0.11600000000000001</v>
      </c>
      <c r="G6109">
        <v>42.829000000000001</v>
      </c>
      <c r="H6109">
        <v>181.18299999999999</v>
      </c>
      <c r="I6109">
        <v>0.13800000000000001</v>
      </c>
      <c r="J6109">
        <v>0.754</v>
      </c>
      <c r="K6109">
        <v>6.0999999999999999E-2</v>
      </c>
      <c r="L6109">
        <v>1982.682</v>
      </c>
      <c r="M6109" t="s">
        <v>13254</v>
      </c>
      <c r="N6109">
        <v>9.3179999999999996</v>
      </c>
      <c r="O6109">
        <v>1.393</v>
      </c>
      <c r="P6109">
        <v>178.626</v>
      </c>
      <c r="Q6109">
        <v>36</v>
      </c>
    </row>
    <row r="6110" spans="1:17" x14ac:dyDescent="0.25">
      <c r="A6110" s="5">
        <v>1737</v>
      </c>
      <c r="B6110">
        <v>1993</v>
      </c>
      <c r="C6110">
        <v>14932</v>
      </c>
      <c r="D6110">
        <v>0.49399999999999999</v>
      </c>
      <c r="E6110">
        <v>6.0999999999999999E-2</v>
      </c>
      <c r="F6110">
        <v>0.12</v>
      </c>
      <c r="G6110">
        <v>42.774999999999999</v>
      </c>
      <c r="H6110">
        <v>169.68199999999999</v>
      </c>
      <c r="I6110">
        <v>0.14099999999999999</v>
      </c>
      <c r="J6110">
        <v>0.69799999999999995</v>
      </c>
      <c r="K6110">
        <v>6.0999999999999999E-2</v>
      </c>
      <c r="L6110">
        <v>1983.2940000000001</v>
      </c>
      <c r="M6110" t="s">
        <v>13254</v>
      </c>
      <c r="N6110">
        <v>9.7059999999999995</v>
      </c>
      <c r="O6110">
        <v>1.3460000000000001</v>
      </c>
      <c r="P6110">
        <v>167.16499999999999</v>
      </c>
      <c r="Q6110">
        <v>26</v>
      </c>
    </row>
    <row r="6111" spans="1:17" x14ac:dyDescent="0.25">
      <c r="A6111" s="5">
        <v>1737</v>
      </c>
      <c r="B6111">
        <v>1994</v>
      </c>
      <c r="C6111">
        <v>14766</v>
      </c>
      <c r="D6111">
        <v>0.49399999999999999</v>
      </c>
      <c r="E6111">
        <v>5.8999999999999997E-2</v>
      </c>
      <c r="F6111">
        <v>0.12</v>
      </c>
      <c r="G6111">
        <v>42.789000000000001</v>
      </c>
      <c r="H6111">
        <v>172.4</v>
      </c>
      <c r="I6111">
        <v>0.14499999999999999</v>
      </c>
      <c r="J6111">
        <v>0.71199999999999997</v>
      </c>
      <c r="K6111">
        <v>6.2E-2</v>
      </c>
      <c r="L6111">
        <v>1983.7429999999999</v>
      </c>
      <c r="M6111" t="s">
        <v>13254</v>
      </c>
      <c r="N6111">
        <v>10.257</v>
      </c>
      <c r="O6111">
        <v>1.3540000000000001</v>
      </c>
      <c r="P6111">
        <v>167.33500000000001</v>
      </c>
      <c r="Q6111">
        <v>28</v>
      </c>
    </row>
    <row r="6112" spans="1:17" x14ac:dyDescent="0.25">
      <c r="A6112" s="5">
        <v>1737</v>
      </c>
      <c r="B6112">
        <v>1995</v>
      </c>
      <c r="C6112">
        <v>14632</v>
      </c>
      <c r="D6112">
        <v>0.495</v>
      </c>
      <c r="E6112">
        <v>0.06</v>
      </c>
      <c r="F6112">
        <v>0.122</v>
      </c>
      <c r="G6112">
        <v>42.835000000000001</v>
      </c>
      <c r="H6112">
        <v>169.029</v>
      </c>
      <c r="I6112">
        <v>0.15</v>
      </c>
      <c r="J6112">
        <v>0.71799999999999997</v>
      </c>
      <c r="K6112">
        <v>6.4000000000000001E-2</v>
      </c>
      <c r="L6112">
        <v>1984.2940000000001</v>
      </c>
      <c r="M6112" t="s">
        <v>13254</v>
      </c>
      <c r="N6112">
        <v>10.706</v>
      </c>
      <c r="O6112">
        <v>1.3660000000000001</v>
      </c>
      <c r="P6112">
        <v>163.95</v>
      </c>
      <c r="Q6112">
        <v>32</v>
      </c>
    </row>
    <row r="6113" spans="1:17" x14ac:dyDescent="0.25">
      <c r="A6113" s="5">
        <v>1737</v>
      </c>
      <c r="B6113">
        <v>1996</v>
      </c>
      <c r="C6113">
        <v>14530</v>
      </c>
      <c r="D6113">
        <v>0.496</v>
      </c>
      <c r="E6113">
        <v>5.8000000000000003E-2</v>
      </c>
      <c r="F6113">
        <v>0.121</v>
      </c>
      <c r="G6113">
        <v>42.942999999999998</v>
      </c>
      <c r="H6113">
        <v>168.053</v>
      </c>
      <c r="I6113">
        <v>0.156</v>
      </c>
      <c r="J6113">
        <v>0.71599999999999997</v>
      </c>
      <c r="K6113">
        <v>6.6000000000000003E-2</v>
      </c>
      <c r="L6113">
        <v>1984.95</v>
      </c>
      <c r="M6113" t="s">
        <v>13254</v>
      </c>
      <c r="N6113">
        <v>11.05</v>
      </c>
      <c r="O6113">
        <v>1.4059999999999999</v>
      </c>
      <c r="P6113">
        <v>164.345</v>
      </c>
      <c r="Q6113">
        <v>24</v>
      </c>
    </row>
    <row r="6114" spans="1:17" x14ac:dyDescent="0.25">
      <c r="A6114" s="5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0.71799999999999997</v>
      </c>
      <c r="K6114">
        <v>6.8000000000000005E-2</v>
      </c>
      <c r="L6114">
        <v>1985.777</v>
      </c>
      <c r="M6114" t="s">
        <v>13254</v>
      </c>
      <c r="N6114">
        <v>11.223000000000001</v>
      </c>
      <c r="O6114">
        <v>1.4419999999999999</v>
      </c>
      <c r="P6114">
        <v>167.369</v>
      </c>
      <c r="Q6114">
        <v>35</v>
      </c>
    </row>
    <row r="6115" spans="1:17" x14ac:dyDescent="0.25">
      <c r="A6115" s="5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00000000001</v>
      </c>
      <c r="I6115">
        <v>0.16500000000000001</v>
      </c>
      <c r="J6115">
        <v>0.72399999999999998</v>
      </c>
      <c r="K6115">
        <v>6.9000000000000006E-2</v>
      </c>
      <c r="L6115">
        <v>1986.7180000000001</v>
      </c>
      <c r="M6115" t="s">
        <v>13254</v>
      </c>
      <c r="N6115">
        <v>11.282</v>
      </c>
      <c r="O6115">
        <v>1.508</v>
      </c>
      <c r="P6115">
        <v>173.25700000000001</v>
      </c>
      <c r="Q6115">
        <v>26</v>
      </c>
    </row>
    <row r="6116" spans="1:17" x14ac:dyDescent="0.25">
      <c r="A6116" s="5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0.72299999999999998</v>
      </c>
      <c r="K6116">
        <v>7.0000000000000007E-2</v>
      </c>
      <c r="L6116">
        <v>1987.432</v>
      </c>
      <c r="M6116">
        <v>1308.9390000000001</v>
      </c>
      <c r="N6116">
        <v>11.568</v>
      </c>
      <c r="O6116">
        <v>1.591</v>
      </c>
      <c r="P6116">
        <v>178.637</v>
      </c>
      <c r="Q6116">
        <v>37</v>
      </c>
    </row>
    <row r="6117" spans="1:17" x14ac:dyDescent="0.25">
      <c r="A6117" s="5">
        <v>1737</v>
      </c>
      <c r="B6117">
        <v>2000</v>
      </c>
      <c r="C6117">
        <v>13700</v>
      </c>
      <c r="D6117">
        <v>0.496</v>
      </c>
      <c r="E6117">
        <v>5.7000000000000002E-2</v>
      </c>
      <c r="F6117">
        <v>0.123</v>
      </c>
      <c r="G6117">
        <v>43.832000000000001</v>
      </c>
      <c r="H6117">
        <v>194.08799999999999</v>
      </c>
      <c r="I6117">
        <v>0.17499999999999999</v>
      </c>
      <c r="J6117">
        <v>0.73</v>
      </c>
      <c r="K6117">
        <v>7.9000000000000001E-2</v>
      </c>
      <c r="L6117">
        <v>1988.268</v>
      </c>
      <c r="M6117">
        <v>1285.2650000000001</v>
      </c>
      <c r="N6117">
        <v>11.731999999999999</v>
      </c>
      <c r="O6117">
        <v>1.661</v>
      </c>
      <c r="P6117">
        <v>188.161</v>
      </c>
      <c r="Q6117">
        <v>18</v>
      </c>
    </row>
    <row r="6118" spans="1:17" x14ac:dyDescent="0.25">
      <c r="A6118" s="5">
        <v>1737</v>
      </c>
      <c r="B6118">
        <v>2001</v>
      </c>
      <c r="C6118">
        <v>13530</v>
      </c>
      <c r="D6118">
        <v>0.497</v>
      </c>
      <c r="E6118">
        <v>5.8999999999999997E-2</v>
      </c>
      <c r="F6118">
        <v>0.125</v>
      </c>
      <c r="G6118">
        <v>43.985999999999997</v>
      </c>
      <c r="H6118">
        <v>194.46700000000001</v>
      </c>
      <c r="I6118">
        <v>0.17599999999999999</v>
      </c>
      <c r="J6118">
        <v>0.73399999999999999</v>
      </c>
      <c r="K6118">
        <v>8.1000000000000003E-2</v>
      </c>
      <c r="L6118">
        <v>1989.16</v>
      </c>
      <c r="M6118">
        <v>1258.615</v>
      </c>
      <c r="N6118">
        <v>11.84</v>
      </c>
      <c r="O6118">
        <v>1.71</v>
      </c>
      <c r="P6118">
        <v>191.881</v>
      </c>
      <c r="Q6118">
        <v>13</v>
      </c>
    </row>
    <row r="6119" spans="1:17" x14ac:dyDescent="0.25">
      <c r="A6119" s="5">
        <v>1737</v>
      </c>
      <c r="B6119">
        <v>2002</v>
      </c>
      <c r="C6119">
        <v>13378</v>
      </c>
      <c r="D6119">
        <v>0.497</v>
      </c>
      <c r="E6119">
        <v>6.0999999999999999E-2</v>
      </c>
      <c r="F6119">
        <v>0.129</v>
      </c>
      <c r="G6119">
        <v>44.296999999999997</v>
      </c>
      <c r="H6119">
        <v>198.38300000000001</v>
      </c>
      <c r="I6119">
        <v>0.17899999999999999</v>
      </c>
      <c r="J6119">
        <v>0.72899999999999998</v>
      </c>
      <c r="K6119">
        <v>8.3000000000000004E-2</v>
      </c>
      <c r="L6119">
        <v>1990.1510000000001</v>
      </c>
      <c r="M6119">
        <v>1270.5619999999999</v>
      </c>
      <c r="N6119">
        <v>11.849</v>
      </c>
      <c r="O6119">
        <v>1.702</v>
      </c>
      <c r="P6119">
        <v>196.42400000000001</v>
      </c>
      <c r="Q6119">
        <v>6</v>
      </c>
    </row>
    <row r="6120" spans="1:17" x14ac:dyDescent="0.25">
      <c r="A6120" s="5">
        <v>1737</v>
      </c>
      <c r="B6120">
        <v>2003</v>
      </c>
      <c r="C6120">
        <v>13289</v>
      </c>
      <c r="D6120">
        <v>0.496</v>
      </c>
      <c r="E6120">
        <v>6.4000000000000001E-2</v>
      </c>
      <c r="F6120">
        <v>0.13200000000000001</v>
      </c>
      <c r="G6120">
        <v>44.456000000000003</v>
      </c>
      <c r="H6120">
        <v>200.04400000000001</v>
      </c>
      <c r="I6120">
        <v>0.182</v>
      </c>
      <c r="J6120">
        <v>0.72599999999999998</v>
      </c>
      <c r="K6120">
        <v>8.4000000000000005E-2</v>
      </c>
      <c r="L6120">
        <v>1991.0050000000001</v>
      </c>
      <c r="M6120">
        <v>1283.634</v>
      </c>
      <c r="N6120">
        <v>11.994999999999999</v>
      </c>
      <c r="O6120">
        <v>1.714</v>
      </c>
      <c r="P6120">
        <v>198.69300000000001</v>
      </c>
      <c r="Q6120">
        <v>5</v>
      </c>
    </row>
    <row r="6121" spans="1:17" x14ac:dyDescent="0.25">
      <c r="A6121" s="5">
        <v>1737</v>
      </c>
      <c r="B6121">
        <v>2004</v>
      </c>
      <c r="C6121">
        <v>13064</v>
      </c>
      <c r="D6121">
        <v>0.495</v>
      </c>
      <c r="E6121">
        <v>6.3E-2</v>
      </c>
      <c r="F6121">
        <v>0.13100000000000001</v>
      </c>
      <c r="G6121">
        <v>44.850999999999999</v>
      </c>
      <c r="H6121">
        <v>207.52500000000001</v>
      </c>
      <c r="I6121">
        <v>0.189</v>
      </c>
      <c r="J6121">
        <v>0.76100000000000001</v>
      </c>
      <c r="K6121">
        <v>9.1999999999999998E-2</v>
      </c>
      <c r="L6121">
        <v>1991.701</v>
      </c>
      <c r="M6121">
        <v>1289.078</v>
      </c>
      <c r="N6121">
        <v>12.298999999999999</v>
      </c>
      <c r="O6121">
        <v>1.7490000000000001</v>
      </c>
      <c r="P6121">
        <v>202.261</v>
      </c>
      <c r="Q6121">
        <v>25</v>
      </c>
    </row>
    <row r="6122" spans="1:17" x14ac:dyDescent="0.25">
      <c r="A6122" s="5">
        <v>1737</v>
      </c>
      <c r="B6122">
        <v>2005</v>
      </c>
      <c r="C6122">
        <v>12942</v>
      </c>
      <c r="D6122">
        <v>0.497</v>
      </c>
      <c r="E6122">
        <v>6.8000000000000005E-2</v>
      </c>
      <c r="F6122">
        <v>0.13700000000000001</v>
      </c>
      <c r="G6122">
        <v>44.997</v>
      </c>
      <c r="H6122">
        <v>213.327</v>
      </c>
      <c r="I6122">
        <v>0.19500000000000001</v>
      </c>
      <c r="J6122">
        <v>0.75600000000000001</v>
      </c>
      <c r="K6122">
        <v>9.8000000000000004E-2</v>
      </c>
      <c r="L6122">
        <v>1992.6189999999999</v>
      </c>
      <c r="M6122">
        <v>1280.511</v>
      </c>
      <c r="N6122">
        <v>12.381</v>
      </c>
      <c r="O6122">
        <v>1.758</v>
      </c>
      <c r="P6122">
        <v>207.37100000000001</v>
      </c>
      <c r="Q6122">
        <v>20</v>
      </c>
    </row>
    <row r="6123" spans="1:17" x14ac:dyDescent="0.25">
      <c r="A6123" s="5">
        <v>1737</v>
      </c>
      <c r="B6123">
        <v>2006</v>
      </c>
      <c r="C6123">
        <v>12921</v>
      </c>
      <c r="D6123">
        <v>0.495</v>
      </c>
      <c r="E6123">
        <v>7.4999999999999997E-2</v>
      </c>
      <c r="F6123">
        <v>0.14299999999999999</v>
      </c>
      <c r="G6123">
        <v>45.2</v>
      </c>
      <c r="H6123">
        <v>216.84200000000001</v>
      </c>
      <c r="I6123">
        <v>0.20200000000000001</v>
      </c>
      <c r="J6123">
        <v>0.755</v>
      </c>
      <c r="K6123">
        <v>0.10100000000000001</v>
      </c>
      <c r="L6123">
        <v>1993.529</v>
      </c>
      <c r="M6123">
        <v>1277.749</v>
      </c>
      <c r="N6123">
        <v>12.471</v>
      </c>
      <c r="O6123">
        <v>1.764</v>
      </c>
      <c r="P6123">
        <v>214.86799999999999</v>
      </c>
      <c r="Q6123">
        <v>9</v>
      </c>
    </row>
    <row r="6124" spans="1:17" x14ac:dyDescent="0.25">
      <c r="A6124" s="5">
        <v>1737</v>
      </c>
      <c r="B6124">
        <v>2007</v>
      </c>
      <c r="C6124">
        <v>12851</v>
      </c>
      <c r="D6124">
        <v>0.495</v>
      </c>
      <c r="E6124">
        <v>7.9000000000000001E-2</v>
      </c>
      <c r="F6124">
        <v>0.14699999999999999</v>
      </c>
      <c r="G6124">
        <v>45.509</v>
      </c>
      <c r="H6124">
        <v>231.27500000000001</v>
      </c>
      <c r="I6124">
        <v>0.20899999999999999</v>
      </c>
      <c r="J6124">
        <v>0.76</v>
      </c>
      <c r="K6124">
        <v>0.109</v>
      </c>
      <c r="L6124">
        <v>1994.374</v>
      </c>
      <c r="M6124">
        <v>1269.9749999999999</v>
      </c>
      <c r="N6124">
        <v>12.625999999999999</v>
      </c>
      <c r="O6124">
        <v>1.7729999999999999</v>
      </c>
      <c r="P6124">
        <v>225.90899999999999</v>
      </c>
      <c r="Q6124">
        <v>14</v>
      </c>
    </row>
    <row r="6125" spans="1:17" x14ac:dyDescent="0.25">
      <c r="A6125" s="5">
        <v>1737</v>
      </c>
      <c r="B6125">
        <v>2008</v>
      </c>
      <c r="C6125">
        <v>12674</v>
      </c>
      <c r="D6125">
        <v>0.495</v>
      </c>
      <c r="E6125">
        <v>8.4000000000000005E-2</v>
      </c>
      <c r="F6125">
        <v>0.154</v>
      </c>
      <c r="G6125">
        <v>45.674999999999997</v>
      </c>
      <c r="H6125">
        <v>227.70599999999999</v>
      </c>
      <c r="I6125">
        <v>0.214</v>
      </c>
      <c r="J6125">
        <v>0.76100000000000001</v>
      </c>
      <c r="K6125">
        <v>0.115</v>
      </c>
      <c r="L6125">
        <v>1994.94</v>
      </c>
      <c r="M6125">
        <v>1260.3779999999999</v>
      </c>
      <c r="N6125">
        <v>13.06</v>
      </c>
      <c r="O6125">
        <v>1.845</v>
      </c>
      <c r="P6125">
        <v>228.977</v>
      </c>
      <c r="Q6125">
        <v>14</v>
      </c>
    </row>
    <row r="6126" spans="1:17" x14ac:dyDescent="0.25">
      <c r="A6126" s="5">
        <v>1737</v>
      </c>
      <c r="B6126">
        <v>2009</v>
      </c>
      <c r="C6126">
        <v>12471</v>
      </c>
      <c r="D6126">
        <v>0.496</v>
      </c>
      <c r="E6126">
        <v>8.6999999999999994E-2</v>
      </c>
      <c r="F6126">
        <v>0.158</v>
      </c>
      <c r="G6126">
        <v>45.753999999999998</v>
      </c>
      <c r="H6126">
        <v>231.125</v>
      </c>
      <c r="I6126">
        <v>0.218</v>
      </c>
      <c r="J6126">
        <v>0.74099999999999999</v>
      </c>
      <c r="K6126">
        <v>0.12</v>
      </c>
      <c r="L6126">
        <v>1995.55</v>
      </c>
      <c r="M6126">
        <v>1228.981</v>
      </c>
      <c r="N6126">
        <v>13.45</v>
      </c>
      <c r="O6126">
        <v>1.8759999999999999</v>
      </c>
      <c r="P6126">
        <v>234.40100000000001</v>
      </c>
      <c r="Q6126">
        <v>15</v>
      </c>
    </row>
    <row r="6127" spans="1:17" x14ac:dyDescent="0.25">
      <c r="A6127" s="5">
        <v>1737</v>
      </c>
      <c r="B6127">
        <v>2010</v>
      </c>
      <c r="C6127">
        <v>12375</v>
      </c>
      <c r="D6127">
        <v>0.496</v>
      </c>
      <c r="E6127">
        <v>9.0999999999999998E-2</v>
      </c>
      <c r="F6127">
        <v>0.16400000000000001</v>
      </c>
      <c r="G6127">
        <v>45.863</v>
      </c>
      <c r="H6127">
        <v>237.46899999999999</v>
      </c>
      <c r="I6127">
        <v>0.223</v>
      </c>
      <c r="J6127">
        <v>0.76300000000000001</v>
      </c>
      <c r="K6127">
        <v>0.126</v>
      </c>
      <c r="L6127">
        <v>1996.231</v>
      </c>
      <c r="M6127">
        <v>1212.547</v>
      </c>
      <c r="N6127">
        <v>13.769</v>
      </c>
      <c r="O6127">
        <v>1.964</v>
      </c>
      <c r="P6127">
        <v>239.84100000000001</v>
      </c>
      <c r="Q6127">
        <v>24</v>
      </c>
    </row>
    <row r="6128" spans="1:17" x14ac:dyDescent="0.25">
      <c r="A6128" s="5">
        <v>1737</v>
      </c>
      <c r="B6128">
        <v>2011</v>
      </c>
      <c r="C6128">
        <v>12266</v>
      </c>
      <c r="D6128">
        <v>0.495</v>
      </c>
      <c r="E6128">
        <v>9.2999999999999999E-2</v>
      </c>
      <c r="F6128">
        <v>0.16800000000000001</v>
      </c>
      <c r="G6128">
        <v>46.036000000000001</v>
      </c>
      <c r="H6128">
        <v>239.29599999999999</v>
      </c>
      <c r="I6128">
        <v>0.22600000000000001</v>
      </c>
      <c r="J6128">
        <v>0.77300000000000002</v>
      </c>
      <c r="K6128">
        <v>0.129</v>
      </c>
      <c r="L6128">
        <v>1996.973</v>
      </c>
      <c r="M6128">
        <v>1195.511</v>
      </c>
      <c r="N6128">
        <v>14.026999999999999</v>
      </c>
      <c r="O6128">
        <v>2.0150000000000001</v>
      </c>
      <c r="P6128">
        <v>242.27500000000001</v>
      </c>
      <c r="Q6128">
        <v>17</v>
      </c>
    </row>
    <row r="6129" spans="1:17" x14ac:dyDescent="0.25">
      <c r="A6129" s="5">
        <v>1737</v>
      </c>
      <c r="B6129">
        <v>2012</v>
      </c>
      <c r="C6129">
        <v>12173</v>
      </c>
      <c r="D6129">
        <v>0.495</v>
      </c>
      <c r="E6129">
        <v>9.6000000000000002E-2</v>
      </c>
      <c r="F6129">
        <v>0.17100000000000001</v>
      </c>
      <c r="G6129">
        <v>45.973999999999997</v>
      </c>
      <c r="H6129">
        <v>239.952</v>
      </c>
      <c r="I6129">
        <v>0.23100000000000001</v>
      </c>
      <c r="J6129">
        <v>0.78</v>
      </c>
      <c r="K6129">
        <v>0.13200000000000001</v>
      </c>
      <c r="L6129">
        <v>1997.749</v>
      </c>
      <c r="M6129">
        <v>1181.607</v>
      </c>
      <c r="N6129">
        <v>14.250999999999999</v>
      </c>
      <c r="O6129">
        <v>2.0579999999999998</v>
      </c>
      <c r="P6129">
        <v>246.83099999999999</v>
      </c>
      <c r="Q6129">
        <v>16</v>
      </c>
    </row>
    <row r="6130" spans="1:17" x14ac:dyDescent="0.25">
      <c r="A6130" s="5">
        <v>1737</v>
      </c>
      <c r="B6130">
        <v>2013</v>
      </c>
      <c r="C6130">
        <v>11962</v>
      </c>
      <c r="D6130">
        <v>0.49399999999999999</v>
      </c>
      <c r="E6130">
        <v>9.9000000000000005E-2</v>
      </c>
      <c r="F6130">
        <v>0.17499999999999999</v>
      </c>
      <c r="G6130">
        <v>46.107999999999997</v>
      </c>
      <c r="H6130">
        <v>245.55699999999999</v>
      </c>
      <c r="I6130">
        <v>0.23200000000000001</v>
      </c>
      <c r="J6130">
        <v>0.77800000000000002</v>
      </c>
      <c r="K6130">
        <v>0.13300000000000001</v>
      </c>
      <c r="L6130">
        <v>1998.4169999999999</v>
      </c>
      <c r="M6130">
        <v>1168.222</v>
      </c>
      <c r="N6130">
        <v>14.583</v>
      </c>
      <c r="O6130">
        <v>2.1120000000000001</v>
      </c>
      <c r="P6130">
        <v>250.25399999999999</v>
      </c>
      <c r="Q6130">
        <v>19</v>
      </c>
    </row>
    <row r="6131" spans="1:17" x14ac:dyDescent="0.25">
      <c r="A6131" s="5">
        <v>1737</v>
      </c>
      <c r="B6131">
        <v>2014</v>
      </c>
      <c r="C6131">
        <v>11934</v>
      </c>
      <c r="D6131">
        <v>0.49199999999999999</v>
      </c>
      <c r="E6131">
        <v>0.108</v>
      </c>
      <c r="F6131">
        <v>0.185</v>
      </c>
      <c r="G6131">
        <v>46.198</v>
      </c>
      <c r="H6131">
        <v>248.892</v>
      </c>
      <c r="I6131">
        <v>0.23599999999999999</v>
      </c>
      <c r="J6131">
        <v>0.77100000000000002</v>
      </c>
      <c r="K6131">
        <v>0.13200000000000001</v>
      </c>
      <c r="L6131">
        <v>1999.1980000000001</v>
      </c>
      <c r="M6131">
        <v>1159.846</v>
      </c>
      <c r="N6131">
        <v>14.802</v>
      </c>
      <c r="O6131">
        <v>2.0779999999999998</v>
      </c>
      <c r="P6131">
        <v>255.06</v>
      </c>
      <c r="Q6131">
        <v>13</v>
      </c>
    </row>
    <row r="6132" spans="1:17" x14ac:dyDescent="0.25">
      <c r="A6132" s="5">
        <v>1737</v>
      </c>
      <c r="B6132">
        <v>2015</v>
      </c>
      <c r="C6132">
        <v>11839</v>
      </c>
      <c r="D6132">
        <v>0.49299999999999999</v>
      </c>
      <c r="E6132">
        <v>0.113</v>
      </c>
      <c r="F6132">
        <v>0.19</v>
      </c>
      <c r="G6132">
        <v>46.466000000000001</v>
      </c>
      <c r="H6132">
        <v>257.15499999999997</v>
      </c>
      <c r="I6132">
        <v>0.24</v>
      </c>
      <c r="J6132">
        <v>0.77400000000000002</v>
      </c>
      <c r="K6132">
        <v>0.13600000000000001</v>
      </c>
      <c r="L6132">
        <v>2000.143</v>
      </c>
      <c r="M6132">
        <v>1171.046</v>
      </c>
      <c r="N6132">
        <v>14.856999999999999</v>
      </c>
      <c r="O6132">
        <v>2.1309999999999998</v>
      </c>
      <c r="P6132">
        <v>264.26499999999999</v>
      </c>
      <c r="Q6132">
        <v>16</v>
      </c>
    </row>
    <row r="6133" spans="1:17" x14ac:dyDescent="0.25">
      <c r="A6133" s="5">
        <v>1737</v>
      </c>
      <c r="B6133">
        <v>2016</v>
      </c>
      <c r="C6133">
        <v>12093</v>
      </c>
      <c r="D6133">
        <v>0.49199999999999999</v>
      </c>
      <c r="E6133">
        <v>0.13800000000000001</v>
      </c>
      <c r="F6133">
        <v>0.217</v>
      </c>
      <c r="G6133">
        <v>45.75</v>
      </c>
      <c r="H6133">
        <v>256.35000000000002</v>
      </c>
      <c r="I6133">
        <v>0.246</v>
      </c>
      <c r="J6133">
        <v>0.76500000000000001</v>
      </c>
      <c r="K6133">
        <v>0.14099999999999999</v>
      </c>
      <c r="L6133">
        <v>2000.9580000000001</v>
      </c>
      <c r="M6133">
        <v>1166.8050000000001</v>
      </c>
      <c r="N6133">
        <v>15.042</v>
      </c>
      <c r="O6133">
        <v>2.1150000000000002</v>
      </c>
      <c r="P6133">
        <v>266.065</v>
      </c>
      <c r="Q6133">
        <v>11</v>
      </c>
    </row>
    <row r="6134" spans="1:17" x14ac:dyDescent="0.25">
      <c r="A6134" s="5">
        <v>1737</v>
      </c>
      <c r="B6134">
        <v>2017</v>
      </c>
      <c r="C6134">
        <v>11808</v>
      </c>
      <c r="D6134">
        <v>0.49299999999999999</v>
      </c>
      <c r="E6134">
        <v>0.125</v>
      </c>
      <c r="F6134">
        <v>0.20699999999999999</v>
      </c>
      <c r="G6134">
        <v>46.27</v>
      </c>
      <c r="H6134">
        <v>270.59899999999999</v>
      </c>
      <c r="I6134">
        <v>0.24399999999999999</v>
      </c>
      <c r="J6134">
        <v>0.79</v>
      </c>
      <c r="K6134">
        <v>0.14199999999999999</v>
      </c>
      <c r="L6134">
        <v>2001.923</v>
      </c>
      <c r="M6134">
        <v>1149.819</v>
      </c>
      <c r="N6134">
        <v>15.077</v>
      </c>
      <c r="O6134">
        <v>2.1190000000000002</v>
      </c>
      <c r="P6134">
        <v>270.178</v>
      </c>
      <c r="Q6134">
        <v>27</v>
      </c>
    </row>
    <row r="6135" spans="1:17" x14ac:dyDescent="0.25">
      <c r="A6135" s="5">
        <v>1737</v>
      </c>
      <c r="B6135">
        <v>2018</v>
      </c>
      <c r="C6135">
        <v>11634</v>
      </c>
      <c r="D6135">
        <v>0.49399999999999999</v>
      </c>
      <c r="E6135">
        <v>0.122</v>
      </c>
      <c r="F6135">
        <v>0.20399999999999999</v>
      </c>
      <c r="G6135">
        <v>46.579000000000001</v>
      </c>
      <c r="H6135">
        <v>278.24200000000002</v>
      </c>
      <c r="I6135">
        <v>0.24399999999999999</v>
      </c>
      <c r="J6135">
        <v>0.79700000000000004</v>
      </c>
      <c r="K6135">
        <v>0.14599999999999999</v>
      </c>
      <c r="L6135">
        <v>2002.6569999999999</v>
      </c>
      <c r="M6135">
        <v>1140.4190000000001</v>
      </c>
      <c r="N6135">
        <v>15.343</v>
      </c>
      <c r="O6135">
        <v>2.1389999999999998</v>
      </c>
      <c r="P6135">
        <v>277.86399999999998</v>
      </c>
      <c r="Q6135">
        <v>40</v>
      </c>
    </row>
    <row r="6136" spans="1:17" x14ac:dyDescent="0.25">
      <c r="A6136" s="5">
        <v>1737</v>
      </c>
      <c r="B6136">
        <v>2019</v>
      </c>
      <c r="C6136">
        <v>11530</v>
      </c>
      <c r="D6136">
        <v>0.49199999999999999</v>
      </c>
      <c r="E6136">
        <v>0.127</v>
      </c>
      <c r="F6136">
        <v>0.21099999999999999</v>
      </c>
      <c r="G6136">
        <v>46.707000000000001</v>
      </c>
      <c r="H6136">
        <v>276.82400000000001</v>
      </c>
      <c r="I6136">
        <v>0.247</v>
      </c>
      <c r="J6136">
        <v>0.79800000000000004</v>
      </c>
      <c r="K6136">
        <v>0.152</v>
      </c>
      <c r="L6136">
        <v>2003.3209999999999</v>
      </c>
      <c r="M6136">
        <v>1089.963</v>
      </c>
      <c r="N6136">
        <v>15.679</v>
      </c>
      <c r="O6136">
        <v>2.1429999999999998</v>
      </c>
      <c r="P6136">
        <v>281.85300000000001</v>
      </c>
      <c r="Q6136">
        <v>29</v>
      </c>
    </row>
    <row r="6137" spans="1:17" x14ac:dyDescent="0.25">
      <c r="A6137" s="5">
        <v>1737</v>
      </c>
      <c r="B6137">
        <v>2020</v>
      </c>
      <c r="C6137">
        <v>11457</v>
      </c>
      <c r="D6137">
        <v>0.49099999999999999</v>
      </c>
      <c r="E6137">
        <v>0.128</v>
      </c>
      <c r="F6137">
        <v>0.21199999999999999</v>
      </c>
      <c r="G6137">
        <v>46.829000000000001</v>
      </c>
      <c r="H6137">
        <v>299.30399999999997</v>
      </c>
      <c r="I6137">
        <v>0.252</v>
      </c>
      <c r="J6137">
        <v>0.78900000000000003</v>
      </c>
      <c r="K6137">
        <v>0.158</v>
      </c>
      <c r="L6137">
        <v>2003.9380000000001</v>
      </c>
      <c r="M6137">
        <v>1035.45</v>
      </c>
      <c r="N6137">
        <v>16.062000000000001</v>
      </c>
      <c r="O6137">
        <v>2.109</v>
      </c>
      <c r="P6137">
        <v>295.565</v>
      </c>
      <c r="Q6137">
        <v>97</v>
      </c>
    </row>
    <row r="6138" spans="1:17" x14ac:dyDescent="0.25">
      <c r="A6138" s="5">
        <v>1737</v>
      </c>
      <c r="B6138">
        <v>2021</v>
      </c>
      <c r="C6138">
        <v>11372</v>
      </c>
      <c r="D6138">
        <v>0.49299999999999999</v>
      </c>
      <c r="E6138">
        <v>0.13100000000000001</v>
      </c>
      <c r="F6138">
        <v>0.217</v>
      </c>
      <c r="G6138">
        <v>46.944000000000003</v>
      </c>
      <c r="H6138">
        <v>307.80099999999999</v>
      </c>
      <c r="I6138">
        <v>0.25700000000000001</v>
      </c>
      <c r="J6138">
        <v>0.80500000000000005</v>
      </c>
      <c r="K6138">
        <v>0.16</v>
      </c>
      <c r="L6138">
        <v>2004.4839999999999</v>
      </c>
      <c r="M6138">
        <v>1031.26</v>
      </c>
      <c r="N6138">
        <v>16.515999999999998</v>
      </c>
      <c r="O6138">
        <v>2.089</v>
      </c>
      <c r="P6138">
        <v>301.43799999999999</v>
      </c>
      <c r="Q6138">
        <v>89</v>
      </c>
    </row>
    <row r="6139" spans="1:17" x14ac:dyDescent="0.25">
      <c r="A6139" s="5">
        <v>1737</v>
      </c>
      <c r="B6139">
        <v>2022</v>
      </c>
      <c r="C6139">
        <v>11307</v>
      </c>
      <c r="D6139">
        <v>0.49099999999999999</v>
      </c>
      <c r="E6139">
        <v>0.13200000000000001</v>
      </c>
      <c r="F6139">
        <v>0.221</v>
      </c>
      <c r="G6139">
        <v>47.136000000000003</v>
      </c>
      <c r="H6139">
        <v>310.66699999999997</v>
      </c>
      <c r="I6139">
        <v>0.27</v>
      </c>
      <c r="J6139">
        <v>0.84799999999999998</v>
      </c>
      <c r="K6139">
        <v>0.16600000000000001</v>
      </c>
      <c r="L6139">
        <v>2005.0050000000001</v>
      </c>
      <c r="M6139">
        <v>1036.69</v>
      </c>
      <c r="N6139">
        <v>16.995000000000001</v>
      </c>
      <c r="O6139">
        <v>2.0760000000000001</v>
      </c>
      <c r="P6139">
        <v>290.91899999999998</v>
      </c>
      <c r="Q6139">
        <v>149</v>
      </c>
    </row>
    <row r="6140" spans="1:17" x14ac:dyDescent="0.25">
      <c r="A6140" s="5">
        <v>1760</v>
      </c>
      <c r="B6140">
        <v>1990</v>
      </c>
      <c r="C6140">
        <v>5252</v>
      </c>
      <c r="D6140">
        <v>0.49</v>
      </c>
      <c r="E6140">
        <v>0.126</v>
      </c>
      <c r="F6140">
        <v>0.22600000000000001</v>
      </c>
      <c r="G6140">
        <v>39.558999999999997</v>
      </c>
      <c r="H6140">
        <v>179.965</v>
      </c>
      <c r="I6140">
        <v>0.122</v>
      </c>
      <c r="J6140">
        <v>0.80400000000000005</v>
      </c>
      <c r="K6140">
        <v>5.3999999999999999E-2</v>
      </c>
      <c r="L6140">
        <v>1981.3720000000001</v>
      </c>
      <c r="M6140" t="s">
        <v>13254</v>
      </c>
      <c r="N6140">
        <v>8.6280000000000001</v>
      </c>
      <c r="O6140">
        <v>1.335</v>
      </c>
      <c r="P6140">
        <v>179.34299999999999</v>
      </c>
      <c r="Q6140">
        <v>122</v>
      </c>
    </row>
    <row r="6141" spans="1:17" x14ac:dyDescent="0.25">
      <c r="A6141" s="5">
        <v>1760</v>
      </c>
      <c r="B6141">
        <v>1991</v>
      </c>
      <c r="C6141">
        <v>5234</v>
      </c>
      <c r="D6141">
        <v>0.49199999999999999</v>
      </c>
      <c r="E6141">
        <v>0.12</v>
      </c>
      <c r="F6141">
        <v>0.22</v>
      </c>
      <c r="G6141">
        <v>39.783000000000001</v>
      </c>
      <c r="H6141">
        <v>185.08500000000001</v>
      </c>
      <c r="I6141">
        <v>0.125</v>
      </c>
      <c r="J6141">
        <v>0.77800000000000002</v>
      </c>
      <c r="K6141">
        <v>5.3999999999999999E-2</v>
      </c>
      <c r="L6141">
        <v>1981.9459999999999</v>
      </c>
      <c r="M6141" t="s">
        <v>13254</v>
      </c>
      <c r="N6141">
        <v>9.0540000000000003</v>
      </c>
      <c r="O6141">
        <v>1.35</v>
      </c>
      <c r="P6141">
        <v>183.86199999999999</v>
      </c>
      <c r="Q6141">
        <v>82</v>
      </c>
    </row>
    <row r="6142" spans="1:17" x14ac:dyDescent="0.25">
      <c r="A6142" s="5">
        <v>1760</v>
      </c>
      <c r="B6142">
        <v>1992</v>
      </c>
      <c r="C6142">
        <v>5191</v>
      </c>
      <c r="D6142">
        <v>0.495</v>
      </c>
      <c r="E6142">
        <v>0.11899999999999999</v>
      </c>
      <c r="F6142">
        <v>0.22</v>
      </c>
      <c r="G6142">
        <v>39.985999999999997</v>
      </c>
      <c r="H6142">
        <v>188.17599999999999</v>
      </c>
      <c r="I6142">
        <v>0.13500000000000001</v>
      </c>
      <c r="J6142">
        <v>0.73599999999999999</v>
      </c>
      <c r="K6142">
        <v>5.7000000000000002E-2</v>
      </c>
      <c r="L6142">
        <v>1982.636</v>
      </c>
      <c r="M6142" t="s">
        <v>13254</v>
      </c>
      <c r="N6142">
        <v>9.3640000000000008</v>
      </c>
      <c r="O6142">
        <v>1.343</v>
      </c>
      <c r="P6142">
        <v>186.38900000000001</v>
      </c>
      <c r="Q6142">
        <v>94</v>
      </c>
    </row>
    <row r="6143" spans="1:17" x14ac:dyDescent="0.25">
      <c r="A6143" s="5">
        <v>1760</v>
      </c>
      <c r="B6143">
        <v>1993</v>
      </c>
      <c r="C6143">
        <v>5259</v>
      </c>
      <c r="D6143">
        <v>0.49299999999999999</v>
      </c>
      <c r="E6143">
        <v>0.126</v>
      </c>
      <c r="F6143">
        <v>0.22600000000000001</v>
      </c>
      <c r="G6143">
        <v>39.814</v>
      </c>
      <c r="H6143">
        <v>176.57</v>
      </c>
      <c r="I6143">
        <v>0.13900000000000001</v>
      </c>
      <c r="J6143">
        <v>0.68</v>
      </c>
      <c r="K6143">
        <v>5.6000000000000001E-2</v>
      </c>
      <c r="L6143">
        <v>1983.2729999999999</v>
      </c>
      <c r="M6143" t="s">
        <v>13254</v>
      </c>
      <c r="N6143">
        <v>9.7270000000000003</v>
      </c>
      <c r="O6143">
        <v>1.3240000000000001</v>
      </c>
      <c r="P6143">
        <v>176.72399999999999</v>
      </c>
      <c r="Q6143">
        <v>85</v>
      </c>
    </row>
    <row r="6144" spans="1:17" x14ac:dyDescent="0.25">
      <c r="A6144" s="5">
        <v>1760</v>
      </c>
      <c r="B6144">
        <v>1994</v>
      </c>
      <c r="C6144">
        <v>5287</v>
      </c>
      <c r="D6144">
        <v>0.49399999999999999</v>
      </c>
      <c r="E6144">
        <v>0.13500000000000001</v>
      </c>
      <c r="F6144">
        <v>0.23400000000000001</v>
      </c>
      <c r="G6144">
        <v>39.838000000000001</v>
      </c>
      <c r="H6144">
        <v>178.227</v>
      </c>
      <c r="I6144">
        <v>0.151</v>
      </c>
      <c r="J6144">
        <v>0.69599999999999995</v>
      </c>
      <c r="K6144">
        <v>0.06</v>
      </c>
      <c r="L6144">
        <v>1984.0250000000001</v>
      </c>
      <c r="M6144" t="s">
        <v>13254</v>
      </c>
      <c r="N6144">
        <v>9.9749999999999996</v>
      </c>
      <c r="O6144">
        <v>1.3109999999999999</v>
      </c>
      <c r="P6144">
        <v>176.71700000000001</v>
      </c>
      <c r="Q6144">
        <v>74</v>
      </c>
    </row>
    <row r="6145" spans="1:17" x14ac:dyDescent="0.25">
      <c r="A6145" s="5">
        <v>1760</v>
      </c>
      <c r="B6145">
        <v>1995</v>
      </c>
      <c r="C6145">
        <v>5130</v>
      </c>
      <c r="D6145">
        <v>0.496</v>
      </c>
      <c r="E6145">
        <v>0.11600000000000001</v>
      </c>
      <c r="F6145">
        <v>0.219</v>
      </c>
      <c r="G6145">
        <v>40.515999999999998</v>
      </c>
      <c r="H6145">
        <v>178.68600000000001</v>
      </c>
      <c r="I6145">
        <v>0.152</v>
      </c>
      <c r="J6145">
        <v>0.72</v>
      </c>
      <c r="K6145">
        <v>5.8999999999999997E-2</v>
      </c>
      <c r="L6145">
        <v>1984.346</v>
      </c>
      <c r="M6145" t="s">
        <v>13254</v>
      </c>
      <c r="N6145">
        <v>10.654</v>
      </c>
      <c r="O6145">
        <v>1.325</v>
      </c>
      <c r="P6145">
        <v>176.67599999999999</v>
      </c>
      <c r="Q6145">
        <v>155</v>
      </c>
    </row>
    <row r="6146" spans="1:17" x14ac:dyDescent="0.25">
      <c r="A6146" s="5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2</v>
      </c>
      <c r="I6146">
        <v>0.155</v>
      </c>
      <c r="J6146">
        <v>0.73299999999999998</v>
      </c>
      <c r="K6146">
        <v>5.8999999999999997E-2</v>
      </c>
      <c r="L6146">
        <v>1985.1659999999999</v>
      </c>
      <c r="M6146" t="s">
        <v>13254</v>
      </c>
      <c r="N6146">
        <v>10.834</v>
      </c>
      <c r="O6146">
        <v>1.3320000000000001</v>
      </c>
      <c r="P6146">
        <v>179.078</v>
      </c>
      <c r="Q6146">
        <v>153</v>
      </c>
    </row>
    <row r="6147" spans="1:17" x14ac:dyDescent="0.25">
      <c r="A6147" s="5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0.71</v>
      </c>
      <c r="K6147">
        <v>6.3E-2</v>
      </c>
      <c r="L6147">
        <v>1986.0160000000001</v>
      </c>
      <c r="M6147" t="s">
        <v>13254</v>
      </c>
      <c r="N6147">
        <v>10.984999999999999</v>
      </c>
      <c r="O6147">
        <v>1.3560000000000001</v>
      </c>
      <c r="P6147">
        <v>178.78299999999999</v>
      </c>
      <c r="Q6147">
        <v>134</v>
      </c>
    </row>
    <row r="6148" spans="1:17" x14ac:dyDescent="0.25">
      <c r="A6148" s="5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2</v>
      </c>
      <c r="I6148">
        <v>0.159</v>
      </c>
      <c r="J6148">
        <v>0.71899999999999997</v>
      </c>
      <c r="K6148">
        <v>6.5000000000000002E-2</v>
      </c>
      <c r="L6148">
        <v>1986.76</v>
      </c>
      <c r="M6148" t="s">
        <v>13254</v>
      </c>
      <c r="N6148">
        <v>11.24</v>
      </c>
      <c r="O6148">
        <v>1.4079999999999999</v>
      </c>
      <c r="P6148">
        <v>183.863</v>
      </c>
      <c r="Q6148">
        <v>140</v>
      </c>
    </row>
    <row r="6149" spans="1:17" x14ac:dyDescent="0.25">
      <c r="A6149" s="5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200000000001</v>
      </c>
      <c r="I6149">
        <v>0.16300000000000001</v>
      </c>
      <c r="J6149">
        <v>0.72599999999999998</v>
      </c>
      <c r="K6149">
        <v>6.6000000000000003E-2</v>
      </c>
      <c r="L6149">
        <v>1987.663</v>
      </c>
      <c r="M6149">
        <v>1362.78</v>
      </c>
      <c r="N6149">
        <v>11.337</v>
      </c>
      <c r="O6149">
        <v>1.49</v>
      </c>
      <c r="P6149">
        <v>189.26499999999999</v>
      </c>
      <c r="Q6149">
        <v>223</v>
      </c>
    </row>
    <row r="6150" spans="1:17" x14ac:dyDescent="0.25">
      <c r="A6150" s="5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1</v>
      </c>
      <c r="I6150">
        <v>0.16700000000000001</v>
      </c>
      <c r="J6150">
        <v>0.73199999999999998</v>
      </c>
      <c r="K6150">
        <v>7.2999999999999995E-2</v>
      </c>
      <c r="L6150">
        <v>1988.481</v>
      </c>
      <c r="M6150">
        <v>1339.4780000000001</v>
      </c>
      <c r="N6150">
        <v>11.519</v>
      </c>
      <c r="O6150">
        <v>1.5569999999999999</v>
      </c>
      <c r="P6150">
        <v>197.971</v>
      </c>
      <c r="Q6150">
        <v>79</v>
      </c>
    </row>
    <row r="6151" spans="1:17" x14ac:dyDescent="0.25">
      <c r="A6151" s="5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2</v>
      </c>
      <c r="I6151">
        <v>0.17399999999999999</v>
      </c>
      <c r="J6151">
        <v>0.76</v>
      </c>
      <c r="K6151">
        <v>7.5999999999999998E-2</v>
      </c>
      <c r="L6151">
        <v>1989.5250000000001</v>
      </c>
      <c r="M6151">
        <v>1342.4259999999999</v>
      </c>
      <c r="N6151">
        <v>11.475</v>
      </c>
      <c r="O6151">
        <v>1.5960000000000001</v>
      </c>
      <c r="P6151">
        <v>206.82499999999999</v>
      </c>
      <c r="Q6151">
        <v>81</v>
      </c>
    </row>
    <row r="6152" spans="1:17" x14ac:dyDescent="0.25">
      <c r="A6152" s="5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00000000001</v>
      </c>
      <c r="I6152">
        <v>0.17599999999999999</v>
      </c>
      <c r="J6152">
        <v>0.76300000000000001</v>
      </c>
      <c r="K6152">
        <v>8.1000000000000003E-2</v>
      </c>
      <c r="L6152">
        <v>1990.37</v>
      </c>
      <c r="M6152">
        <v>1326.5840000000001</v>
      </c>
      <c r="N6152">
        <v>11.63</v>
      </c>
      <c r="O6152">
        <v>1.5980000000000001</v>
      </c>
      <c r="P6152">
        <v>211.57300000000001</v>
      </c>
      <c r="Q6152">
        <v>91</v>
      </c>
    </row>
    <row r="6153" spans="1:17" x14ac:dyDescent="0.25">
      <c r="A6153" s="5">
        <v>1760</v>
      </c>
      <c r="B6153">
        <v>2003</v>
      </c>
      <c r="C6153">
        <v>4545</v>
      </c>
      <c r="D6153">
        <v>0.49399999999999999</v>
      </c>
      <c r="E6153">
        <v>0.109</v>
      </c>
      <c r="F6153">
        <v>0.21299999999999999</v>
      </c>
      <c r="G6153">
        <v>43.396999999999998</v>
      </c>
      <c r="H6153">
        <v>214.09</v>
      </c>
      <c r="I6153">
        <v>0.17799999999999999</v>
      </c>
      <c r="J6153">
        <v>0.75700000000000001</v>
      </c>
      <c r="K6153">
        <v>8.1000000000000003E-2</v>
      </c>
      <c r="L6153">
        <v>1991.278</v>
      </c>
      <c r="M6153">
        <v>1335.8109999999999</v>
      </c>
      <c r="N6153">
        <v>11.722</v>
      </c>
      <c r="O6153">
        <v>1.5680000000000001</v>
      </c>
      <c r="P6153">
        <v>212.077</v>
      </c>
      <c r="Q6153">
        <v>72</v>
      </c>
    </row>
    <row r="6154" spans="1:17" x14ac:dyDescent="0.25">
      <c r="A6154" s="5">
        <v>1760</v>
      </c>
      <c r="B6154">
        <v>2004</v>
      </c>
      <c r="C6154">
        <v>4554</v>
      </c>
      <c r="D6154">
        <v>0.49299999999999999</v>
      </c>
      <c r="E6154">
        <v>0.112</v>
      </c>
      <c r="F6154">
        <v>0.216</v>
      </c>
      <c r="G6154">
        <v>43.780999999999999</v>
      </c>
      <c r="H6154">
        <v>219.63</v>
      </c>
      <c r="I6154">
        <v>0.17899999999999999</v>
      </c>
      <c r="J6154">
        <v>0.746</v>
      </c>
      <c r="K6154">
        <v>8.1000000000000003E-2</v>
      </c>
      <c r="L6154">
        <v>1992.1610000000001</v>
      </c>
      <c r="M6154">
        <v>1357.56</v>
      </c>
      <c r="N6154">
        <v>11.839</v>
      </c>
      <c r="O6154">
        <v>1.579</v>
      </c>
      <c r="P6154">
        <v>214.69</v>
      </c>
      <c r="Q6154">
        <v>88</v>
      </c>
    </row>
    <row r="6155" spans="1:17" x14ac:dyDescent="0.25">
      <c r="A6155" s="5">
        <v>1760</v>
      </c>
      <c r="B6155">
        <v>2005</v>
      </c>
      <c r="C6155">
        <v>4522</v>
      </c>
      <c r="D6155">
        <v>0.49399999999999999</v>
      </c>
      <c r="E6155">
        <v>0.11700000000000001</v>
      </c>
      <c r="F6155">
        <v>0.222</v>
      </c>
      <c r="G6155">
        <v>43.795999999999999</v>
      </c>
      <c r="H6155">
        <v>222.655</v>
      </c>
      <c r="I6155">
        <v>0.17299999999999999</v>
      </c>
      <c r="J6155">
        <v>0.745</v>
      </c>
      <c r="K6155">
        <v>8.1000000000000003E-2</v>
      </c>
      <c r="L6155">
        <v>1993.278</v>
      </c>
      <c r="M6155">
        <v>1329.48</v>
      </c>
      <c r="N6155">
        <v>11.722</v>
      </c>
      <c r="O6155">
        <v>1.6</v>
      </c>
      <c r="P6155">
        <v>219.72200000000001</v>
      </c>
      <c r="Q6155">
        <v>56</v>
      </c>
    </row>
    <row r="6156" spans="1:17" x14ac:dyDescent="0.25">
      <c r="A6156" s="5">
        <v>1760</v>
      </c>
      <c r="B6156">
        <v>2006</v>
      </c>
      <c r="C6156">
        <v>4506</v>
      </c>
      <c r="D6156">
        <v>0.49299999999999999</v>
      </c>
      <c r="E6156">
        <v>0.125</v>
      </c>
      <c r="F6156">
        <v>0.23100000000000001</v>
      </c>
      <c r="G6156">
        <v>43.640999999999998</v>
      </c>
      <c r="H6156">
        <v>230.845</v>
      </c>
      <c r="I6156">
        <v>0.183</v>
      </c>
      <c r="J6156">
        <v>0.75600000000000001</v>
      </c>
      <c r="K6156">
        <v>8.7999999999999995E-2</v>
      </c>
      <c r="L6156">
        <v>1994.162</v>
      </c>
      <c r="M6156">
        <v>1324.6130000000001</v>
      </c>
      <c r="N6156">
        <v>11.837999999999999</v>
      </c>
      <c r="O6156">
        <v>1.603</v>
      </c>
      <c r="P6156">
        <v>227.57300000000001</v>
      </c>
      <c r="Q6156">
        <v>59</v>
      </c>
    </row>
    <row r="6157" spans="1:17" x14ac:dyDescent="0.25">
      <c r="A6157" s="5">
        <v>1760</v>
      </c>
      <c r="B6157">
        <v>2007</v>
      </c>
      <c r="C6157">
        <v>4482</v>
      </c>
      <c r="D6157">
        <v>0.48899999999999999</v>
      </c>
      <c r="E6157">
        <v>0.13100000000000001</v>
      </c>
      <c r="F6157">
        <v>0.23799999999999999</v>
      </c>
      <c r="G6157">
        <v>43.63</v>
      </c>
      <c r="H6157">
        <v>242.65899999999999</v>
      </c>
      <c r="I6157">
        <v>0.187</v>
      </c>
      <c r="J6157">
        <v>0.76600000000000001</v>
      </c>
      <c r="K6157">
        <v>9.1999999999999998E-2</v>
      </c>
      <c r="L6157">
        <v>1995.1590000000001</v>
      </c>
      <c r="M6157">
        <v>1359.2850000000001</v>
      </c>
      <c r="N6157">
        <v>11.840999999999999</v>
      </c>
      <c r="O6157">
        <v>1.603</v>
      </c>
      <c r="P6157">
        <v>238.358</v>
      </c>
      <c r="Q6157">
        <v>52</v>
      </c>
    </row>
    <row r="6158" spans="1:17" x14ac:dyDescent="0.25">
      <c r="A6158" s="5">
        <v>1760</v>
      </c>
      <c r="B6158">
        <v>2008</v>
      </c>
      <c r="C6158">
        <v>4373</v>
      </c>
      <c r="D6158">
        <v>0.48799999999999999</v>
      </c>
      <c r="E6158">
        <v>0.13700000000000001</v>
      </c>
      <c r="F6158">
        <v>0.246</v>
      </c>
      <c r="G6158">
        <v>44.213000000000001</v>
      </c>
      <c r="H6158">
        <v>242.39500000000001</v>
      </c>
      <c r="I6158">
        <v>0.193</v>
      </c>
      <c r="J6158">
        <v>0.76800000000000002</v>
      </c>
      <c r="K6158">
        <v>9.5000000000000001E-2</v>
      </c>
      <c r="L6158">
        <v>1995.913</v>
      </c>
      <c r="M6158">
        <v>1351.8140000000001</v>
      </c>
      <c r="N6158">
        <v>12.087</v>
      </c>
      <c r="O6158">
        <v>1.6419999999999999</v>
      </c>
      <c r="P6158">
        <v>243.77500000000001</v>
      </c>
      <c r="Q6158">
        <v>62</v>
      </c>
    </row>
    <row r="6159" spans="1:17" x14ac:dyDescent="0.25">
      <c r="A6159" s="5">
        <v>1760</v>
      </c>
      <c r="B6159">
        <v>2009</v>
      </c>
      <c r="C6159">
        <v>4351</v>
      </c>
      <c r="D6159">
        <v>0.48399999999999999</v>
      </c>
      <c r="E6159">
        <v>0.14199999999999999</v>
      </c>
      <c r="F6159">
        <v>0.248</v>
      </c>
      <c r="G6159">
        <v>44.319000000000003</v>
      </c>
      <c r="H6159">
        <v>243.435</v>
      </c>
      <c r="I6159">
        <v>0.19400000000000001</v>
      </c>
      <c r="J6159">
        <v>0.72799999999999998</v>
      </c>
      <c r="K6159">
        <v>9.8000000000000004E-2</v>
      </c>
      <c r="L6159">
        <v>1996.5150000000001</v>
      </c>
      <c r="M6159">
        <v>1293.5119999999999</v>
      </c>
      <c r="N6159">
        <v>12.484999999999999</v>
      </c>
      <c r="O6159">
        <v>1.671</v>
      </c>
      <c r="P6159">
        <v>244.99299999999999</v>
      </c>
      <c r="Q6159">
        <v>55</v>
      </c>
    </row>
    <row r="6160" spans="1:17" x14ac:dyDescent="0.25">
      <c r="A6160" s="5">
        <v>1760</v>
      </c>
      <c r="B6160">
        <v>2010</v>
      </c>
      <c r="C6160">
        <v>4259</v>
      </c>
      <c r="D6160">
        <v>0.48399999999999999</v>
      </c>
      <c r="E6160">
        <v>0.14699999999999999</v>
      </c>
      <c r="F6160">
        <v>0.252</v>
      </c>
      <c r="G6160">
        <v>44.558999999999997</v>
      </c>
      <c r="H6160">
        <v>242.43299999999999</v>
      </c>
      <c r="I6160">
        <v>0.19800000000000001</v>
      </c>
      <c r="J6160">
        <v>0.73699999999999999</v>
      </c>
      <c r="K6160">
        <v>0.10100000000000001</v>
      </c>
      <c r="L6160">
        <v>1997.38</v>
      </c>
      <c r="M6160">
        <v>1299.874</v>
      </c>
      <c r="N6160">
        <v>12.62</v>
      </c>
      <c r="O6160">
        <v>1.694</v>
      </c>
      <c r="P6160">
        <v>248.089</v>
      </c>
      <c r="Q6160">
        <v>37</v>
      </c>
    </row>
    <row r="6161" spans="1:17" x14ac:dyDescent="0.25">
      <c r="A6161" s="5">
        <v>1760</v>
      </c>
      <c r="B6161">
        <v>2011</v>
      </c>
      <c r="C6161">
        <v>4207</v>
      </c>
      <c r="D6161">
        <v>0.48399999999999999</v>
      </c>
      <c r="E6161">
        <v>0.14799999999999999</v>
      </c>
      <c r="F6161">
        <v>0.255</v>
      </c>
      <c r="G6161">
        <v>45.000999999999998</v>
      </c>
      <c r="H6161">
        <v>246.28899999999999</v>
      </c>
      <c r="I6161">
        <v>0.20200000000000001</v>
      </c>
      <c r="J6161">
        <v>0.75700000000000001</v>
      </c>
      <c r="K6161">
        <v>0.10299999999999999</v>
      </c>
      <c r="L6161">
        <v>1998.2260000000001</v>
      </c>
      <c r="M6161">
        <v>1292.6189999999999</v>
      </c>
      <c r="N6161">
        <v>12.773999999999999</v>
      </c>
      <c r="O6161">
        <v>1.7410000000000001</v>
      </c>
      <c r="P6161">
        <v>252.571</v>
      </c>
      <c r="Q6161">
        <v>46</v>
      </c>
    </row>
    <row r="6162" spans="1:17" x14ac:dyDescent="0.25">
      <c r="A6162" s="5">
        <v>1760</v>
      </c>
      <c r="B6162">
        <v>2012</v>
      </c>
      <c r="C6162">
        <v>4132</v>
      </c>
      <c r="D6162">
        <v>0.48</v>
      </c>
      <c r="E6162">
        <v>0.14599999999999999</v>
      </c>
      <c r="F6162">
        <v>0.255</v>
      </c>
      <c r="G6162">
        <v>45.253</v>
      </c>
      <c r="H6162">
        <v>249.82400000000001</v>
      </c>
      <c r="I6162">
        <v>0.20499999999999999</v>
      </c>
      <c r="J6162">
        <v>0.76300000000000001</v>
      </c>
      <c r="K6162">
        <v>0.104</v>
      </c>
      <c r="L6162">
        <v>1999.171</v>
      </c>
      <c r="M6162">
        <v>1269.953</v>
      </c>
      <c r="N6162">
        <v>12.829000000000001</v>
      </c>
      <c r="O6162">
        <v>1.726</v>
      </c>
      <c r="P6162">
        <v>255.61799999999999</v>
      </c>
      <c r="Q6162">
        <v>46</v>
      </c>
    </row>
    <row r="6163" spans="1:17" x14ac:dyDescent="0.25">
      <c r="A6163" s="5">
        <v>1760</v>
      </c>
      <c r="B6163">
        <v>2013</v>
      </c>
      <c r="C6163">
        <v>4111</v>
      </c>
      <c r="D6163">
        <v>0.48299999999999998</v>
      </c>
      <c r="E6163">
        <v>0.161</v>
      </c>
      <c r="F6163">
        <v>0.26900000000000002</v>
      </c>
      <c r="G6163">
        <v>45.347000000000001</v>
      </c>
      <c r="H6163">
        <v>248.04599999999999</v>
      </c>
      <c r="I6163">
        <v>0.19800000000000001</v>
      </c>
      <c r="J6163">
        <v>0.75600000000000001</v>
      </c>
      <c r="K6163">
        <v>0.10100000000000001</v>
      </c>
      <c r="L6163">
        <v>1999.6849999999999</v>
      </c>
      <c r="M6163">
        <v>1239.482</v>
      </c>
      <c r="N6163">
        <v>13.315</v>
      </c>
      <c r="O6163">
        <v>1.7849999999999999</v>
      </c>
      <c r="P6163">
        <v>258.39299999999997</v>
      </c>
      <c r="Q6163">
        <v>27</v>
      </c>
    </row>
    <row r="6164" spans="1:17" x14ac:dyDescent="0.25">
      <c r="A6164" s="5">
        <v>1760</v>
      </c>
      <c r="B6164">
        <v>2014</v>
      </c>
      <c r="C6164">
        <v>4085</v>
      </c>
      <c r="D6164">
        <v>0.47799999999999998</v>
      </c>
      <c r="E6164">
        <v>0.17799999999999999</v>
      </c>
      <c r="F6164">
        <v>0.28899999999999998</v>
      </c>
      <c r="G6164">
        <v>45.189</v>
      </c>
      <c r="H6164">
        <v>252.25899999999999</v>
      </c>
      <c r="I6164">
        <v>0.20300000000000001</v>
      </c>
      <c r="J6164">
        <v>0.73599999999999999</v>
      </c>
      <c r="K6164">
        <v>0.10199999999999999</v>
      </c>
      <c r="L6164">
        <v>2000.5509999999999</v>
      </c>
      <c r="M6164">
        <v>1273.3009999999999</v>
      </c>
      <c r="N6164">
        <v>13.449</v>
      </c>
      <c r="O6164">
        <v>1.754</v>
      </c>
      <c r="P6164">
        <v>264.262</v>
      </c>
      <c r="Q6164">
        <v>18</v>
      </c>
    </row>
    <row r="6165" spans="1:17" x14ac:dyDescent="0.25">
      <c r="A6165" s="5">
        <v>1760</v>
      </c>
      <c r="B6165">
        <v>2015</v>
      </c>
      <c r="C6165">
        <v>4010</v>
      </c>
      <c r="D6165">
        <v>0.47899999999999998</v>
      </c>
      <c r="E6165">
        <v>0.17100000000000001</v>
      </c>
      <c r="F6165">
        <v>0.28399999999999997</v>
      </c>
      <c r="G6165">
        <v>45.551000000000002</v>
      </c>
      <c r="H6165">
        <v>268.91000000000003</v>
      </c>
      <c r="I6165">
        <v>0.214</v>
      </c>
      <c r="J6165">
        <v>0.76400000000000001</v>
      </c>
      <c r="K6165">
        <v>0.11</v>
      </c>
      <c r="L6165">
        <v>2001.64</v>
      </c>
      <c r="M6165">
        <v>1285.5119999999999</v>
      </c>
      <c r="N6165">
        <v>13.36</v>
      </c>
      <c r="O6165">
        <v>1.75</v>
      </c>
      <c r="P6165">
        <v>271.82499999999999</v>
      </c>
      <c r="Q6165">
        <v>44</v>
      </c>
    </row>
    <row r="6166" spans="1:17" x14ac:dyDescent="0.25">
      <c r="A6166" s="5">
        <v>1760</v>
      </c>
      <c r="B6166">
        <v>2016</v>
      </c>
      <c r="C6166">
        <v>4028</v>
      </c>
      <c r="D6166">
        <v>0.47399999999999998</v>
      </c>
      <c r="E6166">
        <v>0.182</v>
      </c>
      <c r="F6166">
        <v>0.29699999999999999</v>
      </c>
      <c r="G6166">
        <v>45.493000000000002</v>
      </c>
      <c r="H6166">
        <v>266.22399999999999</v>
      </c>
      <c r="I6166">
        <v>0.214</v>
      </c>
      <c r="J6166">
        <v>0.76</v>
      </c>
      <c r="K6166">
        <v>0.106</v>
      </c>
      <c r="L6166">
        <v>2002.4760000000001</v>
      </c>
      <c r="M6166">
        <v>1265.5609999999999</v>
      </c>
      <c r="N6166">
        <v>13.523999999999999</v>
      </c>
      <c r="O6166">
        <v>1.794</v>
      </c>
      <c r="P6166">
        <v>273.24200000000002</v>
      </c>
      <c r="Q6166">
        <v>27</v>
      </c>
    </row>
    <row r="6167" spans="1:17" x14ac:dyDescent="0.25">
      <c r="A6167" s="5">
        <v>1760</v>
      </c>
      <c r="B6167">
        <v>2017</v>
      </c>
      <c r="C6167">
        <v>4104</v>
      </c>
      <c r="D6167">
        <v>0.47599999999999998</v>
      </c>
      <c r="E6167">
        <v>0.184</v>
      </c>
      <c r="F6167">
        <v>0.29899999999999999</v>
      </c>
      <c r="G6167">
        <v>45.122999999999998</v>
      </c>
      <c r="H6167">
        <v>270.24400000000003</v>
      </c>
      <c r="I6167">
        <v>0.214</v>
      </c>
      <c r="J6167">
        <v>0.76600000000000001</v>
      </c>
      <c r="K6167">
        <v>0.106</v>
      </c>
      <c r="L6167">
        <v>2003.1769999999999</v>
      </c>
      <c r="M6167">
        <v>1263.0309999999999</v>
      </c>
      <c r="N6167">
        <v>13.823</v>
      </c>
      <c r="O6167">
        <v>1.8779999999999999</v>
      </c>
      <c r="P6167">
        <v>273.39400000000001</v>
      </c>
      <c r="Q6167">
        <v>26</v>
      </c>
    </row>
    <row r="6168" spans="1:17" x14ac:dyDescent="0.25">
      <c r="A6168" s="5">
        <v>1760</v>
      </c>
      <c r="B6168">
        <v>2018</v>
      </c>
      <c r="C6168">
        <v>4034</v>
      </c>
      <c r="D6168">
        <v>0.47799999999999998</v>
      </c>
      <c r="E6168">
        <v>0.17399999999999999</v>
      </c>
      <c r="F6168">
        <v>0.29399999999999998</v>
      </c>
      <c r="G6168">
        <v>45.551000000000002</v>
      </c>
      <c r="H6168">
        <v>283.13299999999998</v>
      </c>
      <c r="I6168">
        <v>0.21299999999999999</v>
      </c>
      <c r="J6168">
        <v>0.78100000000000003</v>
      </c>
      <c r="K6168">
        <v>0.109</v>
      </c>
      <c r="L6168">
        <v>2004.306</v>
      </c>
      <c r="M6168">
        <v>1253.307</v>
      </c>
      <c r="N6168">
        <v>13.694000000000001</v>
      </c>
      <c r="O6168">
        <v>1.921</v>
      </c>
      <c r="P6168">
        <v>282.39699999999999</v>
      </c>
      <c r="Q6168">
        <v>64</v>
      </c>
    </row>
    <row r="6169" spans="1:17" x14ac:dyDescent="0.25">
      <c r="A6169" s="5">
        <v>1760</v>
      </c>
      <c r="B6169">
        <v>2019</v>
      </c>
      <c r="C6169">
        <v>3992</v>
      </c>
      <c r="D6169">
        <v>0.47499999999999998</v>
      </c>
      <c r="E6169">
        <v>0.155</v>
      </c>
      <c r="F6169">
        <v>0.27900000000000003</v>
      </c>
      <c r="G6169">
        <v>46.180999999999997</v>
      </c>
      <c r="H6169">
        <v>285.27699999999999</v>
      </c>
      <c r="I6169">
        <v>0.214</v>
      </c>
      <c r="J6169">
        <v>0.79300000000000004</v>
      </c>
      <c r="K6169">
        <v>0.112</v>
      </c>
      <c r="L6169">
        <v>2005.0350000000001</v>
      </c>
      <c r="M6169">
        <v>1211.5</v>
      </c>
      <c r="N6169">
        <v>13.965</v>
      </c>
      <c r="O6169">
        <v>1.89</v>
      </c>
      <c r="P6169">
        <v>287.99900000000002</v>
      </c>
      <c r="Q6169">
        <v>63</v>
      </c>
    </row>
    <row r="6170" spans="1:17" x14ac:dyDescent="0.25">
      <c r="A6170" s="5">
        <v>1760</v>
      </c>
      <c r="B6170">
        <v>2020</v>
      </c>
      <c r="C6170">
        <v>3965</v>
      </c>
      <c r="D6170">
        <v>0.47499999999999998</v>
      </c>
      <c r="E6170">
        <v>0.15</v>
      </c>
      <c r="F6170">
        <v>0.27800000000000002</v>
      </c>
      <c r="G6170">
        <v>46.57</v>
      </c>
      <c r="H6170">
        <v>292.476</v>
      </c>
      <c r="I6170">
        <v>0.218</v>
      </c>
      <c r="J6170">
        <v>0.77900000000000003</v>
      </c>
      <c r="K6170">
        <v>0.12</v>
      </c>
      <c r="L6170">
        <v>2005.825</v>
      </c>
      <c r="M6170">
        <v>1174.3430000000001</v>
      </c>
      <c r="N6170">
        <v>14.175000000000001</v>
      </c>
      <c r="O6170">
        <v>1.83</v>
      </c>
      <c r="P6170">
        <v>295.90699999999998</v>
      </c>
      <c r="Q6170">
        <v>59</v>
      </c>
    </row>
    <row r="6171" spans="1:17" x14ac:dyDescent="0.25">
      <c r="A6171" s="5">
        <v>1760</v>
      </c>
      <c r="B6171">
        <v>2021</v>
      </c>
      <c r="C6171">
        <v>3918</v>
      </c>
      <c r="D6171">
        <v>0.47699999999999998</v>
      </c>
      <c r="E6171">
        <v>0.14199999999999999</v>
      </c>
      <c r="F6171">
        <v>0.27100000000000002</v>
      </c>
      <c r="G6171">
        <v>47.137999999999998</v>
      </c>
      <c r="H6171">
        <v>315.64400000000001</v>
      </c>
      <c r="I6171">
        <v>0.22700000000000001</v>
      </c>
      <c r="J6171">
        <v>0.80300000000000005</v>
      </c>
      <c r="K6171">
        <v>0.125</v>
      </c>
      <c r="L6171">
        <v>2006.3040000000001</v>
      </c>
      <c r="M6171">
        <v>1192.818</v>
      </c>
      <c r="N6171">
        <v>14.696</v>
      </c>
      <c r="O6171">
        <v>1.859</v>
      </c>
      <c r="P6171">
        <v>301.01400000000001</v>
      </c>
      <c r="Q6171">
        <v>133</v>
      </c>
    </row>
    <row r="6172" spans="1:17" x14ac:dyDescent="0.25">
      <c r="A6172" s="5">
        <v>1760</v>
      </c>
      <c r="B6172">
        <v>2022</v>
      </c>
      <c r="C6172">
        <v>3853</v>
      </c>
      <c r="D6172">
        <v>0.47199999999999998</v>
      </c>
      <c r="E6172">
        <v>0.14000000000000001</v>
      </c>
      <c r="F6172">
        <v>0.26800000000000002</v>
      </c>
      <c r="G6172">
        <v>47.54</v>
      </c>
      <c r="H6172">
        <v>295.52300000000002</v>
      </c>
      <c r="I6172">
        <v>0.22900000000000001</v>
      </c>
      <c r="J6172">
        <v>0.81399999999999995</v>
      </c>
      <c r="K6172">
        <v>0.129</v>
      </c>
      <c r="L6172">
        <v>2007</v>
      </c>
      <c r="M6172">
        <v>1162.9290000000001</v>
      </c>
      <c r="N6172">
        <v>15</v>
      </c>
      <c r="O6172">
        <v>1.861</v>
      </c>
      <c r="P6172">
        <v>291.37099999999998</v>
      </c>
      <c r="Q6172">
        <v>75</v>
      </c>
    </row>
    <row r="6173" spans="1:17" x14ac:dyDescent="0.25">
      <c r="A6173" s="5">
        <v>1761</v>
      </c>
      <c r="B6173">
        <v>1990</v>
      </c>
      <c r="C6173">
        <v>13408</v>
      </c>
      <c r="D6173">
        <v>0.499</v>
      </c>
      <c r="E6173">
        <v>4.9000000000000002E-2</v>
      </c>
      <c r="F6173">
        <v>0.107</v>
      </c>
      <c r="G6173">
        <v>36.618000000000002</v>
      </c>
      <c r="H6173">
        <v>198.185</v>
      </c>
      <c r="I6173">
        <v>0.254</v>
      </c>
      <c r="J6173">
        <v>0.879</v>
      </c>
      <c r="K6173">
        <v>0.128</v>
      </c>
      <c r="L6173">
        <v>1981.694</v>
      </c>
      <c r="M6173" t="s">
        <v>13254</v>
      </c>
      <c r="N6173">
        <v>8.3059999999999992</v>
      </c>
      <c r="O6173">
        <v>1.1910000000000001</v>
      </c>
      <c r="P6173">
        <v>190.262</v>
      </c>
      <c r="Q6173">
        <v>256</v>
      </c>
    </row>
    <row r="6174" spans="1:17" x14ac:dyDescent="0.25">
      <c r="A6174" s="5">
        <v>1761</v>
      </c>
      <c r="B6174">
        <v>1991</v>
      </c>
      <c r="C6174">
        <v>13584</v>
      </c>
      <c r="D6174">
        <v>0.501</v>
      </c>
      <c r="E6174">
        <v>5.0999999999999997E-2</v>
      </c>
      <c r="F6174">
        <v>0.11</v>
      </c>
      <c r="G6174">
        <v>36.637999999999998</v>
      </c>
      <c r="H6174">
        <v>225.52799999999999</v>
      </c>
      <c r="I6174">
        <v>0.26600000000000001</v>
      </c>
      <c r="J6174">
        <v>0.878</v>
      </c>
      <c r="K6174">
        <v>0.13400000000000001</v>
      </c>
      <c r="L6174">
        <v>1982.471</v>
      </c>
      <c r="M6174" t="s">
        <v>13254</v>
      </c>
      <c r="N6174">
        <v>8.5289999999999999</v>
      </c>
      <c r="O6174">
        <v>1.1910000000000001</v>
      </c>
      <c r="P6174">
        <v>200.071</v>
      </c>
      <c r="Q6174">
        <v>274</v>
      </c>
    </row>
    <row r="6175" spans="1:17" x14ac:dyDescent="0.25">
      <c r="A6175" s="5">
        <v>1761</v>
      </c>
      <c r="B6175">
        <v>1992</v>
      </c>
      <c r="C6175">
        <v>13831</v>
      </c>
      <c r="D6175">
        <v>0.501</v>
      </c>
      <c r="E6175">
        <v>5.2999999999999999E-2</v>
      </c>
      <c r="F6175">
        <v>0.113</v>
      </c>
      <c r="G6175">
        <v>36.704999999999998</v>
      </c>
      <c r="H6175">
        <v>211.00800000000001</v>
      </c>
      <c r="I6175">
        <v>0.27100000000000002</v>
      </c>
      <c r="J6175">
        <v>0.85199999999999998</v>
      </c>
      <c r="K6175">
        <v>0.13300000000000001</v>
      </c>
      <c r="L6175">
        <v>1983.163</v>
      </c>
      <c r="M6175" t="s">
        <v>13254</v>
      </c>
      <c r="N6175">
        <v>8.8369999999999997</v>
      </c>
      <c r="O6175">
        <v>1.1819999999999999</v>
      </c>
      <c r="P6175">
        <v>200.47399999999999</v>
      </c>
      <c r="Q6175">
        <v>263</v>
      </c>
    </row>
    <row r="6176" spans="1:17" x14ac:dyDescent="0.25">
      <c r="A6176" s="5">
        <v>1761</v>
      </c>
      <c r="B6176">
        <v>1993</v>
      </c>
      <c r="C6176">
        <v>14133</v>
      </c>
      <c r="D6176">
        <v>0.5</v>
      </c>
      <c r="E6176">
        <v>5.5E-2</v>
      </c>
      <c r="F6176">
        <v>0.115</v>
      </c>
      <c r="G6176">
        <v>36.667999999999999</v>
      </c>
      <c r="H6176">
        <v>201.46199999999999</v>
      </c>
      <c r="I6176">
        <v>0.27600000000000002</v>
      </c>
      <c r="J6176">
        <v>0.80500000000000005</v>
      </c>
      <c r="K6176">
        <v>0.13400000000000001</v>
      </c>
      <c r="L6176">
        <v>1983.8030000000001</v>
      </c>
      <c r="M6176" t="s">
        <v>13254</v>
      </c>
      <c r="N6176">
        <v>9.1969999999999992</v>
      </c>
      <c r="O6176">
        <v>1.173</v>
      </c>
      <c r="P6176">
        <v>191.71199999999999</v>
      </c>
      <c r="Q6176">
        <v>262</v>
      </c>
    </row>
    <row r="6177" spans="1:17" x14ac:dyDescent="0.25">
      <c r="A6177" s="5">
        <v>1761</v>
      </c>
      <c r="B6177">
        <v>1994</v>
      </c>
      <c r="C6177">
        <v>14261</v>
      </c>
      <c r="D6177">
        <v>0.498</v>
      </c>
      <c r="E6177">
        <v>5.8999999999999997E-2</v>
      </c>
      <c r="F6177">
        <v>0.121</v>
      </c>
      <c r="G6177">
        <v>36.819000000000003</v>
      </c>
      <c r="H6177">
        <v>204.62200000000001</v>
      </c>
      <c r="I6177">
        <v>0.28599999999999998</v>
      </c>
      <c r="J6177">
        <v>0.80300000000000005</v>
      </c>
      <c r="K6177">
        <v>0.13700000000000001</v>
      </c>
      <c r="L6177">
        <v>1984.346</v>
      </c>
      <c r="M6177" t="s">
        <v>13254</v>
      </c>
      <c r="N6177">
        <v>9.6539999999999999</v>
      </c>
      <c r="O6177">
        <v>1.167</v>
      </c>
      <c r="P6177">
        <v>192.142</v>
      </c>
      <c r="Q6177">
        <v>262</v>
      </c>
    </row>
    <row r="6178" spans="1:17" x14ac:dyDescent="0.25">
      <c r="A6178" s="5">
        <v>1761</v>
      </c>
      <c r="B6178">
        <v>1995</v>
      </c>
      <c r="C6178">
        <v>14211</v>
      </c>
      <c r="D6178">
        <v>0.498</v>
      </c>
      <c r="E6178">
        <v>6.0999999999999999E-2</v>
      </c>
      <c r="F6178">
        <v>0.123</v>
      </c>
      <c r="G6178">
        <v>37.109000000000002</v>
      </c>
      <c r="H6178">
        <v>196.23599999999999</v>
      </c>
      <c r="I6178">
        <v>0.29299999999999998</v>
      </c>
      <c r="J6178">
        <v>0.81399999999999995</v>
      </c>
      <c r="K6178">
        <v>0.13900000000000001</v>
      </c>
      <c r="L6178">
        <v>1985.078</v>
      </c>
      <c r="M6178" t="s">
        <v>13254</v>
      </c>
      <c r="N6178">
        <v>9.9220000000000006</v>
      </c>
      <c r="O6178">
        <v>1.173</v>
      </c>
      <c r="P6178">
        <v>187.42699999999999</v>
      </c>
      <c r="Q6178">
        <v>261</v>
      </c>
    </row>
    <row r="6179" spans="1:17" x14ac:dyDescent="0.25">
      <c r="A6179" s="5">
        <v>1761</v>
      </c>
      <c r="B6179">
        <v>1996</v>
      </c>
      <c r="C6179">
        <v>14155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</v>
      </c>
      <c r="I6179">
        <v>0.30299999999999999</v>
      </c>
      <c r="J6179">
        <v>0.81299999999999994</v>
      </c>
      <c r="K6179">
        <v>0.14000000000000001</v>
      </c>
      <c r="L6179">
        <v>1985.8440000000001</v>
      </c>
      <c r="M6179" t="s">
        <v>13254</v>
      </c>
      <c r="N6179">
        <v>10.156000000000001</v>
      </c>
      <c r="O6179">
        <v>1.196</v>
      </c>
      <c r="P6179">
        <v>193.91499999999999</v>
      </c>
      <c r="Q6179">
        <v>266</v>
      </c>
    </row>
    <row r="6180" spans="1:17" x14ac:dyDescent="0.25">
      <c r="A6180" s="5">
        <v>1761</v>
      </c>
      <c r="B6180">
        <v>1997</v>
      </c>
      <c r="C6180">
        <v>14141</v>
      </c>
      <c r="D6180">
        <v>0.497</v>
      </c>
      <c r="E6180">
        <v>5.6000000000000001E-2</v>
      </c>
      <c r="F6180">
        <v>0.122</v>
      </c>
      <c r="G6180">
        <v>37.656999999999996</v>
      </c>
      <c r="H6180">
        <v>204.17099999999999</v>
      </c>
      <c r="I6180">
        <v>0.311</v>
      </c>
      <c r="J6180">
        <v>0.80500000000000005</v>
      </c>
      <c r="K6180">
        <v>0.14499999999999999</v>
      </c>
      <c r="L6180">
        <v>1986.723</v>
      </c>
      <c r="M6180" t="s">
        <v>13254</v>
      </c>
      <c r="N6180">
        <v>10.276999999999999</v>
      </c>
      <c r="O6180">
        <v>1.2090000000000001</v>
      </c>
      <c r="P6180">
        <v>194.33099999999999</v>
      </c>
      <c r="Q6180">
        <v>258</v>
      </c>
    </row>
    <row r="6181" spans="1:17" x14ac:dyDescent="0.25">
      <c r="A6181" s="5">
        <v>1761</v>
      </c>
      <c r="B6181">
        <v>1998</v>
      </c>
      <c r="C6181">
        <v>14174</v>
      </c>
      <c r="D6181">
        <v>0.496</v>
      </c>
      <c r="E6181">
        <v>5.6000000000000001E-2</v>
      </c>
      <c r="F6181">
        <v>0.121</v>
      </c>
      <c r="G6181">
        <v>37.847999999999999</v>
      </c>
      <c r="H6181">
        <v>208.58799999999999</v>
      </c>
      <c r="I6181">
        <v>0.318</v>
      </c>
      <c r="J6181">
        <v>0.80900000000000005</v>
      </c>
      <c r="K6181">
        <v>0.14699999999999999</v>
      </c>
      <c r="L6181">
        <v>1987.768</v>
      </c>
      <c r="M6181" t="s">
        <v>13254</v>
      </c>
      <c r="N6181">
        <v>10.231999999999999</v>
      </c>
      <c r="O6181">
        <v>1.2290000000000001</v>
      </c>
      <c r="P6181">
        <v>199.024</v>
      </c>
      <c r="Q6181">
        <v>253</v>
      </c>
    </row>
    <row r="6182" spans="1:17" x14ac:dyDescent="0.25">
      <c r="A6182" s="5">
        <v>1761</v>
      </c>
      <c r="B6182">
        <v>1999</v>
      </c>
      <c r="C6182">
        <v>14130</v>
      </c>
      <c r="D6182">
        <v>0.498</v>
      </c>
      <c r="E6182">
        <v>5.3999999999999999E-2</v>
      </c>
      <c r="F6182">
        <v>0.12</v>
      </c>
      <c r="G6182">
        <v>38.113999999999997</v>
      </c>
      <c r="H6182">
        <v>219.44200000000001</v>
      </c>
      <c r="I6182">
        <v>0.32900000000000001</v>
      </c>
      <c r="J6182">
        <v>0.81599999999999995</v>
      </c>
      <c r="K6182">
        <v>0.14899999999999999</v>
      </c>
      <c r="L6182">
        <v>1988.7149999999999</v>
      </c>
      <c r="M6182">
        <v>1272.327</v>
      </c>
      <c r="N6182">
        <v>10.285</v>
      </c>
      <c r="O6182">
        <v>1.266</v>
      </c>
      <c r="P6182">
        <v>203.54</v>
      </c>
      <c r="Q6182">
        <v>247</v>
      </c>
    </row>
    <row r="6183" spans="1:17" x14ac:dyDescent="0.25">
      <c r="A6183" s="5">
        <v>1761</v>
      </c>
      <c r="B6183">
        <v>2000</v>
      </c>
      <c r="C6183">
        <v>14150</v>
      </c>
      <c r="D6183">
        <v>0.498</v>
      </c>
      <c r="E6183">
        <v>5.5E-2</v>
      </c>
      <c r="F6183">
        <v>0.121</v>
      </c>
      <c r="G6183">
        <v>38.35</v>
      </c>
      <c r="H6183">
        <v>231.52799999999999</v>
      </c>
      <c r="I6183">
        <v>0.34100000000000003</v>
      </c>
      <c r="J6183">
        <v>0.81599999999999995</v>
      </c>
      <c r="K6183">
        <v>0.16200000000000001</v>
      </c>
      <c r="L6183">
        <v>1989.835</v>
      </c>
      <c r="M6183">
        <v>1285.277</v>
      </c>
      <c r="N6183">
        <v>10.164999999999999</v>
      </c>
      <c r="O6183">
        <v>1.2989999999999999</v>
      </c>
      <c r="P6183">
        <v>215.04599999999999</v>
      </c>
      <c r="Q6183">
        <v>241</v>
      </c>
    </row>
    <row r="6184" spans="1:17" x14ac:dyDescent="0.25">
      <c r="A6184" s="5">
        <v>1761</v>
      </c>
      <c r="B6184">
        <v>2001</v>
      </c>
      <c r="C6184">
        <v>14103</v>
      </c>
      <c r="D6184">
        <v>0.495</v>
      </c>
      <c r="E6184">
        <v>5.5E-2</v>
      </c>
      <c r="F6184">
        <v>0.122</v>
      </c>
      <c r="G6184">
        <v>38.636000000000003</v>
      </c>
      <c r="H6184">
        <v>246.279</v>
      </c>
      <c r="I6184">
        <v>0.35</v>
      </c>
      <c r="J6184">
        <v>0.82199999999999995</v>
      </c>
      <c r="K6184">
        <v>0.16800000000000001</v>
      </c>
      <c r="L6184">
        <v>1990.818</v>
      </c>
      <c r="M6184">
        <v>1261.9169999999999</v>
      </c>
      <c r="N6184">
        <v>10.182</v>
      </c>
      <c r="O6184">
        <v>1.2809999999999999</v>
      </c>
      <c r="P6184">
        <v>222.387</v>
      </c>
      <c r="Q6184">
        <v>262</v>
      </c>
    </row>
    <row r="6185" spans="1:17" x14ac:dyDescent="0.25">
      <c r="A6185" s="5">
        <v>1761</v>
      </c>
      <c r="B6185">
        <v>2002</v>
      </c>
      <c r="C6185">
        <v>14216</v>
      </c>
      <c r="D6185">
        <v>0.497</v>
      </c>
      <c r="E6185">
        <v>5.6000000000000001E-2</v>
      </c>
      <c r="F6185">
        <v>0.126</v>
      </c>
      <c r="G6185">
        <v>38.622</v>
      </c>
      <c r="H6185">
        <v>241.79900000000001</v>
      </c>
      <c r="I6185">
        <v>0.36399999999999999</v>
      </c>
      <c r="J6185">
        <v>0.82399999999999995</v>
      </c>
      <c r="K6185">
        <v>0.17499999999999999</v>
      </c>
      <c r="L6185">
        <v>1991.84</v>
      </c>
      <c r="M6185">
        <v>1277.873</v>
      </c>
      <c r="N6185">
        <v>10.159000000000001</v>
      </c>
      <c r="O6185">
        <v>1.2809999999999999</v>
      </c>
      <c r="P6185">
        <v>228.30199999999999</v>
      </c>
      <c r="Q6185">
        <v>244</v>
      </c>
    </row>
    <row r="6186" spans="1:17" x14ac:dyDescent="0.25">
      <c r="A6186" s="5">
        <v>1761</v>
      </c>
      <c r="B6186">
        <v>2003</v>
      </c>
      <c r="C6186">
        <v>14283</v>
      </c>
      <c r="D6186">
        <v>0.498</v>
      </c>
      <c r="E6186">
        <v>5.5E-2</v>
      </c>
      <c r="F6186">
        <v>0.126</v>
      </c>
      <c r="G6186">
        <v>38.845999999999997</v>
      </c>
      <c r="H6186">
        <v>243.869</v>
      </c>
      <c r="I6186">
        <v>0.375</v>
      </c>
      <c r="J6186">
        <v>0.82099999999999995</v>
      </c>
      <c r="K6186">
        <v>0.184</v>
      </c>
      <c r="L6186">
        <v>1992.9570000000001</v>
      </c>
      <c r="M6186">
        <v>1295.123</v>
      </c>
      <c r="N6186">
        <v>10.042999999999999</v>
      </c>
      <c r="O6186">
        <v>1.2949999999999999</v>
      </c>
      <c r="P6186">
        <v>231.33799999999999</v>
      </c>
      <c r="Q6186">
        <v>252</v>
      </c>
    </row>
    <row r="6187" spans="1:17" x14ac:dyDescent="0.25">
      <c r="A6187" s="5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08000000000003</v>
      </c>
      <c r="H6187">
        <v>250.005</v>
      </c>
      <c r="I6187">
        <v>0.38</v>
      </c>
      <c r="J6187">
        <v>0.82899999999999996</v>
      </c>
      <c r="K6187">
        <v>0.193</v>
      </c>
      <c r="L6187">
        <v>1993.9580000000001</v>
      </c>
      <c r="M6187">
        <v>1296.9670000000001</v>
      </c>
      <c r="N6187">
        <v>10.042</v>
      </c>
      <c r="O6187">
        <v>1.3109999999999999</v>
      </c>
      <c r="P6187">
        <v>233.65899999999999</v>
      </c>
      <c r="Q6187">
        <v>256</v>
      </c>
    </row>
    <row r="6188" spans="1:17" x14ac:dyDescent="0.25">
      <c r="A6188" s="5">
        <v>1761</v>
      </c>
      <c r="B6188">
        <v>2005</v>
      </c>
      <c r="C6188">
        <v>14342</v>
      </c>
      <c r="D6188">
        <v>0.497</v>
      </c>
      <c r="E6188">
        <v>5.5E-2</v>
      </c>
      <c r="F6188">
        <v>0.127</v>
      </c>
      <c r="G6188">
        <v>39.212000000000003</v>
      </c>
      <c r="H6188">
        <v>261.00700000000001</v>
      </c>
      <c r="I6188">
        <v>0.38700000000000001</v>
      </c>
      <c r="J6188">
        <v>0.82899999999999996</v>
      </c>
      <c r="K6188">
        <v>0.20100000000000001</v>
      </c>
      <c r="L6188">
        <v>1995.029</v>
      </c>
      <c r="M6188">
        <v>1299.2329999999999</v>
      </c>
      <c r="N6188">
        <v>9.9710000000000001</v>
      </c>
      <c r="O6188">
        <v>1.32</v>
      </c>
      <c r="P6188">
        <v>242.12</v>
      </c>
      <c r="Q6188">
        <v>254</v>
      </c>
    </row>
    <row r="6189" spans="1:17" x14ac:dyDescent="0.25">
      <c r="A6189" s="5">
        <v>1761</v>
      </c>
      <c r="B6189">
        <v>2006</v>
      </c>
      <c r="C6189">
        <v>14448</v>
      </c>
      <c r="D6189">
        <v>0.496</v>
      </c>
      <c r="E6189">
        <v>5.5E-2</v>
      </c>
      <c r="F6189">
        <v>0.128</v>
      </c>
      <c r="G6189">
        <v>39.384999999999998</v>
      </c>
      <c r="H6189">
        <v>269.94299999999998</v>
      </c>
      <c r="I6189">
        <v>0.39400000000000002</v>
      </c>
      <c r="J6189">
        <v>0.83899999999999997</v>
      </c>
      <c r="K6189">
        <v>0.21099999999999999</v>
      </c>
      <c r="L6189">
        <v>1996.1020000000001</v>
      </c>
      <c r="M6189">
        <v>1294.2080000000001</v>
      </c>
      <c r="N6189">
        <v>9.8979999999999997</v>
      </c>
      <c r="O6189">
        <v>1.325</v>
      </c>
      <c r="P6189">
        <v>250.495</v>
      </c>
      <c r="Q6189">
        <v>251</v>
      </c>
    </row>
    <row r="6190" spans="1:17" x14ac:dyDescent="0.25">
      <c r="A6190" s="5">
        <v>1761</v>
      </c>
      <c r="B6190">
        <v>2007</v>
      </c>
      <c r="C6190">
        <v>14514</v>
      </c>
      <c r="D6190">
        <v>0.496</v>
      </c>
      <c r="E6190">
        <v>5.6000000000000001E-2</v>
      </c>
      <c r="F6190">
        <v>0.13</v>
      </c>
      <c r="G6190">
        <v>39.472000000000001</v>
      </c>
      <c r="H6190">
        <v>288.291</v>
      </c>
      <c r="I6190">
        <v>0.40600000000000003</v>
      </c>
      <c r="J6190">
        <v>0.84199999999999997</v>
      </c>
      <c r="K6190">
        <v>0.22500000000000001</v>
      </c>
      <c r="L6190">
        <v>1997.1</v>
      </c>
      <c r="M6190">
        <v>1281.5889999999999</v>
      </c>
      <c r="N6190">
        <v>9.9</v>
      </c>
      <c r="O6190">
        <v>1.337</v>
      </c>
      <c r="P6190">
        <v>266.63299999999998</v>
      </c>
      <c r="Q6190">
        <v>252</v>
      </c>
    </row>
    <row r="6191" spans="1:17" x14ac:dyDescent="0.25">
      <c r="A6191" s="5">
        <v>1761</v>
      </c>
      <c r="B6191">
        <v>2008</v>
      </c>
      <c r="C6191">
        <v>14628</v>
      </c>
      <c r="D6191">
        <v>0.497</v>
      </c>
      <c r="E6191">
        <v>5.8999999999999997E-2</v>
      </c>
      <c r="F6191">
        <v>0.13300000000000001</v>
      </c>
      <c r="G6191">
        <v>39.552999999999997</v>
      </c>
      <c r="H6191">
        <v>284.49900000000002</v>
      </c>
      <c r="I6191">
        <v>0.41699999999999998</v>
      </c>
      <c r="J6191">
        <v>0.83699999999999997</v>
      </c>
      <c r="K6191">
        <v>0.23699999999999999</v>
      </c>
      <c r="L6191">
        <v>1997.8040000000001</v>
      </c>
      <c r="M6191">
        <v>1295.578</v>
      </c>
      <c r="N6191">
        <v>10.196</v>
      </c>
      <c r="O6191">
        <v>1.3460000000000001</v>
      </c>
      <c r="P6191">
        <v>271.83199999999999</v>
      </c>
      <c r="Q6191">
        <v>254</v>
      </c>
    </row>
    <row r="6192" spans="1:17" x14ac:dyDescent="0.25">
      <c r="A6192" s="5">
        <v>1761</v>
      </c>
      <c r="B6192">
        <v>2009</v>
      </c>
      <c r="C6192">
        <v>14808</v>
      </c>
      <c r="D6192">
        <v>0.497</v>
      </c>
      <c r="E6192">
        <v>5.8000000000000003E-2</v>
      </c>
      <c r="F6192">
        <v>0.13400000000000001</v>
      </c>
      <c r="G6192">
        <v>39.581000000000003</v>
      </c>
      <c r="H6192">
        <v>290.80700000000002</v>
      </c>
      <c r="I6192">
        <v>0.42799999999999999</v>
      </c>
      <c r="J6192">
        <v>0.82299999999999995</v>
      </c>
      <c r="K6192">
        <v>0.246</v>
      </c>
      <c r="L6192">
        <v>1998.662</v>
      </c>
      <c r="M6192">
        <v>1269.251</v>
      </c>
      <c r="N6192">
        <v>10.337999999999999</v>
      </c>
      <c r="O6192">
        <v>1.357</v>
      </c>
      <c r="P6192">
        <v>277.95400000000001</v>
      </c>
      <c r="Q6192">
        <v>255</v>
      </c>
    </row>
    <row r="6193" spans="1:17" x14ac:dyDescent="0.25">
      <c r="A6193" s="5">
        <v>1761</v>
      </c>
      <c r="B6193">
        <v>2010</v>
      </c>
      <c r="C6193">
        <v>14902</v>
      </c>
      <c r="D6193">
        <v>0.497</v>
      </c>
      <c r="E6193">
        <v>5.8999999999999997E-2</v>
      </c>
      <c r="F6193">
        <v>0.13500000000000001</v>
      </c>
      <c r="G6193">
        <v>39.677</v>
      </c>
      <c r="H6193">
        <v>296.166</v>
      </c>
      <c r="I6193">
        <v>0.442</v>
      </c>
      <c r="J6193">
        <v>0.83799999999999997</v>
      </c>
      <c r="K6193">
        <v>0.25900000000000001</v>
      </c>
      <c r="L6193">
        <v>1999.569</v>
      </c>
      <c r="M6193">
        <v>1263.2629999999999</v>
      </c>
      <c r="N6193">
        <v>10.430999999999999</v>
      </c>
      <c r="O6193">
        <v>1.3720000000000001</v>
      </c>
      <c r="P6193">
        <v>284.99400000000003</v>
      </c>
      <c r="Q6193">
        <v>256</v>
      </c>
    </row>
    <row r="6194" spans="1:17" x14ac:dyDescent="0.25">
      <c r="A6194" s="5">
        <v>1761</v>
      </c>
      <c r="B6194">
        <v>2011</v>
      </c>
      <c r="C6194">
        <v>14913</v>
      </c>
      <c r="D6194">
        <v>0.497</v>
      </c>
      <c r="E6194">
        <v>5.8999999999999997E-2</v>
      </c>
      <c r="F6194">
        <v>0.13600000000000001</v>
      </c>
      <c r="G6194">
        <v>39.911999999999999</v>
      </c>
      <c r="H6194">
        <v>300.79199999999997</v>
      </c>
      <c r="I6194">
        <v>0.45300000000000001</v>
      </c>
      <c r="J6194">
        <v>0.84899999999999998</v>
      </c>
      <c r="K6194">
        <v>0.26600000000000001</v>
      </c>
      <c r="L6194">
        <v>2000.5350000000001</v>
      </c>
      <c r="M6194">
        <v>1251.4670000000001</v>
      </c>
      <c r="N6194">
        <v>10.465</v>
      </c>
      <c r="O6194">
        <v>1.389</v>
      </c>
      <c r="P6194">
        <v>287.52999999999997</v>
      </c>
      <c r="Q6194">
        <v>255</v>
      </c>
    </row>
    <row r="6195" spans="1:17" x14ac:dyDescent="0.25">
      <c r="A6195" s="5">
        <v>1761</v>
      </c>
      <c r="B6195">
        <v>2012</v>
      </c>
      <c r="C6195">
        <v>15032</v>
      </c>
      <c r="D6195">
        <v>0.498</v>
      </c>
      <c r="E6195">
        <v>0.06</v>
      </c>
      <c r="F6195">
        <v>0.13800000000000001</v>
      </c>
      <c r="G6195">
        <v>39.905999999999999</v>
      </c>
      <c r="H6195">
        <v>303.42399999999998</v>
      </c>
      <c r="I6195">
        <v>0.46100000000000002</v>
      </c>
      <c r="J6195">
        <v>0.84699999999999998</v>
      </c>
      <c r="K6195">
        <v>0.27500000000000002</v>
      </c>
      <c r="L6195">
        <v>2001.3610000000001</v>
      </c>
      <c r="M6195">
        <v>1232.655</v>
      </c>
      <c r="N6195">
        <v>10.638999999999999</v>
      </c>
      <c r="O6195">
        <v>1.4019999999999999</v>
      </c>
      <c r="P6195">
        <v>290.19600000000003</v>
      </c>
      <c r="Q6195">
        <v>253</v>
      </c>
    </row>
    <row r="6196" spans="1:17" x14ac:dyDescent="0.25">
      <c r="A6196" s="5">
        <v>1761</v>
      </c>
      <c r="B6196">
        <v>2013</v>
      </c>
      <c r="C6196">
        <v>15108</v>
      </c>
      <c r="D6196">
        <v>0.5</v>
      </c>
      <c r="E6196">
        <v>6.0999999999999999E-2</v>
      </c>
      <c r="F6196">
        <v>0.13900000000000001</v>
      </c>
      <c r="G6196">
        <v>40.091999999999999</v>
      </c>
      <c r="H6196">
        <v>306.80200000000002</v>
      </c>
      <c r="I6196">
        <v>0.47399999999999998</v>
      </c>
      <c r="J6196">
        <v>0.84699999999999998</v>
      </c>
      <c r="K6196">
        <v>0.28599999999999998</v>
      </c>
      <c r="L6196">
        <v>2002.296</v>
      </c>
      <c r="M6196">
        <v>1225.8920000000001</v>
      </c>
      <c r="N6196">
        <v>10.704000000000001</v>
      </c>
      <c r="O6196">
        <v>1.415</v>
      </c>
      <c r="P6196">
        <v>297.18299999999999</v>
      </c>
      <c r="Q6196">
        <v>254</v>
      </c>
    </row>
    <row r="6197" spans="1:17" x14ac:dyDescent="0.25">
      <c r="A6197" s="5">
        <v>1761</v>
      </c>
      <c r="B6197">
        <v>2014</v>
      </c>
      <c r="C6197">
        <v>15230</v>
      </c>
      <c r="D6197">
        <v>0.499</v>
      </c>
      <c r="E6197">
        <v>0.06</v>
      </c>
      <c r="F6197">
        <v>0.13800000000000001</v>
      </c>
      <c r="G6197">
        <v>40.051000000000002</v>
      </c>
      <c r="H6197">
        <v>323.15199999999999</v>
      </c>
      <c r="I6197">
        <v>0.48399999999999999</v>
      </c>
      <c r="J6197">
        <v>0.85299999999999998</v>
      </c>
      <c r="K6197">
        <v>0.29799999999999999</v>
      </c>
      <c r="L6197">
        <v>2003.3610000000001</v>
      </c>
      <c r="M6197">
        <v>1228.191</v>
      </c>
      <c r="N6197">
        <v>10.638999999999999</v>
      </c>
      <c r="O6197">
        <v>1.415</v>
      </c>
      <c r="P6197">
        <v>310.85399999999998</v>
      </c>
      <c r="Q6197">
        <v>256</v>
      </c>
    </row>
    <row r="6198" spans="1:17" x14ac:dyDescent="0.25">
      <c r="A6198" s="5">
        <v>1761</v>
      </c>
      <c r="B6198">
        <v>2015</v>
      </c>
      <c r="C6198">
        <v>15391</v>
      </c>
      <c r="D6198">
        <v>0.501</v>
      </c>
      <c r="E6198">
        <v>6.0999999999999999E-2</v>
      </c>
      <c r="F6198">
        <v>0.13900000000000001</v>
      </c>
      <c r="G6198">
        <v>40.161999999999999</v>
      </c>
      <c r="H6198">
        <v>338.55099999999999</v>
      </c>
      <c r="I6198">
        <v>0.496</v>
      </c>
      <c r="J6198">
        <v>0.86499999999999999</v>
      </c>
      <c r="K6198">
        <v>0.31</v>
      </c>
      <c r="L6198">
        <v>2004.4939999999999</v>
      </c>
      <c r="M6198">
        <v>1229.577</v>
      </c>
      <c r="N6198">
        <v>10.506</v>
      </c>
      <c r="O6198">
        <v>1.421</v>
      </c>
      <c r="P6198">
        <v>320.29700000000003</v>
      </c>
      <c r="Q6198">
        <v>257</v>
      </c>
    </row>
    <row r="6199" spans="1:17" x14ac:dyDescent="0.25">
      <c r="A6199" s="5">
        <v>1761</v>
      </c>
      <c r="B6199">
        <v>2016</v>
      </c>
      <c r="C6199">
        <v>15694</v>
      </c>
      <c r="D6199">
        <v>0.501</v>
      </c>
      <c r="E6199">
        <v>6.3E-2</v>
      </c>
      <c r="F6199">
        <v>0.14099999999999999</v>
      </c>
      <c r="G6199">
        <v>40.118000000000002</v>
      </c>
      <c r="H6199">
        <v>347.78899999999999</v>
      </c>
      <c r="I6199">
        <v>0.50900000000000001</v>
      </c>
      <c r="J6199">
        <v>0.872</v>
      </c>
      <c r="K6199">
        <v>0.32400000000000001</v>
      </c>
      <c r="L6199">
        <v>2005.6279999999999</v>
      </c>
      <c r="M6199">
        <v>1251.6690000000001</v>
      </c>
      <c r="N6199">
        <v>10.372</v>
      </c>
      <c r="O6199">
        <v>1.4159999999999999</v>
      </c>
      <c r="P6199">
        <v>325.24700000000001</v>
      </c>
      <c r="Q6199">
        <v>261</v>
      </c>
    </row>
    <row r="6200" spans="1:17" x14ac:dyDescent="0.25">
      <c r="A6200" s="5">
        <v>1761</v>
      </c>
      <c r="B6200">
        <v>2017</v>
      </c>
      <c r="C6200">
        <v>16099</v>
      </c>
      <c r="D6200">
        <v>0.498</v>
      </c>
      <c r="E6200">
        <v>6.9000000000000006E-2</v>
      </c>
      <c r="F6200">
        <v>0.14799999999999999</v>
      </c>
      <c r="G6200">
        <v>39.932000000000002</v>
      </c>
      <c r="H6200">
        <v>347.31700000000001</v>
      </c>
      <c r="I6200">
        <v>0.51700000000000002</v>
      </c>
      <c r="J6200">
        <v>0.877</v>
      </c>
      <c r="K6200">
        <v>0.33300000000000002</v>
      </c>
      <c r="L6200">
        <v>2006.751</v>
      </c>
      <c r="M6200">
        <v>1237.8920000000001</v>
      </c>
      <c r="N6200">
        <v>10.249000000000001</v>
      </c>
      <c r="O6200">
        <v>1.411</v>
      </c>
      <c r="P6200">
        <v>330.06200000000001</v>
      </c>
      <c r="Q6200">
        <v>257</v>
      </c>
    </row>
    <row r="6201" spans="1:17" x14ac:dyDescent="0.25">
      <c r="A6201" s="5">
        <v>1761</v>
      </c>
      <c r="B6201">
        <v>2018</v>
      </c>
      <c r="C6201">
        <v>16399</v>
      </c>
      <c r="D6201">
        <v>0.501</v>
      </c>
      <c r="E6201">
        <v>7.1999999999999995E-2</v>
      </c>
      <c r="F6201">
        <v>0.152</v>
      </c>
      <c r="G6201">
        <v>39.911000000000001</v>
      </c>
      <c r="H6201">
        <v>349.339</v>
      </c>
      <c r="I6201">
        <v>0.52600000000000002</v>
      </c>
      <c r="J6201">
        <v>0.88</v>
      </c>
      <c r="K6201">
        <v>0.34100000000000003</v>
      </c>
      <c r="L6201">
        <v>2007.866</v>
      </c>
      <c r="M6201">
        <v>1232.9960000000001</v>
      </c>
      <c r="N6201">
        <v>10.134</v>
      </c>
      <c r="O6201">
        <v>1.417</v>
      </c>
      <c r="P6201">
        <v>335.17099999999999</v>
      </c>
      <c r="Q6201">
        <v>256</v>
      </c>
    </row>
    <row r="6202" spans="1:17" x14ac:dyDescent="0.25">
      <c r="A6202" s="5">
        <v>1761</v>
      </c>
      <c r="B6202">
        <v>2019</v>
      </c>
      <c r="C6202">
        <v>16507</v>
      </c>
      <c r="D6202">
        <v>0.5</v>
      </c>
      <c r="E6202">
        <v>7.0999999999999994E-2</v>
      </c>
      <c r="F6202">
        <v>0.151</v>
      </c>
      <c r="G6202">
        <v>39.988999999999997</v>
      </c>
      <c r="H6202">
        <v>353.214</v>
      </c>
      <c r="I6202">
        <v>0.53600000000000003</v>
      </c>
      <c r="J6202">
        <v>0.877</v>
      </c>
      <c r="K6202">
        <v>0.35199999999999998</v>
      </c>
      <c r="L6202">
        <v>2008.7090000000001</v>
      </c>
      <c r="M6202">
        <v>1208.9010000000001</v>
      </c>
      <c r="N6202">
        <v>10.291</v>
      </c>
      <c r="O6202">
        <v>1.415</v>
      </c>
      <c r="P6202">
        <v>338.209</v>
      </c>
      <c r="Q6202">
        <v>257</v>
      </c>
    </row>
    <row r="6203" spans="1:17" x14ac:dyDescent="0.25">
      <c r="A6203" s="5">
        <v>1761</v>
      </c>
      <c r="B6203">
        <v>2020</v>
      </c>
      <c r="C6203">
        <v>16624</v>
      </c>
      <c r="D6203">
        <v>0.501</v>
      </c>
      <c r="E6203">
        <v>7.0999999999999994E-2</v>
      </c>
      <c r="F6203">
        <v>0.153</v>
      </c>
      <c r="G6203">
        <v>40.158999999999999</v>
      </c>
      <c r="H6203">
        <v>356.94099999999997</v>
      </c>
      <c r="I6203">
        <v>0.54600000000000004</v>
      </c>
      <c r="J6203">
        <v>0.872</v>
      </c>
      <c r="K6203">
        <v>0.36099999999999999</v>
      </c>
      <c r="L6203">
        <v>2009.6320000000001</v>
      </c>
      <c r="M6203">
        <v>1137.1130000000001</v>
      </c>
      <c r="N6203">
        <v>10.368</v>
      </c>
      <c r="O6203">
        <v>1.39</v>
      </c>
      <c r="P6203">
        <v>342.27600000000001</v>
      </c>
      <c r="Q6203">
        <v>256</v>
      </c>
    </row>
    <row r="6204" spans="1:17" x14ac:dyDescent="0.25">
      <c r="A6204" s="5">
        <v>1761</v>
      </c>
      <c r="B6204">
        <v>2021</v>
      </c>
      <c r="C6204">
        <v>16721</v>
      </c>
      <c r="D6204">
        <v>0.502</v>
      </c>
      <c r="E6204">
        <v>7.1999999999999995E-2</v>
      </c>
      <c r="F6204">
        <v>0.155</v>
      </c>
      <c r="G6204">
        <v>40.332999999999998</v>
      </c>
      <c r="H6204">
        <v>367.017</v>
      </c>
      <c r="I6204">
        <v>0.55700000000000005</v>
      </c>
      <c r="J6204">
        <v>0.876</v>
      </c>
      <c r="K6204">
        <v>0.372</v>
      </c>
      <c r="L6204">
        <v>2010.567</v>
      </c>
      <c r="M6204">
        <v>1124.9829999999999</v>
      </c>
      <c r="N6204">
        <v>10.433</v>
      </c>
      <c r="O6204">
        <v>1.385</v>
      </c>
      <c r="P6204">
        <v>350.08699999999999</v>
      </c>
      <c r="Q6204">
        <v>254</v>
      </c>
    </row>
    <row r="6205" spans="1:17" x14ac:dyDescent="0.25">
      <c r="A6205" s="5">
        <v>1761</v>
      </c>
      <c r="B6205">
        <v>2022</v>
      </c>
      <c r="C6205">
        <v>16765</v>
      </c>
      <c r="D6205">
        <v>0.502</v>
      </c>
      <c r="E6205">
        <v>7.2999999999999995E-2</v>
      </c>
      <c r="F6205">
        <v>0.157</v>
      </c>
      <c r="G6205">
        <v>40.51</v>
      </c>
      <c r="H6205">
        <v>360.98500000000001</v>
      </c>
      <c r="I6205">
        <v>0.57099999999999995</v>
      </c>
      <c r="J6205">
        <v>0.90100000000000002</v>
      </c>
      <c r="K6205">
        <v>0.38400000000000001</v>
      </c>
      <c r="L6205">
        <v>2011.2139999999999</v>
      </c>
      <c r="M6205">
        <v>1130.1120000000001</v>
      </c>
      <c r="N6205">
        <v>10.786</v>
      </c>
      <c r="O6205">
        <v>1.3640000000000001</v>
      </c>
      <c r="P6205">
        <v>339.339</v>
      </c>
      <c r="Q6205">
        <v>259</v>
      </c>
    </row>
    <row r="6206" spans="1:17" x14ac:dyDescent="0.25">
      <c r="A6206" s="5">
        <v>1762</v>
      </c>
      <c r="B6206">
        <v>1990</v>
      </c>
      <c r="C6206">
        <v>4785</v>
      </c>
      <c r="D6206">
        <v>0.502</v>
      </c>
      <c r="E6206">
        <v>5.3999999999999999E-2</v>
      </c>
      <c r="F6206">
        <v>0.09</v>
      </c>
      <c r="G6206">
        <v>43.905999999999999</v>
      </c>
      <c r="H6206">
        <v>169.88300000000001</v>
      </c>
      <c r="I6206">
        <v>0.125</v>
      </c>
      <c r="J6206">
        <v>0.81100000000000005</v>
      </c>
      <c r="K6206">
        <v>5.2999999999999999E-2</v>
      </c>
      <c r="L6206">
        <v>1980.634</v>
      </c>
      <c r="M6206" t="s">
        <v>13254</v>
      </c>
      <c r="N6206">
        <v>9.3659999999999997</v>
      </c>
      <c r="O6206">
        <v>1.288</v>
      </c>
      <c r="P6206">
        <v>170.036</v>
      </c>
      <c r="Q6206">
        <v>26</v>
      </c>
    </row>
    <row r="6207" spans="1:17" x14ac:dyDescent="0.25">
      <c r="A6207" s="5">
        <v>1762</v>
      </c>
      <c r="B6207">
        <v>1991</v>
      </c>
      <c r="C6207">
        <v>4775</v>
      </c>
      <c r="D6207">
        <v>0.501</v>
      </c>
      <c r="E6207">
        <v>0.05</v>
      </c>
      <c r="F6207">
        <v>8.7999999999999995E-2</v>
      </c>
      <c r="G6207">
        <v>43.899000000000001</v>
      </c>
      <c r="H6207">
        <v>178.34800000000001</v>
      </c>
      <c r="I6207">
        <v>0.127</v>
      </c>
      <c r="J6207">
        <v>0.79200000000000004</v>
      </c>
      <c r="K6207">
        <v>5.6000000000000001E-2</v>
      </c>
      <c r="L6207">
        <v>1981.2829999999999</v>
      </c>
      <c r="M6207" t="s">
        <v>13254</v>
      </c>
      <c r="N6207">
        <v>9.7170000000000005</v>
      </c>
      <c r="O6207">
        <v>1.3089999999999999</v>
      </c>
      <c r="P6207">
        <v>177.23099999999999</v>
      </c>
      <c r="Q6207">
        <v>26</v>
      </c>
    </row>
    <row r="6208" spans="1:17" x14ac:dyDescent="0.25">
      <c r="A6208" s="5">
        <v>1762</v>
      </c>
      <c r="B6208">
        <v>1992</v>
      </c>
      <c r="C6208">
        <v>4726</v>
      </c>
      <c r="D6208">
        <v>0.497</v>
      </c>
      <c r="E6208">
        <v>4.9000000000000002E-2</v>
      </c>
      <c r="F6208">
        <v>8.7999999999999995E-2</v>
      </c>
      <c r="G6208">
        <v>44.186999999999998</v>
      </c>
      <c r="H6208">
        <v>182.99199999999999</v>
      </c>
      <c r="I6208">
        <v>0.13</v>
      </c>
      <c r="J6208">
        <v>0.77</v>
      </c>
      <c r="K6208">
        <v>5.3999999999999999E-2</v>
      </c>
      <c r="L6208">
        <v>1981.7660000000001</v>
      </c>
      <c r="M6208" t="s">
        <v>13254</v>
      </c>
      <c r="N6208">
        <v>10.234</v>
      </c>
      <c r="O6208">
        <v>1.3240000000000001</v>
      </c>
      <c r="P6208">
        <v>180.70599999999999</v>
      </c>
      <c r="Q6208">
        <v>46</v>
      </c>
    </row>
    <row r="6209" spans="1:17" x14ac:dyDescent="0.25">
      <c r="A6209" s="5">
        <v>1762</v>
      </c>
      <c r="B6209">
        <v>1993</v>
      </c>
      <c r="C6209">
        <v>4705</v>
      </c>
      <c r="D6209">
        <v>0.498</v>
      </c>
      <c r="E6209">
        <v>4.9000000000000002E-2</v>
      </c>
      <c r="F6209">
        <v>8.7999999999999995E-2</v>
      </c>
      <c r="G6209">
        <v>44.124000000000002</v>
      </c>
      <c r="H6209">
        <v>171.36699999999999</v>
      </c>
      <c r="I6209">
        <v>0.127</v>
      </c>
      <c r="J6209">
        <v>0.71699999999999997</v>
      </c>
      <c r="K6209">
        <v>5.5E-2</v>
      </c>
      <c r="L6209">
        <v>1982.3989999999999</v>
      </c>
      <c r="M6209" t="s">
        <v>13254</v>
      </c>
      <c r="N6209">
        <v>10.601000000000001</v>
      </c>
      <c r="O6209">
        <v>1.3120000000000001</v>
      </c>
      <c r="P6209">
        <v>170.988</v>
      </c>
      <c r="Q6209">
        <v>38</v>
      </c>
    </row>
    <row r="6210" spans="1:17" x14ac:dyDescent="0.25">
      <c r="A6210" s="5">
        <v>1762</v>
      </c>
      <c r="B6210">
        <v>1994</v>
      </c>
      <c r="C6210">
        <v>4665</v>
      </c>
      <c r="D6210">
        <v>0.498</v>
      </c>
      <c r="E6210">
        <v>5.2999999999999999E-2</v>
      </c>
      <c r="F6210">
        <v>9.4E-2</v>
      </c>
      <c r="G6210">
        <v>44.02</v>
      </c>
      <c r="H6210">
        <v>175.48</v>
      </c>
      <c r="I6210">
        <v>0.13300000000000001</v>
      </c>
      <c r="J6210">
        <v>0.72599999999999998</v>
      </c>
      <c r="K6210">
        <v>5.7000000000000002E-2</v>
      </c>
      <c r="L6210">
        <v>1982.9870000000001</v>
      </c>
      <c r="M6210" t="s">
        <v>13254</v>
      </c>
      <c r="N6210">
        <v>11.013</v>
      </c>
      <c r="O6210">
        <v>1.3160000000000001</v>
      </c>
      <c r="P6210">
        <v>173.03200000000001</v>
      </c>
      <c r="Q6210">
        <v>51</v>
      </c>
    </row>
    <row r="6211" spans="1:17" x14ac:dyDescent="0.25">
      <c r="A6211" s="5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699999999999</v>
      </c>
      <c r="I6211">
        <v>0.13200000000000001</v>
      </c>
      <c r="J6211">
        <v>0.745</v>
      </c>
      <c r="K6211">
        <v>5.1999999999999998E-2</v>
      </c>
      <c r="L6211">
        <v>1983.596</v>
      </c>
      <c r="M6211" t="s">
        <v>13254</v>
      </c>
      <c r="N6211">
        <v>11.404</v>
      </c>
      <c r="O6211">
        <v>1.3180000000000001</v>
      </c>
      <c r="P6211">
        <v>170.76</v>
      </c>
      <c r="Q6211">
        <v>51</v>
      </c>
    </row>
    <row r="6212" spans="1:17" x14ac:dyDescent="0.25">
      <c r="A6212" s="5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0.74099999999999999</v>
      </c>
      <c r="K6212">
        <v>5.3999999999999999E-2</v>
      </c>
      <c r="L6212">
        <v>1984.307</v>
      </c>
      <c r="M6212" t="s">
        <v>13254</v>
      </c>
      <c r="N6212">
        <v>11.693</v>
      </c>
      <c r="O6212">
        <v>1.341</v>
      </c>
      <c r="P6212">
        <v>172.40299999999999</v>
      </c>
      <c r="Q6212">
        <v>65</v>
      </c>
    </row>
    <row r="6213" spans="1:17" x14ac:dyDescent="0.25">
      <c r="A6213" s="5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1900000000001</v>
      </c>
      <c r="I6213">
        <v>0.13800000000000001</v>
      </c>
      <c r="J6213">
        <v>0.72099999999999997</v>
      </c>
      <c r="K6213">
        <v>5.5E-2</v>
      </c>
      <c r="L6213">
        <v>1985.2170000000001</v>
      </c>
      <c r="M6213" t="s">
        <v>13254</v>
      </c>
      <c r="N6213">
        <v>11.782999999999999</v>
      </c>
      <c r="O6213">
        <v>1.389</v>
      </c>
      <c r="P6213">
        <v>173.988</v>
      </c>
      <c r="Q6213">
        <v>48</v>
      </c>
    </row>
    <row r="6214" spans="1:17" x14ac:dyDescent="0.25">
      <c r="A6214" s="5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7</v>
      </c>
      <c r="I6214">
        <v>0.14099999999999999</v>
      </c>
      <c r="J6214">
        <v>0.73399999999999999</v>
      </c>
      <c r="K6214">
        <v>5.8000000000000003E-2</v>
      </c>
      <c r="L6214">
        <v>1985.9690000000001</v>
      </c>
      <c r="M6214" t="s">
        <v>13254</v>
      </c>
      <c r="N6214">
        <v>12.031000000000001</v>
      </c>
      <c r="O6214">
        <v>1.39</v>
      </c>
      <c r="P6214">
        <v>177.994</v>
      </c>
      <c r="Q6214">
        <v>48</v>
      </c>
    </row>
    <row r="6215" spans="1:17" x14ac:dyDescent="0.25">
      <c r="A6215" s="5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599999999999</v>
      </c>
      <c r="I6215">
        <v>0.13900000000000001</v>
      </c>
      <c r="J6215">
        <v>0.72599999999999998</v>
      </c>
      <c r="K6215">
        <v>5.3999999999999999E-2</v>
      </c>
      <c r="L6215">
        <v>1986.85</v>
      </c>
      <c r="M6215">
        <v>1224.9849999999999</v>
      </c>
      <c r="N6215">
        <v>12.15</v>
      </c>
      <c r="O6215">
        <v>1.444</v>
      </c>
      <c r="P6215">
        <v>183.53800000000001</v>
      </c>
      <c r="Q6215">
        <v>29</v>
      </c>
    </row>
    <row r="6216" spans="1:17" x14ac:dyDescent="0.25">
      <c r="A6216" s="5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1899999999999</v>
      </c>
      <c r="I6216">
        <v>0.13900000000000001</v>
      </c>
      <c r="J6216">
        <v>0.71799999999999997</v>
      </c>
      <c r="K6216">
        <v>5.8000000000000003E-2</v>
      </c>
      <c r="L6216">
        <v>1987.65</v>
      </c>
      <c r="M6216">
        <v>1193.393</v>
      </c>
      <c r="N6216">
        <v>12.35</v>
      </c>
      <c r="O6216">
        <v>1.5209999999999999</v>
      </c>
      <c r="P6216">
        <v>193.14400000000001</v>
      </c>
      <c r="Q6216">
        <v>43</v>
      </c>
    </row>
    <row r="6217" spans="1:17" x14ac:dyDescent="0.25">
      <c r="A6217" s="5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2</v>
      </c>
      <c r="I6217">
        <v>0.14799999999999999</v>
      </c>
      <c r="J6217">
        <v>0.73399999999999999</v>
      </c>
      <c r="K6217">
        <v>6.2E-2</v>
      </c>
      <c r="L6217">
        <v>1988.662</v>
      </c>
      <c r="M6217">
        <v>1228.539</v>
      </c>
      <c r="N6217">
        <v>12.337999999999999</v>
      </c>
      <c r="O6217">
        <v>1.524</v>
      </c>
      <c r="P6217">
        <v>197.845</v>
      </c>
      <c r="Q6217">
        <v>73</v>
      </c>
    </row>
    <row r="6218" spans="1:17" x14ac:dyDescent="0.25">
      <c r="A6218" s="5">
        <v>1762</v>
      </c>
      <c r="B6218">
        <v>2002</v>
      </c>
      <c r="C6218">
        <v>4075</v>
      </c>
      <c r="D6218">
        <v>0.502</v>
      </c>
      <c r="E6218">
        <v>4.7E-2</v>
      </c>
      <c r="F6218">
        <v>9.6000000000000002E-2</v>
      </c>
      <c r="G6218">
        <v>45.164000000000001</v>
      </c>
      <c r="H6218">
        <v>202.976</v>
      </c>
      <c r="I6218">
        <v>0.154</v>
      </c>
      <c r="J6218">
        <v>0.73</v>
      </c>
      <c r="K6218">
        <v>6.6000000000000003E-2</v>
      </c>
      <c r="L6218">
        <v>1989.683</v>
      </c>
      <c r="M6218">
        <v>1240.239</v>
      </c>
      <c r="N6218">
        <v>12.317</v>
      </c>
      <c r="O6218">
        <v>1.5209999999999999</v>
      </c>
      <c r="P6218">
        <v>202.64500000000001</v>
      </c>
      <c r="Q6218">
        <v>20</v>
      </c>
    </row>
    <row r="6219" spans="1:17" x14ac:dyDescent="0.25">
      <c r="A6219" s="5">
        <v>1762</v>
      </c>
      <c r="B6219">
        <v>2003</v>
      </c>
      <c r="C6219">
        <v>4062</v>
      </c>
      <c r="D6219">
        <v>0.499</v>
      </c>
      <c r="E6219">
        <v>4.7E-2</v>
      </c>
      <c r="F6219">
        <v>9.9000000000000005E-2</v>
      </c>
      <c r="G6219">
        <v>44.953000000000003</v>
      </c>
      <c r="H6219">
        <v>205.46899999999999</v>
      </c>
      <c r="I6219">
        <v>0.158</v>
      </c>
      <c r="J6219">
        <v>0.747</v>
      </c>
      <c r="K6219">
        <v>6.5000000000000002E-2</v>
      </c>
      <c r="L6219">
        <v>1990.53</v>
      </c>
      <c r="M6219">
        <v>1224.4380000000001</v>
      </c>
      <c r="N6219">
        <v>12.47</v>
      </c>
      <c r="O6219">
        <v>1.536</v>
      </c>
      <c r="P6219">
        <v>205.39699999999999</v>
      </c>
      <c r="Q6219">
        <v>26</v>
      </c>
    </row>
    <row r="6220" spans="1:17" x14ac:dyDescent="0.25">
      <c r="A6220" s="5">
        <v>1762</v>
      </c>
      <c r="B6220">
        <v>2004</v>
      </c>
      <c r="C6220">
        <v>4023</v>
      </c>
      <c r="D6220">
        <v>0.5</v>
      </c>
      <c r="E6220">
        <v>0.05</v>
      </c>
      <c r="F6220">
        <v>0.10299999999999999</v>
      </c>
      <c r="G6220">
        <v>44.960999999999999</v>
      </c>
      <c r="H6220">
        <v>205.911</v>
      </c>
      <c r="I6220">
        <v>0.16300000000000001</v>
      </c>
      <c r="J6220">
        <v>0.76100000000000001</v>
      </c>
      <c r="K6220">
        <v>6.9000000000000006E-2</v>
      </c>
      <c r="L6220">
        <v>1991.3009999999999</v>
      </c>
      <c r="M6220">
        <v>1249.5889999999999</v>
      </c>
      <c r="N6220">
        <v>12.699</v>
      </c>
      <c r="O6220">
        <v>1.5549999999999999</v>
      </c>
      <c r="P6220">
        <v>209.34100000000001</v>
      </c>
      <c r="Q6220">
        <v>13</v>
      </c>
    </row>
    <row r="6221" spans="1:17" x14ac:dyDescent="0.25">
      <c r="A6221" s="5">
        <v>1762</v>
      </c>
      <c r="B6221">
        <v>2005</v>
      </c>
      <c r="C6221">
        <v>3980</v>
      </c>
      <c r="D6221">
        <v>0.499</v>
      </c>
      <c r="E6221">
        <v>5.5E-2</v>
      </c>
      <c r="F6221">
        <v>0.108</v>
      </c>
      <c r="G6221">
        <v>45.195</v>
      </c>
      <c r="H6221">
        <v>216.43700000000001</v>
      </c>
      <c r="I6221">
        <v>0.16800000000000001</v>
      </c>
      <c r="J6221">
        <v>0.74</v>
      </c>
      <c r="K6221">
        <v>7.5999999999999998E-2</v>
      </c>
      <c r="L6221">
        <v>1992.277</v>
      </c>
      <c r="M6221">
        <v>1271.2639999999999</v>
      </c>
      <c r="N6221">
        <v>12.722</v>
      </c>
      <c r="O6221">
        <v>1.488</v>
      </c>
      <c r="P6221">
        <v>215.375</v>
      </c>
      <c r="Q6221">
        <v>28</v>
      </c>
    </row>
    <row r="6222" spans="1:17" x14ac:dyDescent="0.25">
      <c r="A6222" s="5">
        <v>1762</v>
      </c>
      <c r="B6222">
        <v>2006</v>
      </c>
      <c r="C6222">
        <v>3924</v>
      </c>
      <c r="D6222">
        <v>0.499</v>
      </c>
      <c r="E6222">
        <v>0.06</v>
      </c>
      <c r="F6222">
        <v>0.113</v>
      </c>
      <c r="G6222">
        <v>45.442</v>
      </c>
      <c r="H6222">
        <v>216.00399999999999</v>
      </c>
      <c r="I6222">
        <v>0.17100000000000001</v>
      </c>
      <c r="J6222">
        <v>0.752</v>
      </c>
      <c r="K6222">
        <v>7.9000000000000001E-2</v>
      </c>
      <c r="L6222">
        <v>1993.549</v>
      </c>
      <c r="M6222">
        <v>1278.7729999999999</v>
      </c>
      <c r="N6222">
        <v>12.451000000000001</v>
      </c>
      <c r="O6222">
        <v>1.4750000000000001</v>
      </c>
      <c r="P6222">
        <v>219.39599999999999</v>
      </c>
      <c r="Q6222">
        <v>7</v>
      </c>
    </row>
    <row r="6223" spans="1:17" x14ac:dyDescent="0.25">
      <c r="A6223" s="5">
        <v>1762</v>
      </c>
      <c r="B6223">
        <v>2007</v>
      </c>
      <c r="C6223">
        <v>3865</v>
      </c>
      <c r="D6223">
        <v>0.504</v>
      </c>
      <c r="E6223">
        <v>6.3E-2</v>
      </c>
      <c r="F6223">
        <v>0.11899999999999999</v>
      </c>
      <c r="G6223">
        <v>45.655000000000001</v>
      </c>
      <c r="H6223">
        <v>231.27699999999999</v>
      </c>
      <c r="I6223">
        <v>0.182</v>
      </c>
      <c r="J6223">
        <v>0.76700000000000002</v>
      </c>
      <c r="K6223">
        <v>8.7999999999999995E-2</v>
      </c>
      <c r="L6223">
        <v>1994.239</v>
      </c>
      <c r="M6223">
        <v>1249.4739999999999</v>
      </c>
      <c r="N6223">
        <v>12.760999999999999</v>
      </c>
      <c r="O6223">
        <v>1.5449999999999999</v>
      </c>
      <c r="P6223">
        <v>231.17400000000001</v>
      </c>
      <c r="Q6223">
        <v>15</v>
      </c>
    </row>
    <row r="6224" spans="1:17" x14ac:dyDescent="0.25">
      <c r="A6224" s="5">
        <v>1762</v>
      </c>
      <c r="B6224">
        <v>2008</v>
      </c>
      <c r="C6224">
        <v>3803</v>
      </c>
      <c r="D6224">
        <v>0.502</v>
      </c>
      <c r="E6224">
        <v>6.7000000000000004E-2</v>
      </c>
      <c r="F6224">
        <v>0.127</v>
      </c>
      <c r="G6224">
        <v>45.98</v>
      </c>
      <c r="H6224">
        <v>226.92099999999999</v>
      </c>
      <c r="I6224">
        <v>0.189</v>
      </c>
      <c r="J6224">
        <v>0.747</v>
      </c>
      <c r="K6224">
        <v>8.8999999999999996E-2</v>
      </c>
      <c r="L6224">
        <v>1994.9269999999999</v>
      </c>
      <c r="M6224">
        <v>1254.009</v>
      </c>
      <c r="N6224">
        <v>13.073</v>
      </c>
      <c r="O6224">
        <v>1.6060000000000001</v>
      </c>
      <c r="P6224">
        <v>235.482</v>
      </c>
      <c r="Q6224">
        <v>12</v>
      </c>
    </row>
    <row r="6225" spans="1:17" x14ac:dyDescent="0.25">
      <c r="A6225" s="5">
        <v>1762</v>
      </c>
      <c r="B6225">
        <v>2009</v>
      </c>
      <c r="C6225">
        <v>3779</v>
      </c>
      <c r="D6225">
        <v>0.503</v>
      </c>
      <c r="E6225">
        <v>7.0000000000000007E-2</v>
      </c>
      <c r="F6225">
        <v>0.127</v>
      </c>
      <c r="G6225">
        <v>46.064999999999998</v>
      </c>
      <c r="H6225">
        <v>224.999</v>
      </c>
      <c r="I6225">
        <v>0.193</v>
      </c>
      <c r="J6225">
        <v>0.72599999999999998</v>
      </c>
      <c r="K6225">
        <v>9.2999999999999999E-2</v>
      </c>
      <c r="L6225">
        <v>1995.5429999999999</v>
      </c>
      <c r="M6225">
        <v>1245.8440000000001</v>
      </c>
      <c r="N6225">
        <v>13.457000000000001</v>
      </c>
      <c r="O6225">
        <v>1.635</v>
      </c>
      <c r="P6225">
        <v>236.43100000000001</v>
      </c>
      <c r="Q6225">
        <v>4</v>
      </c>
    </row>
    <row r="6226" spans="1:17" x14ac:dyDescent="0.25">
      <c r="A6226" s="5">
        <v>1762</v>
      </c>
      <c r="B6226">
        <v>2010</v>
      </c>
      <c r="C6226">
        <v>3755</v>
      </c>
      <c r="D6226">
        <v>0.499</v>
      </c>
      <c r="E6226">
        <v>7.1999999999999995E-2</v>
      </c>
      <c r="F6226">
        <v>0.129</v>
      </c>
      <c r="G6226">
        <v>46.252000000000002</v>
      </c>
      <c r="H6226">
        <v>231.59100000000001</v>
      </c>
      <c r="I6226">
        <v>0.186</v>
      </c>
      <c r="J6226">
        <v>0.74199999999999999</v>
      </c>
      <c r="K6226">
        <v>8.8999999999999996E-2</v>
      </c>
      <c r="L6226">
        <v>1996.19</v>
      </c>
      <c r="M6226">
        <v>1217.1389999999999</v>
      </c>
      <c r="N6226">
        <v>13.81</v>
      </c>
      <c r="O6226">
        <v>1.675</v>
      </c>
      <c r="P6226">
        <v>240.12200000000001</v>
      </c>
      <c r="Q6226">
        <v>9</v>
      </c>
    </row>
    <row r="6227" spans="1:17" x14ac:dyDescent="0.25">
      <c r="A6227" s="5">
        <v>1762</v>
      </c>
      <c r="B6227">
        <v>2011</v>
      </c>
      <c r="C6227">
        <v>3689</v>
      </c>
      <c r="D6227">
        <v>0.499</v>
      </c>
      <c r="E6227">
        <v>7.1999999999999995E-2</v>
      </c>
      <c r="F6227">
        <v>0.128</v>
      </c>
      <c r="G6227">
        <v>46.511000000000003</v>
      </c>
      <c r="H6227">
        <v>233.08099999999999</v>
      </c>
      <c r="I6227">
        <v>0.185</v>
      </c>
      <c r="J6227">
        <v>0.76700000000000002</v>
      </c>
      <c r="K6227">
        <v>9.1999999999999998E-2</v>
      </c>
      <c r="L6227">
        <v>1996.95</v>
      </c>
      <c r="M6227">
        <v>1186.0820000000001</v>
      </c>
      <c r="N6227">
        <v>14.05</v>
      </c>
      <c r="O6227">
        <v>1.6990000000000001</v>
      </c>
      <c r="P6227">
        <v>247.101</v>
      </c>
      <c r="Q6227">
        <v>8</v>
      </c>
    </row>
    <row r="6228" spans="1:17" x14ac:dyDescent="0.25">
      <c r="A6228" s="5">
        <v>1762</v>
      </c>
      <c r="B6228">
        <v>2012</v>
      </c>
      <c r="C6228">
        <v>3628</v>
      </c>
      <c r="D6228">
        <v>0.497</v>
      </c>
      <c r="E6228">
        <v>0.08</v>
      </c>
      <c r="F6228">
        <v>0.13800000000000001</v>
      </c>
      <c r="G6228">
        <v>46.929000000000002</v>
      </c>
      <c r="H6228">
        <v>236.131</v>
      </c>
      <c r="I6228">
        <v>0.188</v>
      </c>
      <c r="J6228">
        <v>0.76400000000000001</v>
      </c>
      <c r="K6228">
        <v>8.6999999999999994E-2</v>
      </c>
      <c r="L6228">
        <v>1997.4469999999999</v>
      </c>
      <c r="M6228">
        <v>1159.4739999999999</v>
      </c>
      <c r="N6228">
        <v>14.553000000000001</v>
      </c>
      <c r="O6228">
        <v>1.7070000000000001</v>
      </c>
      <c r="P6228">
        <v>252.24700000000001</v>
      </c>
      <c r="Q6228">
        <v>7</v>
      </c>
    </row>
    <row r="6229" spans="1:17" x14ac:dyDescent="0.25">
      <c r="A6229" s="5">
        <v>1762</v>
      </c>
      <c r="B6229">
        <v>2013</v>
      </c>
      <c r="C6229">
        <v>3637</v>
      </c>
      <c r="D6229">
        <v>0.497</v>
      </c>
      <c r="E6229">
        <v>8.5000000000000006E-2</v>
      </c>
      <c r="F6229">
        <v>0.14299999999999999</v>
      </c>
      <c r="G6229">
        <v>46.984999999999999</v>
      </c>
      <c r="H6229">
        <v>233.52500000000001</v>
      </c>
      <c r="I6229">
        <v>0.189</v>
      </c>
      <c r="J6229">
        <v>0.751</v>
      </c>
      <c r="K6229">
        <v>8.6999999999999994E-2</v>
      </c>
      <c r="L6229">
        <v>1998.134</v>
      </c>
      <c r="M6229">
        <v>1150.529</v>
      </c>
      <c r="N6229">
        <v>14.866</v>
      </c>
      <c r="O6229">
        <v>1.724</v>
      </c>
      <c r="P6229">
        <v>252.172</v>
      </c>
      <c r="Q6229">
        <v>4</v>
      </c>
    </row>
    <row r="6230" spans="1:17" x14ac:dyDescent="0.25">
      <c r="A6230" s="5">
        <v>1762</v>
      </c>
      <c r="B6230">
        <v>2014</v>
      </c>
      <c r="C6230">
        <v>3637</v>
      </c>
      <c r="D6230">
        <v>0.497</v>
      </c>
      <c r="E6230">
        <v>9.1999999999999998E-2</v>
      </c>
      <c r="F6230">
        <v>0.15</v>
      </c>
      <c r="G6230">
        <v>47.073999999999998</v>
      </c>
      <c r="H6230">
        <v>244.864</v>
      </c>
      <c r="I6230">
        <v>0.186</v>
      </c>
      <c r="J6230">
        <v>0.75</v>
      </c>
      <c r="K6230">
        <v>8.8999999999999996E-2</v>
      </c>
      <c r="L6230">
        <v>1999.277</v>
      </c>
      <c r="M6230">
        <v>1116.329</v>
      </c>
      <c r="N6230">
        <v>14.723000000000001</v>
      </c>
      <c r="O6230">
        <v>1.706</v>
      </c>
      <c r="P6230">
        <v>262.565</v>
      </c>
      <c r="Q6230">
        <v>6</v>
      </c>
    </row>
    <row r="6231" spans="1:17" x14ac:dyDescent="0.25">
      <c r="A6231" s="5">
        <v>1762</v>
      </c>
      <c r="B6231">
        <v>2015</v>
      </c>
      <c r="C6231">
        <v>3647</v>
      </c>
      <c r="D6231">
        <v>0.497</v>
      </c>
      <c r="E6231">
        <v>0.105</v>
      </c>
      <c r="F6231">
        <v>0.16500000000000001</v>
      </c>
      <c r="G6231">
        <v>46.734999999999999</v>
      </c>
      <c r="H6231">
        <v>252.88</v>
      </c>
      <c r="I6231">
        <v>0.19500000000000001</v>
      </c>
      <c r="J6231">
        <v>0.745</v>
      </c>
      <c r="K6231">
        <v>9.7000000000000003E-2</v>
      </c>
      <c r="L6231">
        <v>2000.3489999999999</v>
      </c>
      <c r="M6231">
        <v>1160.9059999999999</v>
      </c>
      <c r="N6231">
        <v>14.651</v>
      </c>
      <c r="O6231">
        <v>1.77</v>
      </c>
      <c r="P6231">
        <v>269.06799999999998</v>
      </c>
      <c r="Q6231">
        <v>9</v>
      </c>
    </row>
    <row r="6232" spans="1:17" x14ac:dyDescent="0.25">
      <c r="A6232" s="5">
        <v>1762</v>
      </c>
      <c r="B6232">
        <v>2016</v>
      </c>
      <c r="C6232">
        <v>3719</v>
      </c>
      <c r="D6232">
        <v>0.49199999999999999</v>
      </c>
      <c r="E6232">
        <v>0.13600000000000001</v>
      </c>
      <c r="F6232">
        <v>0.19500000000000001</v>
      </c>
      <c r="G6232">
        <v>46.359000000000002</v>
      </c>
      <c r="H6232">
        <v>249.90700000000001</v>
      </c>
      <c r="I6232">
        <v>0.19700000000000001</v>
      </c>
      <c r="J6232">
        <v>0.746</v>
      </c>
      <c r="K6232">
        <v>9.7000000000000003E-2</v>
      </c>
      <c r="L6232">
        <v>2001.1880000000001</v>
      </c>
      <c r="M6232">
        <v>1166.6969999999999</v>
      </c>
      <c r="N6232">
        <v>14.811999999999999</v>
      </c>
      <c r="O6232">
        <v>1.788</v>
      </c>
      <c r="P6232">
        <v>269.30900000000003</v>
      </c>
      <c r="Q6232">
        <v>7</v>
      </c>
    </row>
    <row r="6233" spans="1:17" x14ac:dyDescent="0.25">
      <c r="A6233" s="5">
        <v>1762</v>
      </c>
      <c r="B6233">
        <v>2017</v>
      </c>
      <c r="C6233">
        <v>3738</v>
      </c>
      <c r="D6233">
        <v>0.49299999999999999</v>
      </c>
      <c r="E6233">
        <v>0.13900000000000001</v>
      </c>
      <c r="F6233">
        <v>0.20100000000000001</v>
      </c>
      <c r="G6233">
        <v>46.301000000000002</v>
      </c>
      <c r="H6233">
        <v>267.858</v>
      </c>
      <c r="I6233">
        <v>0.19800000000000001</v>
      </c>
      <c r="J6233">
        <v>0.75700000000000001</v>
      </c>
      <c r="K6233">
        <v>0.10100000000000001</v>
      </c>
      <c r="L6233">
        <v>2002.0719999999999</v>
      </c>
      <c r="M6233">
        <v>1178.5409999999999</v>
      </c>
      <c r="N6233">
        <v>14.928000000000001</v>
      </c>
      <c r="O6233">
        <v>1.843</v>
      </c>
      <c r="P6233">
        <v>275.23</v>
      </c>
      <c r="Q6233">
        <v>19</v>
      </c>
    </row>
    <row r="6234" spans="1:17" x14ac:dyDescent="0.25">
      <c r="A6234" s="5">
        <v>1762</v>
      </c>
      <c r="B6234">
        <v>2018</v>
      </c>
      <c r="C6234">
        <v>3754</v>
      </c>
      <c r="D6234">
        <v>0.495</v>
      </c>
      <c r="E6234">
        <v>0.14599999999999999</v>
      </c>
      <c r="F6234">
        <v>0.21</v>
      </c>
      <c r="G6234">
        <v>46.16</v>
      </c>
      <c r="H6234">
        <v>263.26900000000001</v>
      </c>
      <c r="I6234">
        <v>0.21</v>
      </c>
      <c r="J6234">
        <v>0.76600000000000001</v>
      </c>
      <c r="K6234">
        <v>0.108</v>
      </c>
      <c r="L6234">
        <v>2002.84</v>
      </c>
      <c r="M6234">
        <v>1136.0989999999999</v>
      </c>
      <c r="N6234">
        <v>15.16</v>
      </c>
      <c r="O6234">
        <v>1.857</v>
      </c>
      <c r="P6234">
        <v>277.726</v>
      </c>
      <c r="Q6234">
        <v>6</v>
      </c>
    </row>
    <row r="6235" spans="1:17" x14ac:dyDescent="0.25">
      <c r="A6235" s="5">
        <v>1762</v>
      </c>
      <c r="B6235">
        <v>2019</v>
      </c>
      <c r="C6235">
        <v>3705</v>
      </c>
      <c r="D6235">
        <v>0.497</v>
      </c>
      <c r="E6235">
        <v>0.14099999999999999</v>
      </c>
      <c r="F6235">
        <v>0.20799999999999999</v>
      </c>
      <c r="G6235">
        <v>46.526000000000003</v>
      </c>
      <c r="H6235">
        <v>267.93900000000002</v>
      </c>
      <c r="I6235">
        <v>0.21</v>
      </c>
      <c r="J6235">
        <v>0.76900000000000002</v>
      </c>
      <c r="K6235">
        <v>0.109</v>
      </c>
      <c r="L6235">
        <v>2003.5619999999999</v>
      </c>
      <c r="M6235">
        <v>1112.384</v>
      </c>
      <c r="N6235">
        <v>15.438000000000001</v>
      </c>
      <c r="O6235">
        <v>1.8540000000000001</v>
      </c>
      <c r="P6235">
        <v>279.16000000000003</v>
      </c>
      <c r="Q6235">
        <v>11</v>
      </c>
    </row>
    <row r="6236" spans="1:17" x14ac:dyDescent="0.25">
      <c r="A6236" s="5">
        <v>1762</v>
      </c>
      <c r="B6236">
        <v>2020</v>
      </c>
      <c r="C6236">
        <v>3686</v>
      </c>
      <c r="D6236">
        <v>0.498</v>
      </c>
      <c r="E6236">
        <v>0.14000000000000001</v>
      </c>
      <c r="F6236">
        <v>0.21</v>
      </c>
      <c r="G6236">
        <v>46.131</v>
      </c>
      <c r="H6236">
        <v>274.05700000000002</v>
      </c>
      <c r="I6236">
        <v>0.21199999999999999</v>
      </c>
      <c r="J6236">
        <v>0.78100000000000003</v>
      </c>
      <c r="K6236">
        <v>0.111</v>
      </c>
      <c r="L6236">
        <v>2004.2840000000001</v>
      </c>
      <c r="M6236">
        <v>1057.153</v>
      </c>
      <c r="N6236">
        <v>15.715999999999999</v>
      </c>
      <c r="O6236">
        <v>1.835</v>
      </c>
      <c r="P6236">
        <v>286.06900000000002</v>
      </c>
      <c r="Q6236">
        <v>6</v>
      </c>
    </row>
    <row r="6237" spans="1:17" x14ac:dyDescent="0.25">
      <c r="A6237" s="5">
        <v>1762</v>
      </c>
      <c r="B6237">
        <v>2021</v>
      </c>
      <c r="C6237">
        <v>3634</v>
      </c>
      <c r="D6237">
        <v>0.498</v>
      </c>
      <c r="E6237">
        <v>0.14000000000000001</v>
      </c>
      <c r="F6237">
        <v>0.21099999999999999</v>
      </c>
      <c r="G6237">
        <v>46.24</v>
      </c>
      <c r="H6237">
        <v>278.53399999999999</v>
      </c>
      <c r="I6237">
        <v>0.219</v>
      </c>
      <c r="J6237">
        <v>0.77500000000000002</v>
      </c>
      <c r="K6237">
        <v>0.113</v>
      </c>
      <c r="L6237">
        <v>2005.154</v>
      </c>
      <c r="M6237">
        <v>1055.3510000000001</v>
      </c>
      <c r="N6237">
        <v>15.846</v>
      </c>
      <c r="O6237">
        <v>1.82</v>
      </c>
      <c r="P6237">
        <v>291.21600000000001</v>
      </c>
      <c r="Q6237">
        <v>4</v>
      </c>
    </row>
    <row r="6238" spans="1:17" x14ac:dyDescent="0.25">
      <c r="A6238" s="5">
        <v>1762</v>
      </c>
      <c r="B6238">
        <v>2022</v>
      </c>
      <c r="C6238">
        <v>3654</v>
      </c>
      <c r="D6238">
        <v>0.496</v>
      </c>
      <c r="E6238">
        <v>0.14699999999999999</v>
      </c>
      <c r="F6238">
        <v>0.22</v>
      </c>
      <c r="G6238">
        <v>46.384999999999998</v>
      </c>
      <c r="H6238">
        <v>272.39400000000001</v>
      </c>
      <c r="I6238">
        <v>0.23300000000000001</v>
      </c>
      <c r="J6238">
        <v>0.80100000000000005</v>
      </c>
      <c r="K6238">
        <v>0.12</v>
      </c>
      <c r="L6238">
        <v>2005.498</v>
      </c>
      <c r="M6238">
        <v>1093.116</v>
      </c>
      <c r="N6238">
        <v>16.501999999999999</v>
      </c>
      <c r="O6238">
        <v>1.9570000000000001</v>
      </c>
      <c r="P6238">
        <v>278.37</v>
      </c>
      <c r="Q6238">
        <v>7</v>
      </c>
    </row>
    <row r="6239" spans="1:17" x14ac:dyDescent="0.25">
      <c r="A6239" s="5">
        <v>1763</v>
      </c>
      <c r="B6239">
        <v>1990</v>
      </c>
      <c r="C6239">
        <v>11872</v>
      </c>
      <c r="D6239">
        <v>0.499</v>
      </c>
      <c r="E6239">
        <v>0.05</v>
      </c>
      <c r="F6239">
        <v>0.10199999999999999</v>
      </c>
      <c r="G6239">
        <v>37.243000000000002</v>
      </c>
      <c r="H6239">
        <v>185.52500000000001</v>
      </c>
      <c r="I6239">
        <v>0.16800000000000001</v>
      </c>
      <c r="J6239">
        <v>0.86299999999999999</v>
      </c>
      <c r="K6239">
        <v>7.9000000000000001E-2</v>
      </c>
      <c r="L6239">
        <v>1981.462</v>
      </c>
      <c r="M6239" t="s">
        <v>13254</v>
      </c>
      <c r="N6239">
        <v>8.5380000000000003</v>
      </c>
      <c r="O6239">
        <v>1.24</v>
      </c>
      <c r="P6239">
        <v>184.35499999999999</v>
      </c>
      <c r="Q6239">
        <v>199</v>
      </c>
    </row>
    <row r="6240" spans="1:17" x14ac:dyDescent="0.25">
      <c r="A6240" s="5">
        <v>1763</v>
      </c>
      <c r="B6240">
        <v>1991</v>
      </c>
      <c r="C6240">
        <v>12022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0.84499999999999997</v>
      </c>
      <c r="K6240">
        <v>7.5999999999999998E-2</v>
      </c>
      <c r="L6240">
        <v>1982.0419999999999</v>
      </c>
      <c r="M6240" t="s">
        <v>13254</v>
      </c>
      <c r="N6240">
        <v>8.9580000000000002</v>
      </c>
      <c r="O6240">
        <v>1.274</v>
      </c>
      <c r="P6240">
        <v>190.90199999999999</v>
      </c>
      <c r="Q6240">
        <v>179</v>
      </c>
    </row>
    <row r="6241" spans="1:17" x14ac:dyDescent="0.25">
      <c r="A6241" s="5">
        <v>1763</v>
      </c>
      <c r="B6241">
        <v>1992</v>
      </c>
      <c r="C6241">
        <v>12369</v>
      </c>
      <c r="D6241">
        <v>0.501</v>
      </c>
      <c r="E6241">
        <v>5.0999999999999997E-2</v>
      </c>
      <c r="F6241">
        <v>0.104</v>
      </c>
      <c r="G6241">
        <v>37.042999999999999</v>
      </c>
      <c r="H6241">
        <v>194.613</v>
      </c>
      <c r="I6241">
        <v>0.17599999999999999</v>
      </c>
      <c r="J6241">
        <v>0.80700000000000005</v>
      </c>
      <c r="K6241">
        <v>7.4999999999999997E-2</v>
      </c>
      <c r="L6241">
        <v>1982.6410000000001</v>
      </c>
      <c r="M6241" t="s">
        <v>13254</v>
      </c>
      <c r="N6241">
        <v>9.359</v>
      </c>
      <c r="O6241">
        <v>1.2629999999999999</v>
      </c>
      <c r="P6241">
        <v>191.751</v>
      </c>
      <c r="Q6241">
        <v>180</v>
      </c>
    </row>
    <row r="6242" spans="1:17" x14ac:dyDescent="0.25">
      <c r="A6242" s="5">
        <v>1763</v>
      </c>
      <c r="B6242">
        <v>1993</v>
      </c>
      <c r="C6242">
        <v>12309</v>
      </c>
      <c r="D6242">
        <v>0.499</v>
      </c>
      <c r="E6242">
        <v>5.1999999999999998E-2</v>
      </c>
      <c r="F6242">
        <v>0.108</v>
      </c>
      <c r="G6242">
        <v>37.143000000000001</v>
      </c>
      <c r="H6242">
        <v>183.566</v>
      </c>
      <c r="I6242">
        <v>0.18</v>
      </c>
      <c r="J6242">
        <v>0.75900000000000001</v>
      </c>
      <c r="K6242">
        <v>7.3999999999999996E-2</v>
      </c>
      <c r="L6242">
        <v>1983.2639999999999</v>
      </c>
      <c r="M6242" t="s">
        <v>13254</v>
      </c>
      <c r="N6242">
        <v>9.7360000000000007</v>
      </c>
      <c r="O6242">
        <v>1.2410000000000001</v>
      </c>
      <c r="P6242">
        <v>180.929</v>
      </c>
      <c r="Q6242">
        <v>182</v>
      </c>
    </row>
    <row r="6243" spans="1:17" x14ac:dyDescent="0.25">
      <c r="A6243" s="5">
        <v>1763</v>
      </c>
      <c r="B6243">
        <v>1994</v>
      </c>
      <c r="C6243">
        <v>12145</v>
      </c>
      <c r="D6243">
        <v>0.499</v>
      </c>
      <c r="E6243">
        <v>5.3999999999999999E-2</v>
      </c>
      <c r="F6243">
        <v>0.109</v>
      </c>
      <c r="G6243">
        <v>37.567999999999998</v>
      </c>
      <c r="H6243">
        <v>186.56299999999999</v>
      </c>
      <c r="I6243">
        <v>0.18099999999999999</v>
      </c>
      <c r="J6243">
        <v>0.76</v>
      </c>
      <c r="K6243">
        <v>7.1999999999999995E-2</v>
      </c>
      <c r="L6243">
        <v>1983.7929999999999</v>
      </c>
      <c r="M6243" t="s">
        <v>13254</v>
      </c>
      <c r="N6243">
        <v>10.207000000000001</v>
      </c>
      <c r="O6243">
        <v>1.2470000000000001</v>
      </c>
      <c r="P6243">
        <v>181.27699999999999</v>
      </c>
      <c r="Q6243">
        <v>187</v>
      </c>
    </row>
    <row r="6244" spans="1:17" x14ac:dyDescent="0.25">
      <c r="A6244" s="5">
        <v>1763</v>
      </c>
      <c r="B6244">
        <v>1995</v>
      </c>
      <c r="C6244">
        <v>11979</v>
      </c>
      <c r="D6244">
        <v>0.497</v>
      </c>
      <c r="E6244">
        <v>5.1999999999999998E-2</v>
      </c>
      <c r="F6244">
        <v>0.108</v>
      </c>
      <c r="G6244">
        <v>37.978999999999999</v>
      </c>
      <c r="H6244">
        <v>179.649</v>
      </c>
      <c r="I6244">
        <v>0.182</v>
      </c>
      <c r="J6244">
        <v>0.76200000000000001</v>
      </c>
      <c r="K6244">
        <v>7.0999999999999994E-2</v>
      </c>
      <c r="L6244">
        <v>1984.4179999999999</v>
      </c>
      <c r="M6244" t="s">
        <v>13254</v>
      </c>
      <c r="N6244">
        <v>10.582000000000001</v>
      </c>
      <c r="O6244">
        <v>1.252</v>
      </c>
      <c r="P6244">
        <v>174.208</v>
      </c>
      <c r="Q6244">
        <v>167</v>
      </c>
    </row>
    <row r="6245" spans="1:17" x14ac:dyDescent="0.25">
      <c r="A6245" s="5">
        <v>1763</v>
      </c>
      <c r="B6245">
        <v>1996</v>
      </c>
      <c r="C6245">
        <v>11922</v>
      </c>
      <c r="D6245">
        <v>0.5</v>
      </c>
      <c r="E6245">
        <v>0.05</v>
      </c>
      <c r="F6245">
        <v>0.108</v>
      </c>
      <c r="G6245">
        <v>38.192999999999998</v>
      </c>
      <c r="H6245">
        <v>181.43</v>
      </c>
      <c r="I6245">
        <v>0.188</v>
      </c>
      <c r="J6245">
        <v>0.752</v>
      </c>
      <c r="K6245">
        <v>7.3999999999999996E-2</v>
      </c>
      <c r="L6245">
        <v>1985.097</v>
      </c>
      <c r="M6245" t="s">
        <v>13254</v>
      </c>
      <c r="N6245">
        <v>10.903</v>
      </c>
      <c r="O6245">
        <v>1.264</v>
      </c>
      <c r="P6245">
        <v>176.82499999999999</v>
      </c>
      <c r="Q6245">
        <v>158</v>
      </c>
    </row>
    <row r="6246" spans="1:17" x14ac:dyDescent="0.25">
      <c r="A6246" s="5">
        <v>1763</v>
      </c>
      <c r="B6246">
        <v>1997</v>
      </c>
      <c r="C6246">
        <v>11874</v>
      </c>
      <c r="D6246">
        <v>0.498</v>
      </c>
      <c r="E6246">
        <v>0.05</v>
      </c>
      <c r="F6246">
        <v>0.109</v>
      </c>
      <c r="G6246">
        <v>38.405999999999999</v>
      </c>
      <c r="H6246">
        <v>182.09800000000001</v>
      </c>
      <c r="I6246">
        <v>0.193</v>
      </c>
      <c r="J6246">
        <v>0.74299999999999999</v>
      </c>
      <c r="K6246">
        <v>7.3999999999999996E-2</v>
      </c>
      <c r="L6246">
        <v>1985.9</v>
      </c>
      <c r="M6246" t="s">
        <v>13254</v>
      </c>
      <c r="N6246">
        <v>11.1</v>
      </c>
      <c r="O6246">
        <v>1.3029999999999999</v>
      </c>
      <c r="P6246">
        <v>177.393</v>
      </c>
      <c r="Q6246">
        <v>130</v>
      </c>
    </row>
    <row r="6247" spans="1:17" x14ac:dyDescent="0.25">
      <c r="A6247" s="5">
        <v>1763</v>
      </c>
      <c r="B6247">
        <v>1998</v>
      </c>
      <c r="C6247">
        <v>11764</v>
      </c>
      <c r="D6247">
        <v>0.499</v>
      </c>
      <c r="E6247">
        <v>4.9000000000000002E-2</v>
      </c>
      <c r="F6247">
        <v>0.107</v>
      </c>
      <c r="G6247">
        <v>38.676000000000002</v>
      </c>
      <c r="H6247">
        <v>187.97499999999999</v>
      </c>
      <c r="I6247">
        <v>0.193</v>
      </c>
      <c r="J6247">
        <v>0.749</v>
      </c>
      <c r="K6247">
        <v>7.4999999999999997E-2</v>
      </c>
      <c r="L6247">
        <v>1986.9090000000001</v>
      </c>
      <c r="M6247" t="s">
        <v>13254</v>
      </c>
      <c r="N6247">
        <v>11.090999999999999</v>
      </c>
      <c r="O6247">
        <v>1.337</v>
      </c>
      <c r="P6247">
        <v>183.84100000000001</v>
      </c>
      <c r="Q6247">
        <v>135</v>
      </c>
    </row>
    <row r="6248" spans="1:17" x14ac:dyDescent="0.25">
      <c r="A6248" s="5">
        <v>1763</v>
      </c>
      <c r="B6248">
        <v>1999</v>
      </c>
      <c r="C6248">
        <v>11641</v>
      </c>
      <c r="D6248">
        <v>0.501</v>
      </c>
      <c r="E6248">
        <v>4.4999999999999998E-2</v>
      </c>
      <c r="F6248">
        <v>0.105</v>
      </c>
      <c r="G6248">
        <v>39.018000000000001</v>
      </c>
      <c r="H6248">
        <v>194.51499999999999</v>
      </c>
      <c r="I6248">
        <v>0.19700000000000001</v>
      </c>
      <c r="J6248">
        <v>0.752</v>
      </c>
      <c r="K6248">
        <v>7.2999999999999995E-2</v>
      </c>
      <c r="L6248">
        <v>1987.8440000000001</v>
      </c>
      <c r="M6248">
        <v>1430.0889999999999</v>
      </c>
      <c r="N6248">
        <v>11.157</v>
      </c>
      <c r="O6248">
        <v>1.3959999999999999</v>
      </c>
      <c r="P6248">
        <v>189.41200000000001</v>
      </c>
      <c r="Q6248">
        <v>92</v>
      </c>
    </row>
    <row r="6249" spans="1:17" x14ac:dyDescent="0.25">
      <c r="A6249" s="5">
        <v>1763</v>
      </c>
      <c r="B6249">
        <v>2000</v>
      </c>
      <c r="C6249">
        <v>11578</v>
      </c>
      <c r="D6249">
        <v>0.501</v>
      </c>
      <c r="E6249">
        <v>4.7E-2</v>
      </c>
      <c r="F6249">
        <v>0.106</v>
      </c>
      <c r="G6249">
        <v>39.232999999999997</v>
      </c>
      <c r="H6249">
        <v>205.03299999999999</v>
      </c>
      <c r="I6249">
        <v>0.20699999999999999</v>
      </c>
      <c r="J6249">
        <v>0.75700000000000001</v>
      </c>
      <c r="K6249">
        <v>0.08</v>
      </c>
      <c r="L6249">
        <v>1988.7439999999999</v>
      </c>
      <c r="M6249">
        <v>1410.7339999999999</v>
      </c>
      <c r="N6249">
        <v>11.256</v>
      </c>
      <c r="O6249">
        <v>1.4319999999999999</v>
      </c>
      <c r="P6249">
        <v>198.11799999999999</v>
      </c>
      <c r="Q6249">
        <v>77</v>
      </c>
    </row>
    <row r="6250" spans="1:17" x14ac:dyDescent="0.25">
      <c r="A6250" s="5">
        <v>1763</v>
      </c>
      <c r="B6250">
        <v>2001</v>
      </c>
      <c r="C6250">
        <v>11473</v>
      </c>
      <c r="D6250">
        <v>0.499</v>
      </c>
      <c r="E6250">
        <v>4.8000000000000001E-2</v>
      </c>
      <c r="F6250">
        <v>0.109</v>
      </c>
      <c r="G6250">
        <v>39.487000000000002</v>
      </c>
      <c r="H6250">
        <v>215.10599999999999</v>
      </c>
      <c r="I6250">
        <v>0.214</v>
      </c>
      <c r="J6250">
        <v>0.76300000000000001</v>
      </c>
      <c r="K6250">
        <v>8.5999999999999993E-2</v>
      </c>
      <c r="L6250">
        <v>1989.6769999999999</v>
      </c>
      <c r="M6250">
        <v>1407.972</v>
      </c>
      <c r="N6250">
        <v>11.323</v>
      </c>
      <c r="O6250">
        <v>1.4330000000000001</v>
      </c>
      <c r="P6250">
        <v>205.041</v>
      </c>
      <c r="Q6250">
        <v>162</v>
      </c>
    </row>
    <row r="6251" spans="1:17" x14ac:dyDescent="0.25">
      <c r="A6251" s="5">
        <v>1763</v>
      </c>
      <c r="B6251">
        <v>2002</v>
      </c>
      <c r="C6251">
        <v>11461</v>
      </c>
      <c r="D6251">
        <v>0.5</v>
      </c>
      <c r="E6251">
        <v>5.0999999999999997E-2</v>
      </c>
      <c r="F6251">
        <v>0.111</v>
      </c>
      <c r="G6251">
        <v>39.741999999999997</v>
      </c>
      <c r="H6251">
        <v>211.72399999999999</v>
      </c>
      <c r="I6251">
        <v>0.224</v>
      </c>
      <c r="J6251">
        <v>0.75900000000000001</v>
      </c>
      <c r="K6251">
        <v>9.2999999999999999E-2</v>
      </c>
      <c r="L6251">
        <v>1990.5740000000001</v>
      </c>
      <c r="M6251">
        <v>1385.12</v>
      </c>
      <c r="N6251">
        <v>11.426</v>
      </c>
      <c r="O6251">
        <v>1.4039999999999999</v>
      </c>
      <c r="P6251">
        <v>208.39400000000001</v>
      </c>
      <c r="Q6251">
        <v>67</v>
      </c>
    </row>
    <row r="6252" spans="1:17" x14ac:dyDescent="0.25">
      <c r="A6252" s="5">
        <v>1763</v>
      </c>
      <c r="B6252">
        <v>2003</v>
      </c>
      <c r="C6252">
        <v>11437</v>
      </c>
      <c r="D6252">
        <v>0.5</v>
      </c>
      <c r="E6252">
        <v>5.3999999999999999E-2</v>
      </c>
      <c r="F6252">
        <v>0.115</v>
      </c>
      <c r="G6252">
        <v>40.036999999999999</v>
      </c>
      <c r="H6252">
        <v>213.61600000000001</v>
      </c>
      <c r="I6252">
        <v>0.23200000000000001</v>
      </c>
      <c r="J6252">
        <v>0.75800000000000001</v>
      </c>
      <c r="K6252">
        <v>9.9000000000000005E-2</v>
      </c>
      <c r="L6252">
        <v>1991.604</v>
      </c>
      <c r="M6252">
        <v>1408.665</v>
      </c>
      <c r="N6252">
        <v>11.396000000000001</v>
      </c>
      <c r="O6252">
        <v>1.4279999999999999</v>
      </c>
      <c r="P6252">
        <v>211.24299999999999</v>
      </c>
      <c r="Q6252">
        <v>68</v>
      </c>
    </row>
    <row r="6253" spans="1:17" x14ac:dyDescent="0.25">
      <c r="A6253" s="5">
        <v>1763</v>
      </c>
      <c r="B6253">
        <v>2004</v>
      </c>
      <c r="C6253">
        <v>11445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7.023</v>
      </c>
      <c r="I6253">
        <v>0.24299999999999999</v>
      </c>
      <c r="J6253">
        <v>0.76800000000000002</v>
      </c>
      <c r="K6253">
        <v>0.108</v>
      </c>
      <c r="L6253">
        <v>1992.481</v>
      </c>
      <c r="M6253">
        <v>1405.1780000000001</v>
      </c>
      <c r="N6253">
        <v>11.519</v>
      </c>
      <c r="O6253">
        <v>1.4410000000000001</v>
      </c>
      <c r="P6253">
        <v>213.24</v>
      </c>
      <c r="Q6253">
        <v>68</v>
      </c>
    </row>
    <row r="6254" spans="1:17" x14ac:dyDescent="0.25">
      <c r="A6254" s="5">
        <v>1763</v>
      </c>
      <c r="B6254">
        <v>2005</v>
      </c>
      <c r="C6254">
        <v>11499</v>
      </c>
      <c r="D6254">
        <v>0.501</v>
      </c>
      <c r="E6254">
        <v>5.8000000000000003E-2</v>
      </c>
      <c r="F6254">
        <v>0.122</v>
      </c>
      <c r="G6254">
        <v>40.316000000000003</v>
      </c>
      <c r="H6254">
        <v>223.43600000000001</v>
      </c>
      <c r="I6254">
        <v>0.253</v>
      </c>
      <c r="J6254">
        <v>0.76300000000000001</v>
      </c>
      <c r="K6254">
        <v>0.11799999999999999</v>
      </c>
      <c r="L6254">
        <v>1993.6130000000001</v>
      </c>
      <c r="M6254">
        <v>1404.7560000000001</v>
      </c>
      <c r="N6254">
        <v>11.387</v>
      </c>
      <c r="O6254">
        <v>1.444</v>
      </c>
      <c r="P6254">
        <v>219.78200000000001</v>
      </c>
      <c r="Q6254">
        <v>61</v>
      </c>
    </row>
    <row r="6255" spans="1:17" x14ac:dyDescent="0.25">
      <c r="A6255" s="5">
        <v>1763</v>
      </c>
      <c r="B6255">
        <v>2006</v>
      </c>
      <c r="C6255">
        <v>11446</v>
      </c>
      <c r="D6255">
        <v>0.501</v>
      </c>
      <c r="E6255">
        <v>5.8999999999999997E-2</v>
      </c>
      <c r="F6255">
        <v>0.123</v>
      </c>
      <c r="G6255">
        <v>40.658000000000001</v>
      </c>
      <c r="H6255">
        <v>233.15899999999999</v>
      </c>
      <c r="I6255">
        <v>0.25700000000000001</v>
      </c>
      <c r="J6255">
        <v>0.77100000000000002</v>
      </c>
      <c r="K6255">
        <v>0.123</v>
      </c>
      <c r="L6255">
        <v>1994.74</v>
      </c>
      <c r="M6255">
        <v>1392.319</v>
      </c>
      <c r="N6255">
        <v>11.26</v>
      </c>
      <c r="O6255">
        <v>1.48</v>
      </c>
      <c r="P6255">
        <v>227.74799999999999</v>
      </c>
      <c r="Q6255">
        <v>75</v>
      </c>
    </row>
    <row r="6256" spans="1:17" x14ac:dyDescent="0.25">
      <c r="A6256" s="5">
        <v>1763</v>
      </c>
      <c r="B6256">
        <v>2007</v>
      </c>
      <c r="C6256">
        <v>11425</v>
      </c>
      <c r="D6256">
        <v>0.5</v>
      </c>
      <c r="E6256">
        <v>0.06</v>
      </c>
      <c r="F6256">
        <v>0.122</v>
      </c>
      <c r="G6256">
        <v>40.909999999999997</v>
      </c>
      <c r="H6256">
        <v>244.875</v>
      </c>
      <c r="I6256">
        <v>0.26400000000000001</v>
      </c>
      <c r="J6256">
        <v>0.78700000000000003</v>
      </c>
      <c r="K6256">
        <v>0.13</v>
      </c>
      <c r="L6256">
        <v>1995.79</v>
      </c>
      <c r="M6256">
        <v>1417.1410000000001</v>
      </c>
      <c r="N6256">
        <v>11.21</v>
      </c>
      <c r="O6256">
        <v>1.48</v>
      </c>
      <c r="P6256">
        <v>240.37299999999999</v>
      </c>
      <c r="Q6256">
        <v>57</v>
      </c>
    </row>
    <row r="6257" spans="1:17" x14ac:dyDescent="0.25">
      <c r="A6257" s="5">
        <v>1763</v>
      </c>
      <c r="B6257">
        <v>2008</v>
      </c>
      <c r="C6257">
        <v>11390</v>
      </c>
      <c r="D6257">
        <v>0.498</v>
      </c>
      <c r="E6257">
        <v>6.0999999999999999E-2</v>
      </c>
      <c r="F6257">
        <v>0.125</v>
      </c>
      <c r="G6257">
        <v>41.128</v>
      </c>
      <c r="H6257">
        <v>241.29499999999999</v>
      </c>
      <c r="I6257">
        <v>0.27300000000000002</v>
      </c>
      <c r="J6257">
        <v>0.78100000000000003</v>
      </c>
      <c r="K6257">
        <v>0.13900000000000001</v>
      </c>
      <c r="L6257">
        <v>1996.4110000000001</v>
      </c>
      <c r="M6257">
        <v>1413.86</v>
      </c>
      <c r="N6257">
        <v>11.589</v>
      </c>
      <c r="O6257">
        <v>1.51</v>
      </c>
      <c r="P6257">
        <v>244.24700000000001</v>
      </c>
      <c r="Q6257">
        <v>56</v>
      </c>
    </row>
    <row r="6258" spans="1:17" x14ac:dyDescent="0.25">
      <c r="A6258" s="5">
        <v>1763</v>
      </c>
      <c r="B6258">
        <v>2009</v>
      </c>
      <c r="C6258">
        <v>11379</v>
      </c>
      <c r="D6258">
        <v>0.497</v>
      </c>
      <c r="E6258">
        <v>6.0999999999999999E-2</v>
      </c>
      <c r="F6258">
        <v>0.123</v>
      </c>
      <c r="G6258">
        <v>41.435000000000002</v>
      </c>
      <c r="H6258">
        <v>246.637</v>
      </c>
      <c r="I6258">
        <v>0.28000000000000003</v>
      </c>
      <c r="J6258">
        <v>0.755</v>
      </c>
      <c r="K6258">
        <v>0.14399999999999999</v>
      </c>
      <c r="L6258">
        <v>1997.136</v>
      </c>
      <c r="M6258">
        <v>1381.0540000000001</v>
      </c>
      <c r="N6258">
        <v>11.864000000000001</v>
      </c>
      <c r="O6258">
        <v>1.526</v>
      </c>
      <c r="P6258">
        <v>249.178</v>
      </c>
      <c r="Q6258">
        <v>73</v>
      </c>
    </row>
    <row r="6259" spans="1:17" x14ac:dyDescent="0.25">
      <c r="A6259" s="5">
        <v>1763</v>
      </c>
      <c r="B6259">
        <v>2010</v>
      </c>
      <c r="C6259">
        <v>11244</v>
      </c>
      <c r="D6259">
        <v>0.498</v>
      </c>
      <c r="E6259">
        <v>6.0999999999999999E-2</v>
      </c>
      <c r="F6259">
        <v>0.126</v>
      </c>
      <c r="G6259">
        <v>41.814</v>
      </c>
      <c r="H6259">
        <v>249.78899999999999</v>
      </c>
      <c r="I6259">
        <v>0.28699999999999998</v>
      </c>
      <c r="J6259">
        <v>0.77100000000000002</v>
      </c>
      <c r="K6259">
        <v>0.14899999999999999</v>
      </c>
      <c r="L6259">
        <v>1997.9860000000001</v>
      </c>
      <c r="M6259">
        <v>1385.8430000000001</v>
      </c>
      <c r="N6259">
        <v>12.013999999999999</v>
      </c>
      <c r="O6259">
        <v>1.5549999999999999</v>
      </c>
      <c r="P6259">
        <v>252.00800000000001</v>
      </c>
      <c r="Q6259">
        <v>69</v>
      </c>
    </row>
    <row r="6260" spans="1:17" x14ac:dyDescent="0.25">
      <c r="A6260" s="5">
        <v>1763</v>
      </c>
      <c r="B6260">
        <v>2011</v>
      </c>
      <c r="C6260">
        <v>11203</v>
      </c>
      <c r="D6260">
        <v>0.498</v>
      </c>
      <c r="E6260">
        <v>6.4000000000000001E-2</v>
      </c>
      <c r="F6260">
        <v>0.13100000000000001</v>
      </c>
      <c r="G6260">
        <v>42.034999999999997</v>
      </c>
      <c r="H6260">
        <v>252.024</v>
      </c>
      <c r="I6260">
        <v>0.29299999999999998</v>
      </c>
      <c r="J6260">
        <v>0.78700000000000003</v>
      </c>
      <c r="K6260">
        <v>0.153</v>
      </c>
      <c r="L6260">
        <v>1998.807</v>
      </c>
      <c r="M6260">
        <v>1367.259</v>
      </c>
      <c r="N6260">
        <v>12.193</v>
      </c>
      <c r="O6260">
        <v>1.587</v>
      </c>
      <c r="P6260">
        <v>254.965</v>
      </c>
      <c r="Q6260">
        <v>71</v>
      </c>
    </row>
    <row r="6261" spans="1:17" x14ac:dyDescent="0.25">
      <c r="A6261" s="5">
        <v>1763</v>
      </c>
      <c r="B6261">
        <v>2012</v>
      </c>
      <c r="C6261">
        <v>11288</v>
      </c>
      <c r="D6261">
        <v>0.497</v>
      </c>
      <c r="E6261">
        <v>6.7000000000000004E-2</v>
      </c>
      <c r="F6261">
        <v>0.13500000000000001</v>
      </c>
      <c r="G6261">
        <v>42.094999999999999</v>
      </c>
      <c r="H6261">
        <v>253.58500000000001</v>
      </c>
      <c r="I6261">
        <v>0.29899999999999999</v>
      </c>
      <c r="J6261">
        <v>0.78900000000000003</v>
      </c>
      <c r="K6261">
        <v>0.159</v>
      </c>
      <c r="L6261">
        <v>1999.521</v>
      </c>
      <c r="M6261">
        <v>1358.7670000000001</v>
      </c>
      <c r="N6261">
        <v>12.478999999999999</v>
      </c>
      <c r="O6261">
        <v>1.6020000000000001</v>
      </c>
      <c r="P6261">
        <v>259.49099999999999</v>
      </c>
      <c r="Q6261">
        <v>62</v>
      </c>
    </row>
    <row r="6262" spans="1:17" x14ac:dyDescent="0.25">
      <c r="A6262" s="5">
        <v>1763</v>
      </c>
      <c r="B6262">
        <v>2013</v>
      </c>
      <c r="C6262">
        <v>11252</v>
      </c>
      <c r="D6262">
        <v>0.497</v>
      </c>
      <c r="E6262">
        <v>6.7000000000000004E-2</v>
      </c>
      <c r="F6262">
        <v>0.13800000000000001</v>
      </c>
      <c r="G6262">
        <v>42.264000000000003</v>
      </c>
      <c r="H6262">
        <v>255.90199999999999</v>
      </c>
      <c r="I6262">
        <v>0.30499999999999999</v>
      </c>
      <c r="J6262">
        <v>0.77700000000000002</v>
      </c>
      <c r="K6262">
        <v>0.16600000000000001</v>
      </c>
      <c r="L6262">
        <v>2000.2470000000001</v>
      </c>
      <c r="M6262">
        <v>1329.558</v>
      </c>
      <c r="N6262">
        <v>12.753</v>
      </c>
      <c r="O6262">
        <v>1.635</v>
      </c>
      <c r="P6262">
        <v>262.66500000000002</v>
      </c>
      <c r="Q6262">
        <v>61</v>
      </c>
    </row>
    <row r="6263" spans="1:17" x14ac:dyDescent="0.25">
      <c r="A6263" s="5">
        <v>1763</v>
      </c>
      <c r="B6263">
        <v>2014</v>
      </c>
      <c r="C6263">
        <v>11340</v>
      </c>
      <c r="D6263">
        <v>0.49399999999999999</v>
      </c>
      <c r="E6263">
        <v>7.2999999999999995E-2</v>
      </c>
      <c r="F6263">
        <v>0.14499999999999999</v>
      </c>
      <c r="G6263">
        <v>42.280999999999999</v>
      </c>
      <c r="H6263">
        <v>262.75599999999997</v>
      </c>
      <c r="I6263">
        <v>0.31</v>
      </c>
      <c r="J6263">
        <v>0.77700000000000002</v>
      </c>
      <c r="K6263">
        <v>0.16700000000000001</v>
      </c>
      <c r="L6263">
        <v>2001.3589999999999</v>
      </c>
      <c r="M6263">
        <v>1328.925</v>
      </c>
      <c r="N6263">
        <v>12.641</v>
      </c>
      <c r="O6263">
        <v>1.63</v>
      </c>
      <c r="P6263">
        <v>269.774</v>
      </c>
      <c r="Q6263">
        <v>52</v>
      </c>
    </row>
    <row r="6264" spans="1:17" x14ac:dyDescent="0.25">
      <c r="A6264" s="5">
        <v>1763</v>
      </c>
      <c r="B6264">
        <v>2015</v>
      </c>
      <c r="C6264">
        <v>11342</v>
      </c>
      <c r="D6264">
        <v>0.49299999999999999</v>
      </c>
      <c r="E6264">
        <v>7.6999999999999999E-2</v>
      </c>
      <c r="F6264">
        <v>0.15</v>
      </c>
      <c r="G6264">
        <v>42.341000000000001</v>
      </c>
      <c r="H6264">
        <v>275.245</v>
      </c>
      <c r="I6264">
        <v>0.315</v>
      </c>
      <c r="J6264">
        <v>0.79700000000000004</v>
      </c>
      <c r="K6264">
        <v>0.17100000000000001</v>
      </c>
      <c r="L6264">
        <v>2002.1849999999999</v>
      </c>
      <c r="M6264">
        <v>1330.1890000000001</v>
      </c>
      <c r="N6264">
        <v>12.815</v>
      </c>
      <c r="O6264">
        <v>1.66</v>
      </c>
      <c r="P6264">
        <v>282.01</v>
      </c>
      <c r="Q6264">
        <v>72</v>
      </c>
    </row>
    <row r="6265" spans="1:17" x14ac:dyDescent="0.25">
      <c r="A6265" s="5">
        <v>1763</v>
      </c>
      <c r="B6265">
        <v>2016</v>
      </c>
      <c r="C6265">
        <v>11411</v>
      </c>
      <c r="D6265">
        <v>0.49199999999999999</v>
      </c>
      <c r="E6265">
        <v>8.4000000000000005E-2</v>
      </c>
      <c r="F6265">
        <v>0.158</v>
      </c>
      <c r="G6265">
        <v>42.207000000000001</v>
      </c>
      <c r="H6265">
        <v>279.363</v>
      </c>
      <c r="I6265">
        <v>0.315</v>
      </c>
      <c r="J6265">
        <v>0.81100000000000005</v>
      </c>
      <c r="K6265">
        <v>0.17499999999999999</v>
      </c>
      <c r="L6265">
        <v>2003.212</v>
      </c>
      <c r="M6265">
        <v>1336.1289999999999</v>
      </c>
      <c r="N6265">
        <v>12.788</v>
      </c>
      <c r="O6265">
        <v>1.675</v>
      </c>
      <c r="P6265">
        <v>287.73399999999998</v>
      </c>
      <c r="Q6265">
        <v>81</v>
      </c>
    </row>
    <row r="6266" spans="1:17" x14ac:dyDescent="0.25">
      <c r="A6266" s="5">
        <v>1763</v>
      </c>
      <c r="B6266">
        <v>2017</v>
      </c>
      <c r="C6266">
        <v>11464</v>
      </c>
      <c r="D6266">
        <v>0.495</v>
      </c>
      <c r="E6266">
        <v>8.6999999999999994E-2</v>
      </c>
      <c r="F6266">
        <v>0.16500000000000001</v>
      </c>
      <c r="G6266">
        <v>42.088999999999999</v>
      </c>
      <c r="H6266">
        <v>287.60199999999998</v>
      </c>
      <c r="I6266">
        <v>0.32600000000000001</v>
      </c>
      <c r="J6266">
        <v>0.82299999999999995</v>
      </c>
      <c r="K6266">
        <v>0.184</v>
      </c>
      <c r="L6266">
        <v>2004.0429999999999</v>
      </c>
      <c r="M6266">
        <v>1314.4860000000001</v>
      </c>
      <c r="N6266">
        <v>12.957000000000001</v>
      </c>
      <c r="O6266">
        <v>1.716</v>
      </c>
      <c r="P6266">
        <v>290.84500000000003</v>
      </c>
      <c r="Q6266">
        <v>91</v>
      </c>
    </row>
    <row r="6267" spans="1:17" x14ac:dyDescent="0.25">
      <c r="A6267" s="5">
        <v>1763</v>
      </c>
      <c r="B6267">
        <v>2018</v>
      </c>
      <c r="C6267">
        <v>11483</v>
      </c>
      <c r="D6267">
        <v>0.496</v>
      </c>
      <c r="E6267">
        <v>0.09</v>
      </c>
      <c r="F6267">
        <v>0.17100000000000001</v>
      </c>
      <c r="G6267">
        <v>42.03</v>
      </c>
      <c r="H6267">
        <v>286.25700000000001</v>
      </c>
      <c r="I6267">
        <v>0.33100000000000002</v>
      </c>
      <c r="J6267">
        <v>0.82599999999999996</v>
      </c>
      <c r="K6267">
        <v>0.187</v>
      </c>
      <c r="L6267">
        <v>2005.124</v>
      </c>
      <c r="M6267">
        <v>1338.806</v>
      </c>
      <c r="N6267">
        <v>12.875999999999999</v>
      </c>
      <c r="O6267">
        <v>1.6879999999999999</v>
      </c>
      <c r="P6267">
        <v>293.59300000000002</v>
      </c>
      <c r="Q6267">
        <v>75</v>
      </c>
    </row>
    <row r="6268" spans="1:17" x14ac:dyDescent="0.25">
      <c r="A6268" s="5">
        <v>1763</v>
      </c>
      <c r="B6268">
        <v>2019</v>
      </c>
      <c r="C6268">
        <v>11461</v>
      </c>
      <c r="D6268">
        <v>0.49299999999999999</v>
      </c>
      <c r="E6268">
        <v>8.6999999999999994E-2</v>
      </c>
      <c r="F6268">
        <v>0.16800000000000001</v>
      </c>
      <c r="G6268">
        <v>42.232999999999997</v>
      </c>
      <c r="H6268">
        <v>290.74900000000002</v>
      </c>
      <c r="I6268">
        <v>0.33400000000000002</v>
      </c>
      <c r="J6268">
        <v>0.82599999999999996</v>
      </c>
      <c r="K6268">
        <v>0.189</v>
      </c>
      <c r="L6268">
        <v>2005.84</v>
      </c>
      <c r="M6268">
        <v>1286.0830000000001</v>
      </c>
      <c r="N6268">
        <v>13.16</v>
      </c>
      <c r="O6268">
        <v>1.708</v>
      </c>
      <c r="P6268">
        <v>296.517</v>
      </c>
      <c r="Q6268">
        <v>84</v>
      </c>
    </row>
    <row r="6269" spans="1:17" x14ac:dyDescent="0.25">
      <c r="A6269" s="5">
        <v>1763</v>
      </c>
      <c r="B6269">
        <v>2020</v>
      </c>
      <c r="C6269">
        <v>11482</v>
      </c>
      <c r="D6269">
        <v>0.49399999999999999</v>
      </c>
      <c r="E6269">
        <v>8.6999999999999994E-2</v>
      </c>
      <c r="F6269">
        <v>0.16900000000000001</v>
      </c>
      <c r="G6269">
        <v>42.366</v>
      </c>
      <c r="H6269">
        <v>299.76499999999999</v>
      </c>
      <c r="I6269">
        <v>0.33900000000000002</v>
      </c>
      <c r="J6269">
        <v>0.81699999999999995</v>
      </c>
      <c r="K6269">
        <v>0.19700000000000001</v>
      </c>
      <c r="L6269">
        <v>2006.538</v>
      </c>
      <c r="M6269">
        <v>1224.8630000000001</v>
      </c>
      <c r="N6269">
        <v>13.462</v>
      </c>
      <c r="O6269">
        <v>1.679</v>
      </c>
      <c r="P6269">
        <v>300.791</v>
      </c>
      <c r="Q6269">
        <v>103</v>
      </c>
    </row>
    <row r="6270" spans="1:17" x14ac:dyDescent="0.25">
      <c r="A6270" s="5">
        <v>1763</v>
      </c>
      <c r="B6270">
        <v>2021</v>
      </c>
      <c r="C6270">
        <v>11565</v>
      </c>
      <c r="D6270">
        <v>0.49399999999999999</v>
      </c>
      <c r="E6270">
        <v>8.5999999999999993E-2</v>
      </c>
      <c r="F6270">
        <v>0.16900000000000001</v>
      </c>
      <c r="G6270">
        <v>42.326000000000001</v>
      </c>
      <c r="H6270">
        <v>306.31400000000002</v>
      </c>
      <c r="I6270">
        <v>0.35099999999999998</v>
      </c>
      <c r="J6270">
        <v>0.83399999999999996</v>
      </c>
      <c r="K6270">
        <v>0.20399999999999999</v>
      </c>
      <c r="L6270">
        <v>2007.318</v>
      </c>
      <c r="M6270">
        <v>1253.6099999999999</v>
      </c>
      <c r="N6270">
        <v>13.683</v>
      </c>
      <c r="O6270">
        <v>1.675</v>
      </c>
      <c r="P6270">
        <v>308.39699999999999</v>
      </c>
      <c r="Q6270">
        <v>78</v>
      </c>
    </row>
    <row r="6271" spans="1:17" x14ac:dyDescent="0.25">
      <c r="A6271" s="5">
        <v>1763</v>
      </c>
      <c r="B6271">
        <v>2022</v>
      </c>
      <c r="C6271">
        <v>11531</v>
      </c>
      <c r="D6271">
        <v>0.49399999999999999</v>
      </c>
      <c r="E6271">
        <v>8.6999999999999994E-2</v>
      </c>
      <c r="F6271">
        <v>0.16900000000000001</v>
      </c>
      <c r="G6271">
        <v>42.656999999999996</v>
      </c>
      <c r="H6271">
        <v>302.476</v>
      </c>
      <c r="I6271">
        <v>0.36599999999999999</v>
      </c>
      <c r="J6271">
        <v>0.85399999999999998</v>
      </c>
      <c r="K6271">
        <v>0.21199999999999999</v>
      </c>
      <c r="L6271">
        <v>2007.8530000000001</v>
      </c>
      <c r="M6271">
        <v>1261.5820000000001</v>
      </c>
      <c r="N6271">
        <v>14.147</v>
      </c>
      <c r="O6271">
        <v>1.655</v>
      </c>
      <c r="P6271">
        <v>299.66500000000002</v>
      </c>
      <c r="Q6271">
        <v>111</v>
      </c>
    </row>
    <row r="6272" spans="1:17" x14ac:dyDescent="0.25">
      <c r="A6272" s="5">
        <v>1764</v>
      </c>
      <c r="B6272">
        <v>1990</v>
      </c>
      <c r="C6272">
        <v>10211</v>
      </c>
      <c r="D6272">
        <v>0.49299999999999999</v>
      </c>
      <c r="E6272">
        <v>7.2999999999999995E-2</v>
      </c>
      <c r="F6272">
        <v>0.13800000000000001</v>
      </c>
      <c r="G6272">
        <v>39.183999999999997</v>
      </c>
      <c r="H6272">
        <v>179.43600000000001</v>
      </c>
      <c r="I6272">
        <v>0.105</v>
      </c>
      <c r="J6272">
        <v>0.84799999999999998</v>
      </c>
      <c r="K6272">
        <v>4.2000000000000003E-2</v>
      </c>
      <c r="L6272">
        <v>1981.087</v>
      </c>
      <c r="M6272" t="s">
        <v>13254</v>
      </c>
      <c r="N6272">
        <v>8.9130000000000003</v>
      </c>
      <c r="O6272">
        <v>1.284</v>
      </c>
      <c r="P6272">
        <v>182.386</v>
      </c>
      <c r="Q6272">
        <v>115</v>
      </c>
    </row>
    <row r="6273" spans="1:17" x14ac:dyDescent="0.25">
      <c r="A6273" s="5">
        <v>1764</v>
      </c>
      <c r="B6273">
        <v>1991</v>
      </c>
      <c r="C6273">
        <v>10277</v>
      </c>
      <c r="D6273">
        <v>0.49299999999999999</v>
      </c>
      <c r="E6273">
        <v>7.0000000000000007E-2</v>
      </c>
      <c r="F6273">
        <v>0.13700000000000001</v>
      </c>
      <c r="G6273">
        <v>39.082000000000001</v>
      </c>
      <c r="H6273">
        <v>186.07499999999999</v>
      </c>
      <c r="I6273">
        <v>0.11</v>
      </c>
      <c r="J6273">
        <v>0.83599999999999997</v>
      </c>
      <c r="K6273">
        <v>4.3999999999999997E-2</v>
      </c>
      <c r="L6273">
        <v>1981.8030000000001</v>
      </c>
      <c r="M6273" t="s">
        <v>13254</v>
      </c>
      <c r="N6273">
        <v>9.1969999999999992</v>
      </c>
      <c r="O6273">
        <v>1.304</v>
      </c>
      <c r="P6273">
        <v>187.137</v>
      </c>
      <c r="Q6273">
        <v>94</v>
      </c>
    </row>
    <row r="6274" spans="1:17" x14ac:dyDescent="0.25">
      <c r="A6274" s="5">
        <v>1764</v>
      </c>
      <c r="B6274">
        <v>1992</v>
      </c>
      <c r="C6274">
        <v>10288</v>
      </c>
      <c r="D6274">
        <v>0.495</v>
      </c>
      <c r="E6274">
        <v>7.1999999999999995E-2</v>
      </c>
      <c r="F6274">
        <v>0.14000000000000001</v>
      </c>
      <c r="G6274">
        <v>38.966000000000001</v>
      </c>
      <c r="H6274">
        <v>184.21799999999999</v>
      </c>
      <c r="I6274">
        <v>0.112</v>
      </c>
      <c r="J6274">
        <v>0.80200000000000005</v>
      </c>
      <c r="K6274">
        <v>4.3999999999999997E-2</v>
      </c>
      <c r="L6274">
        <v>1982.422</v>
      </c>
      <c r="M6274" t="s">
        <v>13254</v>
      </c>
      <c r="N6274">
        <v>9.577</v>
      </c>
      <c r="O6274">
        <v>1.2889999999999999</v>
      </c>
      <c r="P6274">
        <v>186.149</v>
      </c>
      <c r="Q6274">
        <v>60</v>
      </c>
    </row>
    <row r="6275" spans="1:17" x14ac:dyDescent="0.25">
      <c r="A6275" s="5">
        <v>1764</v>
      </c>
      <c r="B6275">
        <v>1993</v>
      </c>
      <c r="C6275">
        <v>10298</v>
      </c>
      <c r="D6275">
        <v>0.498</v>
      </c>
      <c r="E6275">
        <v>7.1999999999999995E-2</v>
      </c>
      <c r="F6275">
        <v>0.14199999999999999</v>
      </c>
      <c r="G6275">
        <v>39.066000000000003</v>
      </c>
      <c r="H6275">
        <v>178.03</v>
      </c>
      <c r="I6275">
        <v>0.114</v>
      </c>
      <c r="J6275">
        <v>0.745</v>
      </c>
      <c r="K6275">
        <v>4.2999999999999997E-2</v>
      </c>
      <c r="L6275">
        <v>1983.0360000000001</v>
      </c>
      <c r="M6275" t="s">
        <v>13254</v>
      </c>
      <c r="N6275">
        <v>9.9640000000000004</v>
      </c>
      <c r="O6275">
        <v>1.262</v>
      </c>
      <c r="P6275">
        <v>177.33500000000001</v>
      </c>
      <c r="Q6275">
        <v>110</v>
      </c>
    </row>
    <row r="6276" spans="1:17" x14ac:dyDescent="0.25">
      <c r="A6276" s="5">
        <v>1764</v>
      </c>
      <c r="B6276">
        <v>1994</v>
      </c>
      <c r="C6276">
        <v>10308</v>
      </c>
      <c r="D6276">
        <v>0.497</v>
      </c>
      <c r="E6276">
        <v>7.3999999999999996E-2</v>
      </c>
      <c r="F6276">
        <v>0.14499999999999999</v>
      </c>
      <c r="G6276">
        <v>39.143000000000001</v>
      </c>
      <c r="H6276">
        <v>178.85300000000001</v>
      </c>
      <c r="I6276">
        <v>0.11799999999999999</v>
      </c>
      <c r="J6276">
        <v>0.74199999999999999</v>
      </c>
      <c r="K6276">
        <v>4.2999999999999997E-2</v>
      </c>
      <c r="L6276">
        <v>1983.5930000000001</v>
      </c>
      <c r="M6276" t="s">
        <v>13254</v>
      </c>
      <c r="N6276">
        <v>10.407</v>
      </c>
      <c r="O6276">
        <v>1.2549999999999999</v>
      </c>
      <c r="P6276">
        <v>176.589</v>
      </c>
      <c r="Q6276">
        <v>84</v>
      </c>
    </row>
    <row r="6277" spans="1:17" x14ac:dyDescent="0.25">
      <c r="A6277" s="5">
        <v>1764</v>
      </c>
      <c r="B6277">
        <v>1995</v>
      </c>
      <c r="C6277">
        <v>10273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87</v>
      </c>
      <c r="I6277">
        <v>0.123</v>
      </c>
      <c r="J6277">
        <v>0.75800000000000001</v>
      </c>
      <c r="K6277">
        <v>4.2999999999999997E-2</v>
      </c>
      <c r="L6277">
        <v>1984.1690000000001</v>
      </c>
      <c r="M6277" t="s">
        <v>13254</v>
      </c>
      <c r="N6277">
        <v>10.831</v>
      </c>
      <c r="O6277">
        <v>1.266</v>
      </c>
      <c r="P6277">
        <v>173.626</v>
      </c>
      <c r="Q6277">
        <v>83</v>
      </c>
    </row>
    <row r="6278" spans="1:17" x14ac:dyDescent="0.25">
      <c r="A6278" s="5">
        <v>1764</v>
      </c>
      <c r="B6278">
        <v>1996</v>
      </c>
      <c r="C6278">
        <v>10094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59</v>
      </c>
      <c r="I6278">
        <v>0.124</v>
      </c>
      <c r="J6278">
        <v>0.753</v>
      </c>
      <c r="K6278">
        <v>4.1000000000000002E-2</v>
      </c>
      <c r="L6278">
        <v>1984.748</v>
      </c>
      <c r="M6278" t="s">
        <v>13254</v>
      </c>
      <c r="N6278">
        <v>11.252000000000001</v>
      </c>
      <c r="O6278">
        <v>1.304</v>
      </c>
      <c r="P6278">
        <v>177.54400000000001</v>
      </c>
      <c r="Q6278">
        <v>133</v>
      </c>
    </row>
    <row r="6279" spans="1:17" x14ac:dyDescent="0.25">
      <c r="A6279" s="5">
        <v>1764</v>
      </c>
      <c r="B6279">
        <v>1997</v>
      </c>
      <c r="C6279">
        <v>9924</v>
      </c>
      <c r="D6279">
        <v>0.497</v>
      </c>
      <c r="E6279">
        <v>6.7000000000000004E-2</v>
      </c>
      <c r="F6279">
        <v>0.13900000000000001</v>
      </c>
      <c r="G6279">
        <v>40.000999999999998</v>
      </c>
      <c r="H6279">
        <v>178.49299999999999</v>
      </c>
      <c r="I6279">
        <v>0.129</v>
      </c>
      <c r="J6279">
        <v>0.745</v>
      </c>
      <c r="K6279">
        <v>4.2000000000000003E-2</v>
      </c>
      <c r="L6279">
        <v>1985.5840000000001</v>
      </c>
      <c r="M6279" t="s">
        <v>13254</v>
      </c>
      <c r="N6279">
        <v>11.416</v>
      </c>
      <c r="O6279">
        <v>1.3480000000000001</v>
      </c>
      <c r="P6279">
        <v>177.49100000000001</v>
      </c>
      <c r="Q6279">
        <v>78</v>
      </c>
    </row>
    <row r="6280" spans="1:17" x14ac:dyDescent="0.25">
      <c r="A6280" s="5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00000000001</v>
      </c>
      <c r="I6280">
        <v>0.13400000000000001</v>
      </c>
      <c r="J6280">
        <v>0.74199999999999999</v>
      </c>
      <c r="K6280">
        <v>4.3999999999999997E-2</v>
      </c>
      <c r="L6280">
        <v>1986.55</v>
      </c>
      <c r="M6280" t="s">
        <v>13254</v>
      </c>
      <c r="N6280">
        <v>11.45</v>
      </c>
      <c r="O6280">
        <v>1.3939999999999999</v>
      </c>
      <c r="P6280">
        <v>182.566</v>
      </c>
      <c r="Q6280">
        <v>83</v>
      </c>
    </row>
    <row r="6281" spans="1:17" x14ac:dyDescent="0.25">
      <c r="A6281" s="5">
        <v>1764</v>
      </c>
      <c r="B6281">
        <v>1999</v>
      </c>
      <c r="C6281">
        <v>9660</v>
      </c>
      <c r="D6281">
        <v>0.498</v>
      </c>
      <c r="E6281">
        <v>6.5000000000000002E-2</v>
      </c>
      <c r="F6281">
        <v>0.13800000000000001</v>
      </c>
      <c r="G6281">
        <v>40.837000000000003</v>
      </c>
      <c r="H6281">
        <v>189.02199999999999</v>
      </c>
      <c r="I6281">
        <v>0.13900000000000001</v>
      </c>
      <c r="J6281">
        <v>0.746</v>
      </c>
      <c r="K6281">
        <v>4.8000000000000001E-2</v>
      </c>
      <c r="L6281">
        <v>1987.454</v>
      </c>
      <c r="M6281">
        <v>1326.6369999999999</v>
      </c>
      <c r="N6281">
        <v>11.545999999999999</v>
      </c>
      <c r="O6281">
        <v>1.502</v>
      </c>
      <c r="P6281">
        <v>187.06</v>
      </c>
      <c r="Q6281">
        <v>49</v>
      </c>
    </row>
    <row r="6282" spans="1:17" x14ac:dyDescent="0.25">
      <c r="A6282" s="5">
        <v>1764</v>
      </c>
      <c r="B6282">
        <v>2000</v>
      </c>
      <c r="C6282">
        <v>9540</v>
      </c>
      <c r="D6282">
        <v>0.499</v>
      </c>
      <c r="E6282">
        <v>6.6000000000000003E-2</v>
      </c>
      <c r="F6282">
        <v>0.14000000000000001</v>
      </c>
      <c r="G6282">
        <v>41.319000000000003</v>
      </c>
      <c r="H6282">
        <v>201.756</v>
      </c>
      <c r="I6282">
        <v>0.14699999999999999</v>
      </c>
      <c r="J6282">
        <v>0.752</v>
      </c>
      <c r="K6282">
        <v>5.3999999999999999E-2</v>
      </c>
      <c r="L6282">
        <v>1988.4169999999999</v>
      </c>
      <c r="M6282">
        <v>1301.261</v>
      </c>
      <c r="N6282">
        <v>11.583</v>
      </c>
      <c r="O6282">
        <v>1.548</v>
      </c>
      <c r="P6282">
        <v>199.48699999999999</v>
      </c>
      <c r="Q6282">
        <v>58</v>
      </c>
    </row>
    <row r="6283" spans="1:17" x14ac:dyDescent="0.25">
      <c r="A6283" s="5">
        <v>1764</v>
      </c>
      <c r="B6283">
        <v>2001</v>
      </c>
      <c r="C6283">
        <v>9407</v>
      </c>
      <c r="D6283">
        <v>0.498</v>
      </c>
      <c r="E6283">
        <v>6.7000000000000004E-2</v>
      </c>
      <c r="F6283">
        <v>0.14099999999999999</v>
      </c>
      <c r="G6283">
        <v>41.758000000000003</v>
      </c>
      <c r="H6283">
        <v>207.011</v>
      </c>
      <c r="I6283">
        <v>0.15</v>
      </c>
      <c r="J6283">
        <v>0.748</v>
      </c>
      <c r="K6283">
        <v>5.7000000000000002E-2</v>
      </c>
      <c r="L6283">
        <v>1989.317</v>
      </c>
      <c r="M6283">
        <v>1291.4559999999999</v>
      </c>
      <c r="N6283">
        <v>11.683</v>
      </c>
      <c r="O6283">
        <v>1.5760000000000001</v>
      </c>
      <c r="P6283">
        <v>206.155</v>
      </c>
      <c r="Q6283">
        <v>72</v>
      </c>
    </row>
    <row r="6284" spans="1:17" x14ac:dyDescent="0.25">
      <c r="A6284" s="5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800000000001</v>
      </c>
      <c r="I6284">
        <v>0.156</v>
      </c>
      <c r="J6284">
        <v>0.749</v>
      </c>
      <c r="K6284">
        <v>6.2E-2</v>
      </c>
      <c r="L6284">
        <v>1990.4970000000001</v>
      </c>
      <c r="M6284">
        <v>1308.038</v>
      </c>
      <c r="N6284">
        <v>11.503</v>
      </c>
      <c r="O6284">
        <v>1.6259999999999999</v>
      </c>
      <c r="P6284">
        <v>211.40100000000001</v>
      </c>
      <c r="Q6284">
        <v>72</v>
      </c>
    </row>
    <row r="6285" spans="1:17" x14ac:dyDescent="0.25">
      <c r="A6285" s="5">
        <v>1764</v>
      </c>
      <c r="B6285">
        <v>2003</v>
      </c>
      <c r="C6285">
        <v>9369</v>
      </c>
      <c r="D6285">
        <v>0.498</v>
      </c>
      <c r="E6285">
        <v>7.0000000000000007E-2</v>
      </c>
      <c r="F6285">
        <v>0.14599999999999999</v>
      </c>
      <c r="G6285">
        <v>42.212000000000003</v>
      </c>
      <c r="H6285">
        <v>214.459</v>
      </c>
      <c r="I6285">
        <v>0.16400000000000001</v>
      </c>
      <c r="J6285">
        <v>0.74399999999999999</v>
      </c>
      <c r="K6285">
        <v>6.7000000000000004E-2</v>
      </c>
      <c r="L6285">
        <v>1991.425</v>
      </c>
      <c r="M6285">
        <v>1343.4929999999999</v>
      </c>
      <c r="N6285">
        <v>11.574999999999999</v>
      </c>
      <c r="O6285">
        <v>1.6379999999999999</v>
      </c>
      <c r="P6285">
        <v>214.51499999999999</v>
      </c>
      <c r="Q6285">
        <v>78</v>
      </c>
    </row>
    <row r="6286" spans="1:17" x14ac:dyDescent="0.25">
      <c r="A6286" s="5">
        <v>1764</v>
      </c>
      <c r="B6286">
        <v>2004</v>
      </c>
      <c r="C6286">
        <v>9410</v>
      </c>
      <c r="D6286">
        <v>0.498</v>
      </c>
      <c r="E6286">
        <v>7.1999999999999995E-2</v>
      </c>
      <c r="F6286">
        <v>0.14799999999999999</v>
      </c>
      <c r="G6286">
        <v>42.331000000000003</v>
      </c>
      <c r="H6286">
        <v>221.69</v>
      </c>
      <c r="I6286">
        <v>0.17100000000000001</v>
      </c>
      <c r="J6286">
        <v>0.75800000000000001</v>
      </c>
      <c r="K6286">
        <v>7.3999999999999996E-2</v>
      </c>
      <c r="L6286">
        <v>1992.3969999999999</v>
      </c>
      <c r="M6286">
        <v>1336.635</v>
      </c>
      <c r="N6286">
        <v>11.603</v>
      </c>
      <c r="O6286">
        <v>1.5629999999999999</v>
      </c>
      <c r="P6286">
        <v>218.41</v>
      </c>
      <c r="Q6286">
        <v>107</v>
      </c>
    </row>
    <row r="6287" spans="1:17" x14ac:dyDescent="0.25">
      <c r="A6287" s="5">
        <v>1764</v>
      </c>
      <c r="B6287">
        <v>2005</v>
      </c>
      <c r="C6287">
        <v>9394</v>
      </c>
      <c r="D6287">
        <v>0.498</v>
      </c>
      <c r="E6287">
        <v>7.3999999999999996E-2</v>
      </c>
      <c r="F6287">
        <v>0.152</v>
      </c>
      <c r="G6287">
        <v>42.634999999999998</v>
      </c>
      <c r="H6287">
        <v>226.48599999999999</v>
      </c>
      <c r="I6287">
        <v>0.17699999999999999</v>
      </c>
      <c r="J6287">
        <v>0.75600000000000001</v>
      </c>
      <c r="K6287">
        <v>7.9000000000000001E-2</v>
      </c>
      <c r="L6287">
        <v>1993.4090000000001</v>
      </c>
      <c r="M6287">
        <v>1328.4069999999999</v>
      </c>
      <c r="N6287">
        <v>11.590999999999999</v>
      </c>
      <c r="O6287">
        <v>1.55</v>
      </c>
      <c r="P6287">
        <v>222.76499999999999</v>
      </c>
      <c r="Q6287">
        <v>81</v>
      </c>
    </row>
    <row r="6288" spans="1:17" x14ac:dyDescent="0.25">
      <c r="A6288" s="5">
        <v>1764</v>
      </c>
      <c r="B6288">
        <v>2006</v>
      </c>
      <c r="C6288">
        <v>9318</v>
      </c>
      <c r="D6288">
        <v>0.498</v>
      </c>
      <c r="E6288">
        <v>7.3999999999999996E-2</v>
      </c>
      <c r="F6288">
        <v>0.152</v>
      </c>
      <c r="G6288">
        <v>42.896000000000001</v>
      </c>
      <c r="H6288">
        <v>232.05199999999999</v>
      </c>
      <c r="I6288">
        <v>0.182</v>
      </c>
      <c r="J6288">
        <v>0.75900000000000001</v>
      </c>
      <c r="K6288">
        <v>8.2000000000000003E-2</v>
      </c>
      <c r="L6288">
        <v>1994.354</v>
      </c>
      <c r="M6288">
        <v>1310.741</v>
      </c>
      <c r="N6288">
        <v>11.646000000000001</v>
      </c>
      <c r="O6288">
        <v>1.5129999999999999</v>
      </c>
      <c r="P6288">
        <v>227.96600000000001</v>
      </c>
      <c r="Q6288">
        <v>67</v>
      </c>
    </row>
    <row r="6289" spans="1:17" x14ac:dyDescent="0.25">
      <c r="A6289" s="5">
        <v>1764</v>
      </c>
      <c r="B6289">
        <v>2007</v>
      </c>
      <c r="C6289">
        <v>9286</v>
      </c>
      <c r="D6289">
        <v>0.501</v>
      </c>
      <c r="E6289">
        <v>7.3999999999999996E-2</v>
      </c>
      <c r="F6289">
        <v>0.153</v>
      </c>
      <c r="G6289">
        <v>43.091999999999999</v>
      </c>
      <c r="H6289">
        <v>245.929</v>
      </c>
      <c r="I6289">
        <v>0.186</v>
      </c>
      <c r="J6289">
        <v>0.75600000000000001</v>
      </c>
      <c r="K6289">
        <v>8.7999999999999995E-2</v>
      </c>
      <c r="L6289">
        <v>1995.3910000000001</v>
      </c>
      <c r="M6289">
        <v>1309.22</v>
      </c>
      <c r="N6289">
        <v>11.609</v>
      </c>
      <c r="O6289">
        <v>1.502</v>
      </c>
      <c r="P6289">
        <v>242.07300000000001</v>
      </c>
      <c r="Q6289">
        <v>65</v>
      </c>
    </row>
    <row r="6290" spans="1:17" x14ac:dyDescent="0.25">
      <c r="A6290" s="5">
        <v>1764</v>
      </c>
      <c r="B6290">
        <v>2008</v>
      </c>
      <c r="C6290">
        <v>9230</v>
      </c>
      <c r="D6290">
        <v>0.501</v>
      </c>
      <c r="E6290">
        <v>7.5999999999999998E-2</v>
      </c>
      <c r="F6290">
        <v>0.156</v>
      </c>
      <c r="G6290">
        <v>43.337000000000003</v>
      </c>
      <c r="H6290">
        <v>242.56299999999999</v>
      </c>
      <c r="I6290">
        <v>0.188</v>
      </c>
      <c r="J6290">
        <v>0.752</v>
      </c>
      <c r="K6290">
        <v>0.09</v>
      </c>
      <c r="L6290">
        <v>1995.98</v>
      </c>
      <c r="M6290">
        <v>1309.2460000000001</v>
      </c>
      <c r="N6290">
        <v>12.02</v>
      </c>
      <c r="O6290">
        <v>1.5489999999999999</v>
      </c>
      <c r="P6290">
        <v>242.65</v>
      </c>
      <c r="Q6290">
        <v>65</v>
      </c>
    </row>
    <row r="6291" spans="1:17" x14ac:dyDescent="0.25">
      <c r="A6291" s="5">
        <v>1764</v>
      </c>
      <c r="B6291">
        <v>2009</v>
      </c>
      <c r="C6291">
        <v>9125</v>
      </c>
      <c r="D6291">
        <v>0.501</v>
      </c>
      <c r="E6291">
        <v>7.8E-2</v>
      </c>
      <c r="F6291">
        <v>0.158</v>
      </c>
      <c r="G6291">
        <v>43.587000000000003</v>
      </c>
      <c r="H6291">
        <v>242.80699999999999</v>
      </c>
      <c r="I6291">
        <v>0.19500000000000001</v>
      </c>
      <c r="J6291">
        <v>0.73299999999999998</v>
      </c>
      <c r="K6291">
        <v>9.4E-2</v>
      </c>
      <c r="L6291">
        <v>1996.7670000000001</v>
      </c>
      <c r="M6291">
        <v>1283.675</v>
      </c>
      <c r="N6291">
        <v>12.233000000000001</v>
      </c>
      <c r="O6291">
        <v>1.587</v>
      </c>
      <c r="P6291">
        <v>247.99</v>
      </c>
      <c r="Q6291">
        <v>52</v>
      </c>
    </row>
    <row r="6292" spans="1:17" x14ac:dyDescent="0.25">
      <c r="A6292" s="5">
        <v>1764</v>
      </c>
      <c r="B6292">
        <v>2010</v>
      </c>
      <c r="C6292">
        <v>9064</v>
      </c>
      <c r="D6292">
        <v>0.496</v>
      </c>
      <c r="E6292">
        <v>8.3000000000000004E-2</v>
      </c>
      <c r="F6292">
        <v>0.16300000000000001</v>
      </c>
      <c r="G6292">
        <v>43.822000000000003</v>
      </c>
      <c r="H6292">
        <v>244.56299999999999</v>
      </c>
      <c r="I6292">
        <v>0.19600000000000001</v>
      </c>
      <c r="J6292">
        <v>0.73799999999999999</v>
      </c>
      <c r="K6292">
        <v>9.8000000000000004E-2</v>
      </c>
      <c r="L6292">
        <v>1997.4780000000001</v>
      </c>
      <c r="M6292">
        <v>1275.1389999999999</v>
      </c>
      <c r="N6292">
        <v>12.522</v>
      </c>
      <c r="O6292">
        <v>1.6839999999999999</v>
      </c>
      <c r="P6292">
        <v>249.37</v>
      </c>
      <c r="Q6292">
        <v>47</v>
      </c>
    </row>
    <row r="6293" spans="1:17" x14ac:dyDescent="0.25">
      <c r="A6293" s="5">
        <v>1764</v>
      </c>
      <c r="B6293">
        <v>2011</v>
      </c>
      <c r="C6293">
        <v>8993</v>
      </c>
      <c r="D6293">
        <v>0.497</v>
      </c>
      <c r="E6293">
        <v>8.1000000000000003E-2</v>
      </c>
      <c r="F6293">
        <v>0.16300000000000001</v>
      </c>
      <c r="G6293">
        <v>44.206000000000003</v>
      </c>
      <c r="H6293">
        <v>244.19300000000001</v>
      </c>
      <c r="I6293">
        <v>0.20399999999999999</v>
      </c>
      <c r="J6293">
        <v>0.752</v>
      </c>
      <c r="K6293">
        <v>0.10199999999999999</v>
      </c>
      <c r="L6293">
        <v>1998.3340000000001</v>
      </c>
      <c r="M6293">
        <v>1254.1679999999999</v>
      </c>
      <c r="N6293">
        <v>12.666</v>
      </c>
      <c r="O6293">
        <v>1.7549999999999999</v>
      </c>
      <c r="P6293">
        <v>251.15299999999999</v>
      </c>
      <c r="Q6293">
        <v>33</v>
      </c>
    </row>
    <row r="6294" spans="1:17" x14ac:dyDescent="0.25">
      <c r="A6294" s="5">
        <v>1764</v>
      </c>
      <c r="B6294">
        <v>2012</v>
      </c>
      <c r="C6294">
        <v>8919</v>
      </c>
      <c r="D6294">
        <v>0.497</v>
      </c>
      <c r="E6294">
        <v>8.3000000000000004E-2</v>
      </c>
      <c r="F6294">
        <v>0.16600000000000001</v>
      </c>
      <c r="G6294">
        <v>44.286000000000001</v>
      </c>
      <c r="H6294">
        <v>249.61699999999999</v>
      </c>
      <c r="I6294">
        <v>0.20599999999999999</v>
      </c>
      <c r="J6294">
        <v>0.75600000000000001</v>
      </c>
      <c r="K6294">
        <v>0.10199999999999999</v>
      </c>
      <c r="L6294">
        <v>1999.242</v>
      </c>
      <c r="M6294">
        <v>1250.077</v>
      </c>
      <c r="N6294">
        <v>12.757999999999999</v>
      </c>
      <c r="O6294">
        <v>1.7430000000000001</v>
      </c>
      <c r="P6294">
        <v>255.941</v>
      </c>
      <c r="Q6294">
        <v>45</v>
      </c>
    </row>
    <row r="6295" spans="1:17" x14ac:dyDescent="0.25">
      <c r="A6295" s="5">
        <v>1764</v>
      </c>
      <c r="B6295">
        <v>2013</v>
      </c>
      <c r="C6295">
        <v>8902</v>
      </c>
      <c r="D6295">
        <v>0.495</v>
      </c>
      <c r="E6295">
        <v>8.6999999999999994E-2</v>
      </c>
      <c r="F6295">
        <v>0.17100000000000001</v>
      </c>
      <c r="G6295">
        <v>44.537999999999997</v>
      </c>
      <c r="H6295">
        <v>251.74299999999999</v>
      </c>
      <c r="I6295">
        <v>0.21</v>
      </c>
      <c r="J6295">
        <v>0.751</v>
      </c>
      <c r="K6295">
        <v>0.10299999999999999</v>
      </c>
      <c r="L6295">
        <v>2000.146</v>
      </c>
      <c r="M6295">
        <v>1219.971</v>
      </c>
      <c r="N6295">
        <v>12.853999999999999</v>
      </c>
      <c r="O6295">
        <v>1.784</v>
      </c>
      <c r="P6295">
        <v>257.74</v>
      </c>
      <c r="Q6295">
        <v>43</v>
      </c>
    </row>
    <row r="6296" spans="1:17" x14ac:dyDescent="0.25">
      <c r="A6296" s="5">
        <v>1764</v>
      </c>
      <c r="B6296">
        <v>2014</v>
      </c>
      <c r="C6296">
        <v>8929</v>
      </c>
      <c r="D6296">
        <v>0.498</v>
      </c>
      <c r="E6296">
        <v>9.4E-2</v>
      </c>
      <c r="F6296">
        <v>0.18</v>
      </c>
      <c r="G6296">
        <v>44.530999999999999</v>
      </c>
      <c r="H6296">
        <v>260.11900000000003</v>
      </c>
      <c r="I6296">
        <v>0.21299999999999999</v>
      </c>
      <c r="J6296">
        <v>0.751</v>
      </c>
      <c r="K6296">
        <v>0.107</v>
      </c>
      <c r="L6296">
        <v>2001.171</v>
      </c>
      <c r="M6296">
        <v>1214.575</v>
      </c>
      <c r="N6296">
        <v>12.829000000000001</v>
      </c>
      <c r="O6296">
        <v>1.7929999999999999</v>
      </c>
      <c r="P6296">
        <v>262.702</v>
      </c>
      <c r="Q6296">
        <v>39</v>
      </c>
    </row>
    <row r="6297" spans="1:17" x14ac:dyDescent="0.25">
      <c r="A6297" s="5">
        <v>1764</v>
      </c>
      <c r="B6297">
        <v>2015</v>
      </c>
      <c r="C6297">
        <v>8914</v>
      </c>
      <c r="D6297">
        <v>0.498</v>
      </c>
      <c r="E6297">
        <v>9.7000000000000003E-2</v>
      </c>
      <c r="F6297">
        <v>0.185</v>
      </c>
      <c r="G6297">
        <v>44.534999999999997</v>
      </c>
      <c r="H6297">
        <v>270.36599999999999</v>
      </c>
      <c r="I6297">
        <v>0.215</v>
      </c>
      <c r="J6297">
        <v>0.76200000000000001</v>
      </c>
      <c r="K6297">
        <v>0.107</v>
      </c>
      <c r="L6297">
        <v>2001.89</v>
      </c>
      <c r="M6297">
        <v>1231.95</v>
      </c>
      <c r="N6297">
        <v>13.11</v>
      </c>
      <c r="O6297">
        <v>1.847</v>
      </c>
      <c r="P6297">
        <v>273.37200000000001</v>
      </c>
      <c r="Q6297">
        <v>48</v>
      </c>
    </row>
    <row r="6298" spans="1:17" x14ac:dyDescent="0.25">
      <c r="A6298" s="5">
        <v>1764</v>
      </c>
      <c r="B6298">
        <v>2016</v>
      </c>
      <c r="C6298">
        <v>9036</v>
      </c>
      <c r="D6298">
        <v>0.497</v>
      </c>
      <c r="E6298">
        <v>0.109</v>
      </c>
      <c r="F6298">
        <v>0.2</v>
      </c>
      <c r="G6298">
        <v>44.085000000000001</v>
      </c>
      <c r="H6298">
        <v>273.62900000000002</v>
      </c>
      <c r="I6298">
        <v>0.223</v>
      </c>
      <c r="J6298">
        <v>0.76400000000000001</v>
      </c>
      <c r="K6298">
        <v>0.114</v>
      </c>
      <c r="L6298">
        <v>2002.8620000000001</v>
      </c>
      <c r="M6298">
        <v>1236.28</v>
      </c>
      <c r="N6298">
        <v>13.138</v>
      </c>
      <c r="O6298">
        <v>1.841</v>
      </c>
      <c r="P6298">
        <v>277.517</v>
      </c>
      <c r="Q6298">
        <v>52</v>
      </c>
    </row>
    <row r="6299" spans="1:17" x14ac:dyDescent="0.25">
      <c r="A6299" s="5">
        <v>1764</v>
      </c>
      <c r="B6299">
        <v>2017</v>
      </c>
      <c r="C6299">
        <v>8974</v>
      </c>
      <c r="D6299">
        <v>0.496</v>
      </c>
      <c r="E6299">
        <v>0.109</v>
      </c>
      <c r="F6299">
        <v>0.20100000000000001</v>
      </c>
      <c r="G6299">
        <v>44.261000000000003</v>
      </c>
      <c r="H6299">
        <v>280.63200000000001</v>
      </c>
      <c r="I6299">
        <v>0.22500000000000001</v>
      </c>
      <c r="J6299">
        <v>0.78</v>
      </c>
      <c r="K6299">
        <v>0.114</v>
      </c>
      <c r="L6299">
        <v>2003.6210000000001</v>
      </c>
      <c r="M6299">
        <v>1225.788</v>
      </c>
      <c r="N6299">
        <v>13.379</v>
      </c>
      <c r="O6299">
        <v>1.8580000000000001</v>
      </c>
      <c r="P6299">
        <v>283.71899999999999</v>
      </c>
      <c r="Q6299">
        <v>63</v>
      </c>
    </row>
    <row r="6300" spans="1:17" x14ac:dyDescent="0.25">
      <c r="A6300" s="5">
        <v>1764</v>
      </c>
      <c r="B6300">
        <v>2018</v>
      </c>
      <c r="C6300">
        <v>8960</v>
      </c>
      <c r="D6300">
        <v>0.497</v>
      </c>
      <c r="E6300">
        <v>0.107</v>
      </c>
      <c r="F6300">
        <v>0.20100000000000001</v>
      </c>
      <c r="G6300">
        <v>44.476999999999997</v>
      </c>
      <c r="H6300">
        <v>284.63600000000002</v>
      </c>
      <c r="I6300">
        <v>0.23100000000000001</v>
      </c>
      <c r="J6300">
        <v>0.79700000000000004</v>
      </c>
      <c r="K6300">
        <v>0.11700000000000001</v>
      </c>
      <c r="L6300">
        <v>2004.3889999999999</v>
      </c>
      <c r="M6300">
        <v>1191.6769999999999</v>
      </c>
      <c r="N6300">
        <v>13.611000000000001</v>
      </c>
      <c r="O6300">
        <v>1.899</v>
      </c>
      <c r="P6300">
        <v>288.68400000000003</v>
      </c>
      <c r="Q6300">
        <v>69</v>
      </c>
    </row>
    <row r="6301" spans="1:17" x14ac:dyDescent="0.25">
      <c r="A6301" s="5">
        <v>1764</v>
      </c>
      <c r="B6301">
        <v>2019</v>
      </c>
      <c r="C6301">
        <v>8984</v>
      </c>
      <c r="D6301">
        <v>0.496</v>
      </c>
      <c r="E6301">
        <v>0.109</v>
      </c>
      <c r="F6301">
        <v>0.20300000000000001</v>
      </c>
      <c r="G6301">
        <v>44.408999999999999</v>
      </c>
      <c r="H6301">
        <v>288.43900000000002</v>
      </c>
      <c r="I6301">
        <v>0.23899999999999999</v>
      </c>
      <c r="J6301">
        <v>0.79400000000000004</v>
      </c>
      <c r="K6301">
        <v>0.123</v>
      </c>
      <c r="L6301">
        <v>2005.0930000000001</v>
      </c>
      <c r="M6301">
        <v>1167.8040000000001</v>
      </c>
      <c r="N6301">
        <v>13.907</v>
      </c>
      <c r="O6301">
        <v>1.9410000000000001</v>
      </c>
      <c r="P6301">
        <v>290.17599999999999</v>
      </c>
      <c r="Q6301">
        <v>73</v>
      </c>
    </row>
    <row r="6302" spans="1:17" x14ac:dyDescent="0.25">
      <c r="A6302" s="5">
        <v>1764</v>
      </c>
      <c r="B6302">
        <v>2020</v>
      </c>
      <c r="C6302">
        <v>8989</v>
      </c>
      <c r="D6302">
        <v>0.49399999999999999</v>
      </c>
      <c r="E6302">
        <v>0.111</v>
      </c>
      <c r="F6302">
        <v>0.20799999999999999</v>
      </c>
      <c r="G6302">
        <v>44.639000000000003</v>
      </c>
      <c r="H6302">
        <v>297.99</v>
      </c>
      <c r="I6302">
        <v>0.245</v>
      </c>
      <c r="J6302">
        <v>0.78500000000000003</v>
      </c>
      <c r="K6302">
        <v>0.126</v>
      </c>
      <c r="L6302">
        <v>2005.883</v>
      </c>
      <c r="M6302">
        <v>1087.1300000000001</v>
      </c>
      <c r="N6302">
        <v>14.117000000000001</v>
      </c>
      <c r="O6302">
        <v>1.8089999999999999</v>
      </c>
      <c r="P6302">
        <v>298.10300000000001</v>
      </c>
      <c r="Q6302">
        <v>92</v>
      </c>
    </row>
    <row r="6303" spans="1:17" x14ac:dyDescent="0.25">
      <c r="A6303" s="5">
        <v>1764</v>
      </c>
      <c r="B6303">
        <v>2021</v>
      </c>
      <c r="C6303">
        <v>9030</v>
      </c>
      <c r="D6303">
        <v>0.49199999999999999</v>
      </c>
      <c r="E6303">
        <v>0.11</v>
      </c>
      <c r="F6303">
        <v>0.20799999999999999</v>
      </c>
      <c r="G6303">
        <v>44.823999999999998</v>
      </c>
      <c r="H6303">
        <v>301.93599999999998</v>
      </c>
      <c r="I6303">
        <v>0.25600000000000001</v>
      </c>
      <c r="J6303">
        <v>0.79500000000000004</v>
      </c>
      <c r="K6303">
        <v>0.13500000000000001</v>
      </c>
      <c r="L6303">
        <v>2006.6320000000001</v>
      </c>
      <c r="M6303">
        <v>1108.0930000000001</v>
      </c>
      <c r="N6303">
        <v>14.368</v>
      </c>
      <c r="O6303">
        <v>1.8009999999999999</v>
      </c>
      <c r="P6303">
        <v>304.01600000000002</v>
      </c>
      <c r="Q6303">
        <v>56</v>
      </c>
    </row>
    <row r="6304" spans="1:17" x14ac:dyDescent="0.25">
      <c r="A6304" s="5">
        <v>1764</v>
      </c>
      <c r="B6304">
        <v>2022</v>
      </c>
      <c r="C6304">
        <v>9038</v>
      </c>
      <c r="D6304">
        <v>0.49399999999999999</v>
      </c>
      <c r="E6304">
        <v>0.113</v>
      </c>
      <c r="F6304">
        <v>0.21199999999999999</v>
      </c>
      <c r="G6304">
        <v>45.002000000000002</v>
      </c>
      <c r="H6304">
        <v>303.49200000000002</v>
      </c>
      <c r="I6304">
        <v>0.26900000000000002</v>
      </c>
      <c r="J6304">
        <v>0.82099999999999995</v>
      </c>
      <c r="K6304">
        <v>0.13800000000000001</v>
      </c>
      <c r="L6304">
        <v>2007.296</v>
      </c>
      <c r="M6304">
        <v>1121.7049999999999</v>
      </c>
      <c r="N6304">
        <v>14.704000000000001</v>
      </c>
      <c r="O6304">
        <v>1.7709999999999999</v>
      </c>
      <c r="P6304">
        <v>290.40800000000002</v>
      </c>
      <c r="Q6304">
        <v>120</v>
      </c>
    </row>
    <row r="6305" spans="1:17" x14ac:dyDescent="0.25">
      <c r="A6305" s="5">
        <v>1765</v>
      </c>
      <c r="B6305">
        <v>1990</v>
      </c>
      <c r="C6305">
        <v>10120</v>
      </c>
      <c r="D6305">
        <v>0.499</v>
      </c>
      <c r="E6305">
        <v>0.12</v>
      </c>
      <c r="F6305">
        <v>0.19700000000000001</v>
      </c>
      <c r="G6305">
        <v>40.963000000000001</v>
      </c>
      <c r="H6305">
        <v>165.64500000000001</v>
      </c>
      <c r="I6305">
        <v>0.112</v>
      </c>
      <c r="J6305">
        <v>0.80300000000000005</v>
      </c>
      <c r="K6305">
        <v>5.3999999999999999E-2</v>
      </c>
      <c r="L6305">
        <v>1981.106</v>
      </c>
      <c r="M6305" t="s">
        <v>13254</v>
      </c>
      <c r="N6305">
        <v>8.8940000000000001</v>
      </c>
      <c r="O6305">
        <v>1.298</v>
      </c>
      <c r="P6305">
        <v>167.88800000000001</v>
      </c>
      <c r="Q6305">
        <v>4</v>
      </c>
    </row>
    <row r="6306" spans="1:17" x14ac:dyDescent="0.25">
      <c r="A6306" s="5">
        <v>1765</v>
      </c>
      <c r="B6306">
        <v>1991</v>
      </c>
      <c r="C6306">
        <v>10049</v>
      </c>
      <c r="D6306">
        <v>0.5</v>
      </c>
      <c r="E6306">
        <v>0.114</v>
      </c>
      <c r="F6306">
        <v>0.19400000000000001</v>
      </c>
      <c r="G6306">
        <v>40.972000000000001</v>
      </c>
      <c r="H6306">
        <v>170.18700000000001</v>
      </c>
      <c r="I6306">
        <v>0.114</v>
      </c>
      <c r="J6306">
        <v>0.77</v>
      </c>
      <c r="K6306">
        <v>5.3999999999999999E-2</v>
      </c>
      <c r="L6306">
        <v>1981.63</v>
      </c>
      <c r="M6306" t="s">
        <v>13254</v>
      </c>
      <c r="N6306">
        <v>9.3699999999999992</v>
      </c>
      <c r="O6306">
        <v>1.3180000000000001</v>
      </c>
      <c r="P6306">
        <v>171.74600000000001</v>
      </c>
      <c r="Q6306">
        <v>2</v>
      </c>
    </row>
    <row r="6307" spans="1:17" x14ac:dyDescent="0.25">
      <c r="A6307" s="5">
        <v>1765</v>
      </c>
      <c r="B6307">
        <v>1992</v>
      </c>
      <c r="C6307">
        <v>10073</v>
      </c>
      <c r="D6307">
        <v>0.496</v>
      </c>
      <c r="E6307">
        <v>0.112</v>
      </c>
      <c r="F6307">
        <v>0.19500000000000001</v>
      </c>
      <c r="G6307">
        <v>40.927999999999997</v>
      </c>
      <c r="H6307">
        <v>171.66499999999999</v>
      </c>
      <c r="I6307">
        <v>0.11700000000000001</v>
      </c>
      <c r="J6307">
        <v>0.749</v>
      </c>
      <c r="K6307">
        <v>5.2999999999999999E-2</v>
      </c>
      <c r="L6307">
        <v>1982.1759999999999</v>
      </c>
      <c r="M6307" t="s">
        <v>13254</v>
      </c>
      <c r="N6307">
        <v>9.8239999999999998</v>
      </c>
      <c r="O6307">
        <v>1.3140000000000001</v>
      </c>
      <c r="P6307">
        <v>173.024</v>
      </c>
      <c r="Q6307">
        <v>2</v>
      </c>
    </row>
    <row r="6308" spans="1:17" x14ac:dyDescent="0.25">
      <c r="A6308" s="5">
        <v>1765</v>
      </c>
      <c r="B6308">
        <v>1993</v>
      </c>
      <c r="C6308">
        <v>10089</v>
      </c>
      <c r="D6308">
        <v>0.496</v>
      </c>
      <c r="E6308">
        <v>0.113</v>
      </c>
      <c r="F6308">
        <v>0.19800000000000001</v>
      </c>
      <c r="G6308">
        <v>40.816000000000003</v>
      </c>
      <c r="H6308">
        <v>161.13399999999999</v>
      </c>
      <c r="I6308">
        <v>0.121</v>
      </c>
      <c r="J6308">
        <v>0.67100000000000004</v>
      </c>
      <c r="K6308">
        <v>5.3999999999999999E-2</v>
      </c>
      <c r="L6308">
        <v>1982.7239999999999</v>
      </c>
      <c r="M6308" t="s">
        <v>13254</v>
      </c>
      <c r="N6308">
        <v>10.276</v>
      </c>
      <c r="O6308">
        <v>1.302</v>
      </c>
      <c r="P6308">
        <v>163.64699999999999</v>
      </c>
      <c r="Q6308">
        <v>2</v>
      </c>
    </row>
    <row r="6309" spans="1:17" x14ac:dyDescent="0.25">
      <c r="A6309" s="5">
        <v>1765</v>
      </c>
      <c r="B6309">
        <v>1994</v>
      </c>
      <c r="C6309">
        <v>9971</v>
      </c>
      <c r="D6309">
        <v>0.499</v>
      </c>
      <c r="E6309">
        <v>0.108</v>
      </c>
      <c r="F6309">
        <v>0.19400000000000001</v>
      </c>
      <c r="G6309">
        <v>41.046999999999997</v>
      </c>
      <c r="H6309">
        <v>165.18199999999999</v>
      </c>
      <c r="I6309">
        <v>0.127</v>
      </c>
      <c r="J6309">
        <v>0.68600000000000005</v>
      </c>
      <c r="K6309">
        <v>5.6000000000000001E-2</v>
      </c>
      <c r="L6309">
        <v>1983.2840000000001</v>
      </c>
      <c r="M6309" t="s">
        <v>13254</v>
      </c>
      <c r="N6309">
        <v>10.715999999999999</v>
      </c>
      <c r="O6309">
        <v>1.321</v>
      </c>
      <c r="P6309">
        <v>162.22900000000001</v>
      </c>
      <c r="Q6309">
        <v>3</v>
      </c>
    </row>
    <row r="6310" spans="1:17" x14ac:dyDescent="0.25">
      <c r="A6310" s="5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07999999999998</v>
      </c>
      <c r="H6310">
        <v>163.46700000000001</v>
      </c>
      <c r="I6310">
        <v>0.123</v>
      </c>
      <c r="J6310">
        <v>0.71099999999999997</v>
      </c>
      <c r="K6310">
        <v>5.3999999999999999E-2</v>
      </c>
      <c r="L6310">
        <v>1983.913</v>
      </c>
      <c r="M6310" t="s">
        <v>13254</v>
      </c>
      <c r="N6310">
        <v>11.087</v>
      </c>
      <c r="O6310">
        <v>1.329</v>
      </c>
      <c r="P6310">
        <v>162.10599999999999</v>
      </c>
      <c r="Q6310">
        <v>4</v>
      </c>
    </row>
    <row r="6311" spans="1:17" x14ac:dyDescent="0.25">
      <c r="A6311" s="5">
        <v>1765</v>
      </c>
      <c r="B6311">
        <v>1996</v>
      </c>
      <c r="C6311">
        <v>9811</v>
      </c>
      <c r="D6311">
        <v>0.5</v>
      </c>
      <c r="E6311">
        <v>0.106</v>
      </c>
      <c r="F6311">
        <v>0.19600000000000001</v>
      </c>
      <c r="G6311">
        <v>41.366</v>
      </c>
      <c r="H6311">
        <v>167.90700000000001</v>
      </c>
      <c r="I6311">
        <v>0.128</v>
      </c>
      <c r="J6311">
        <v>0.71599999999999997</v>
      </c>
      <c r="K6311">
        <v>5.7000000000000002E-2</v>
      </c>
      <c r="L6311">
        <v>1984.518</v>
      </c>
      <c r="M6311" t="s">
        <v>13254</v>
      </c>
      <c r="N6311">
        <v>11.481999999999999</v>
      </c>
      <c r="O6311">
        <v>1.3540000000000001</v>
      </c>
      <c r="P6311">
        <v>162.535</v>
      </c>
      <c r="Q6311">
        <v>20</v>
      </c>
    </row>
    <row r="6312" spans="1:17" x14ac:dyDescent="0.25">
      <c r="A6312" s="5">
        <v>1765</v>
      </c>
      <c r="B6312">
        <v>1997</v>
      </c>
      <c r="C6312">
        <v>9805</v>
      </c>
      <c r="D6312">
        <v>0.501</v>
      </c>
      <c r="E6312">
        <v>0.106</v>
      </c>
      <c r="F6312">
        <v>0.19700000000000001</v>
      </c>
      <c r="G6312">
        <v>41.484999999999999</v>
      </c>
      <c r="H6312">
        <v>168.25399999999999</v>
      </c>
      <c r="I6312">
        <v>0.13</v>
      </c>
      <c r="J6312">
        <v>0.71799999999999997</v>
      </c>
      <c r="K6312">
        <v>5.6000000000000001E-2</v>
      </c>
      <c r="L6312">
        <v>1985.4780000000001</v>
      </c>
      <c r="M6312" t="s">
        <v>13254</v>
      </c>
      <c r="N6312">
        <v>11.522</v>
      </c>
      <c r="O6312">
        <v>1.403</v>
      </c>
      <c r="P6312">
        <v>165.738</v>
      </c>
      <c r="Q6312">
        <v>12</v>
      </c>
    </row>
    <row r="6313" spans="1:17" x14ac:dyDescent="0.25">
      <c r="A6313" s="5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2899999999999</v>
      </c>
      <c r="I6313">
        <v>0.13400000000000001</v>
      </c>
      <c r="J6313">
        <v>0.71899999999999997</v>
      </c>
      <c r="K6313">
        <v>5.7000000000000002E-2</v>
      </c>
      <c r="L6313">
        <v>1986.325</v>
      </c>
      <c r="M6313" t="s">
        <v>13254</v>
      </c>
      <c r="N6313">
        <v>11.675000000000001</v>
      </c>
      <c r="O6313">
        <v>1.4590000000000001</v>
      </c>
      <c r="P6313">
        <v>171.52699999999999</v>
      </c>
      <c r="Q6313">
        <v>4</v>
      </c>
    </row>
    <row r="6314" spans="1:17" x14ac:dyDescent="0.25">
      <c r="A6314" s="5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1</v>
      </c>
      <c r="I6314">
        <v>0.13800000000000001</v>
      </c>
      <c r="J6314">
        <v>0.70499999999999996</v>
      </c>
      <c r="K6314">
        <v>5.8999999999999997E-2</v>
      </c>
      <c r="L6314">
        <v>1987.182</v>
      </c>
      <c r="M6314">
        <v>1326.152</v>
      </c>
      <c r="N6314">
        <v>11.818</v>
      </c>
      <c r="O6314">
        <v>1.569</v>
      </c>
      <c r="P6314">
        <v>174.375</v>
      </c>
      <c r="Q6314">
        <v>1</v>
      </c>
    </row>
    <row r="6315" spans="1:17" x14ac:dyDescent="0.25">
      <c r="A6315" s="5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0.70899999999999996</v>
      </c>
      <c r="K6315">
        <v>7.0999999999999994E-2</v>
      </c>
      <c r="L6315">
        <v>1988.1030000000001</v>
      </c>
      <c r="M6315">
        <v>1300.271</v>
      </c>
      <c r="N6315">
        <v>11.897</v>
      </c>
      <c r="O6315">
        <v>1.6140000000000001</v>
      </c>
      <c r="P6315">
        <v>184.99700000000001</v>
      </c>
      <c r="Q6315">
        <v>2</v>
      </c>
    </row>
    <row r="6316" spans="1:17" x14ac:dyDescent="0.25">
      <c r="A6316" s="5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0.70799999999999996</v>
      </c>
      <c r="K6316">
        <v>7.3999999999999996E-2</v>
      </c>
      <c r="L6316">
        <v>1989.058</v>
      </c>
      <c r="M6316">
        <v>1284.5350000000001</v>
      </c>
      <c r="N6316">
        <v>11.942</v>
      </c>
      <c r="O6316">
        <v>1.7</v>
      </c>
      <c r="P6316">
        <v>189.98099999999999</v>
      </c>
      <c r="Q6316">
        <v>2</v>
      </c>
    </row>
    <row r="6317" spans="1:17" x14ac:dyDescent="0.25">
      <c r="A6317" s="5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599999999999</v>
      </c>
      <c r="I6317">
        <v>0.152</v>
      </c>
      <c r="J6317">
        <v>0.69799999999999995</v>
      </c>
      <c r="K6317">
        <v>7.5999999999999998E-2</v>
      </c>
      <c r="L6317">
        <v>1989.952</v>
      </c>
      <c r="M6317">
        <v>1312.836</v>
      </c>
      <c r="N6317">
        <v>12.048</v>
      </c>
      <c r="O6317">
        <v>1.6719999999999999</v>
      </c>
      <c r="P6317">
        <v>192.727</v>
      </c>
      <c r="Q6317">
        <v>1</v>
      </c>
    </row>
    <row r="6318" spans="1:17" x14ac:dyDescent="0.25">
      <c r="A6318" s="5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499999999999</v>
      </c>
      <c r="I6318">
        <v>0.156</v>
      </c>
      <c r="J6318">
        <v>0.68600000000000005</v>
      </c>
      <c r="K6318">
        <v>7.5999999999999998E-2</v>
      </c>
      <c r="L6318">
        <v>1990.896</v>
      </c>
      <c r="M6318">
        <v>1325.002</v>
      </c>
      <c r="N6318">
        <v>12.103999999999999</v>
      </c>
      <c r="O6318">
        <v>1.7190000000000001</v>
      </c>
      <c r="P6318">
        <v>194.19900000000001</v>
      </c>
      <c r="Q6318">
        <v>1</v>
      </c>
    </row>
    <row r="6319" spans="1:17" x14ac:dyDescent="0.25">
      <c r="A6319" s="5">
        <v>1765</v>
      </c>
      <c r="B6319">
        <v>2004</v>
      </c>
      <c r="C6319">
        <v>9780</v>
      </c>
      <c r="D6319">
        <v>0.49399999999999999</v>
      </c>
      <c r="E6319">
        <v>0.14299999999999999</v>
      </c>
      <c r="F6319">
        <v>0.24399999999999999</v>
      </c>
      <c r="G6319">
        <v>42.497999999999998</v>
      </c>
      <c r="H6319">
        <v>190.90799999999999</v>
      </c>
      <c r="I6319">
        <v>0.16400000000000001</v>
      </c>
      <c r="J6319">
        <v>0.72499999999999998</v>
      </c>
      <c r="K6319">
        <v>8.2000000000000003E-2</v>
      </c>
      <c r="L6319">
        <v>1991.5640000000001</v>
      </c>
      <c r="M6319">
        <v>1311.62</v>
      </c>
      <c r="N6319">
        <v>12.436</v>
      </c>
      <c r="O6319">
        <v>1.7490000000000001</v>
      </c>
      <c r="P6319">
        <v>195.31899999999999</v>
      </c>
      <c r="Q6319">
        <v>1</v>
      </c>
    </row>
    <row r="6320" spans="1:17" x14ac:dyDescent="0.25">
      <c r="A6320" s="5">
        <v>1765</v>
      </c>
      <c r="B6320">
        <v>2005</v>
      </c>
      <c r="C6320">
        <v>9785</v>
      </c>
      <c r="D6320">
        <v>0.49399999999999999</v>
      </c>
      <c r="E6320">
        <v>0.14899999999999999</v>
      </c>
      <c r="F6320">
        <v>0.25</v>
      </c>
      <c r="G6320">
        <v>42.662999999999997</v>
      </c>
      <c r="H6320">
        <v>198.357</v>
      </c>
      <c r="I6320">
        <v>0.17399999999999999</v>
      </c>
      <c r="J6320">
        <v>0.72099999999999997</v>
      </c>
      <c r="K6320">
        <v>0.09</v>
      </c>
      <c r="L6320">
        <v>1992.46</v>
      </c>
      <c r="M6320">
        <v>1293.828</v>
      </c>
      <c r="N6320">
        <v>12.54</v>
      </c>
      <c r="O6320">
        <v>1.728</v>
      </c>
      <c r="P6320">
        <v>202.43899999999999</v>
      </c>
      <c r="Q6320">
        <v>1</v>
      </c>
    </row>
    <row r="6321" spans="1:17" x14ac:dyDescent="0.25">
      <c r="A6321" s="5">
        <v>1765</v>
      </c>
      <c r="B6321">
        <v>2006</v>
      </c>
      <c r="C6321">
        <v>9792</v>
      </c>
      <c r="D6321">
        <v>0.49299999999999999</v>
      </c>
      <c r="E6321">
        <v>0.155</v>
      </c>
      <c r="F6321">
        <v>0.25700000000000001</v>
      </c>
      <c r="G6321">
        <v>42.86</v>
      </c>
      <c r="H6321">
        <v>202.16</v>
      </c>
      <c r="I6321">
        <v>0.17499999999999999</v>
      </c>
      <c r="J6321">
        <v>0.71799999999999997</v>
      </c>
      <c r="K6321">
        <v>8.8999999999999996E-2</v>
      </c>
      <c r="L6321">
        <v>1993.5029999999999</v>
      </c>
      <c r="M6321">
        <v>1297.8030000000001</v>
      </c>
      <c r="N6321">
        <v>12.497</v>
      </c>
      <c r="O6321">
        <v>1.7909999999999999</v>
      </c>
      <c r="P6321">
        <v>207.393</v>
      </c>
      <c r="Q6321">
        <v>1</v>
      </c>
    </row>
    <row r="6322" spans="1:17" x14ac:dyDescent="0.25">
      <c r="A6322" s="5">
        <v>1765</v>
      </c>
      <c r="B6322">
        <v>2007</v>
      </c>
      <c r="C6322">
        <v>9841</v>
      </c>
      <c r="D6322">
        <v>0.495</v>
      </c>
      <c r="E6322">
        <v>0.159</v>
      </c>
      <c r="F6322">
        <v>0.26300000000000001</v>
      </c>
      <c r="G6322">
        <v>42.84</v>
      </c>
      <c r="H6322">
        <v>214.69800000000001</v>
      </c>
      <c r="I6322">
        <v>0.18</v>
      </c>
      <c r="J6322">
        <v>0.72199999999999998</v>
      </c>
      <c r="K6322">
        <v>9.4E-2</v>
      </c>
      <c r="L6322">
        <v>1994.414</v>
      </c>
      <c r="M6322">
        <v>1314.019</v>
      </c>
      <c r="N6322">
        <v>12.586</v>
      </c>
      <c r="O6322">
        <v>1.6739999999999999</v>
      </c>
      <c r="P6322">
        <v>217.93700000000001</v>
      </c>
      <c r="Q6322">
        <v>1</v>
      </c>
    </row>
    <row r="6323" spans="1:17" x14ac:dyDescent="0.25">
      <c r="A6323" s="5">
        <v>1765</v>
      </c>
      <c r="B6323">
        <v>2008</v>
      </c>
      <c r="C6323">
        <v>9915</v>
      </c>
      <c r="D6323">
        <v>0.49399999999999999</v>
      </c>
      <c r="E6323">
        <v>0.16700000000000001</v>
      </c>
      <c r="F6323">
        <v>0.27300000000000002</v>
      </c>
      <c r="G6323">
        <v>42.966000000000001</v>
      </c>
      <c r="H6323">
        <v>212.67400000000001</v>
      </c>
      <c r="I6323">
        <v>0.186</v>
      </c>
      <c r="J6323">
        <v>0.70699999999999996</v>
      </c>
      <c r="K6323">
        <v>9.8000000000000004E-2</v>
      </c>
      <c r="L6323">
        <v>1994.903</v>
      </c>
      <c r="M6323">
        <v>1312.268</v>
      </c>
      <c r="N6323">
        <v>13.097</v>
      </c>
      <c r="O6323">
        <v>1.7350000000000001</v>
      </c>
      <c r="P6323">
        <v>218.828</v>
      </c>
      <c r="Q6323">
        <v>1</v>
      </c>
    </row>
    <row r="6324" spans="1:17" x14ac:dyDescent="0.25">
      <c r="A6324" s="5">
        <v>1765</v>
      </c>
      <c r="B6324">
        <v>2009</v>
      </c>
      <c r="C6324">
        <v>9880</v>
      </c>
      <c r="D6324">
        <v>0.49399999999999999</v>
      </c>
      <c r="E6324">
        <v>0.16800000000000001</v>
      </c>
      <c r="F6324">
        <v>0.27700000000000002</v>
      </c>
      <c r="G6324">
        <v>43.103999999999999</v>
      </c>
      <c r="H6324">
        <v>207.31200000000001</v>
      </c>
      <c r="I6324">
        <v>0.191</v>
      </c>
      <c r="J6324">
        <v>0.66600000000000004</v>
      </c>
      <c r="K6324">
        <v>0.10199999999999999</v>
      </c>
      <c r="L6324">
        <v>1995.537</v>
      </c>
      <c r="M6324">
        <v>1273.556</v>
      </c>
      <c r="N6324">
        <v>13.462999999999999</v>
      </c>
      <c r="O6324">
        <v>1.7769999999999999</v>
      </c>
      <c r="P6324">
        <v>219.88499999999999</v>
      </c>
      <c r="Q6324">
        <v>1</v>
      </c>
    </row>
    <row r="6325" spans="1:17" x14ac:dyDescent="0.25">
      <c r="A6325" s="5">
        <v>1765</v>
      </c>
      <c r="B6325">
        <v>2010</v>
      </c>
      <c r="C6325">
        <v>9810</v>
      </c>
      <c r="D6325">
        <v>0.49299999999999999</v>
      </c>
      <c r="E6325">
        <v>0.16900000000000001</v>
      </c>
      <c r="F6325">
        <v>0.28000000000000003</v>
      </c>
      <c r="G6325">
        <v>43.228999999999999</v>
      </c>
      <c r="H6325">
        <v>210.249</v>
      </c>
      <c r="I6325">
        <v>0.193</v>
      </c>
      <c r="J6325">
        <v>0.67600000000000005</v>
      </c>
      <c r="K6325">
        <v>0.10199999999999999</v>
      </c>
      <c r="L6325">
        <v>1996.2719999999999</v>
      </c>
      <c r="M6325">
        <v>1247.405</v>
      </c>
      <c r="N6325">
        <v>13.728</v>
      </c>
      <c r="O6325">
        <v>1.8049999999999999</v>
      </c>
      <c r="P6325">
        <v>218.571</v>
      </c>
      <c r="Q6325">
        <v>1</v>
      </c>
    </row>
    <row r="6326" spans="1:17" x14ac:dyDescent="0.25">
      <c r="A6326" s="5">
        <v>1765</v>
      </c>
      <c r="B6326">
        <v>2011</v>
      </c>
      <c r="C6326">
        <v>9781</v>
      </c>
      <c r="D6326">
        <v>0.49099999999999999</v>
      </c>
      <c r="E6326">
        <v>0.17299999999999999</v>
      </c>
      <c r="F6326">
        <v>0.28499999999999998</v>
      </c>
      <c r="G6326">
        <v>43.372</v>
      </c>
      <c r="H6326">
        <v>209.08799999999999</v>
      </c>
      <c r="I6326">
        <v>0.19700000000000001</v>
      </c>
      <c r="J6326">
        <v>0.68600000000000005</v>
      </c>
      <c r="K6326">
        <v>0.10299999999999999</v>
      </c>
      <c r="L6326">
        <v>1997.019</v>
      </c>
      <c r="M6326">
        <v>1229.9829999999999</v>
      </c>
      <c r="N6326">
        <v>13.981</v>
      </c>
      <c r="O6326">
        <v>1.871</v>
      </c>
      <c r="P6326">
        <v>221.83099999999999</v>
      </c>
      <c r="Q6326">
        <v>1</v>
      </c>
    </row>
    <row r="6327" spans="1:17" x14ac:dyDescent="0.25">
      <c r="A6327" s="5">
        <v>1765</v>
      </c>
      <c r="B6327">
        <v>2012</v>
      </c>
      <c r="C6327">
        <v>9813</v>
      </c>
      <c r="D6327">
        <v>0.49299999999999999</v>
      </c>
      <c r="E6327">
        <v>0.17799999999999999</v>
      </c>
      <c r="F6327">
        <v>0.29099999999999998</v>
      </c>
      <c r="G6327">
        <v>43.423999999999999</v>
      </c>
      <c r="H6327">
        <v>216.83799999999999</v>
      </c>
      <c r="I6327">
        <v>0.19900000000000001</v>
      </c>
      <c r="J6327">
        <v>0.69199999999999995</v>
      </c>
      <c r="K6327">
        <v>0.111</v>
      </c>
      <c r="L6327">
        <v>1997.809</v>
      </c>
      <c r="M6327">
        <v>1243.06</v>
      </c>
      <c r="N6327">
        <v>14.191000000000001</v>
      </c>
      <c r="O6327">
        <v>1.8939999999999999</v>
      </c>
      <c r="P6327">
        <v>234.07900000000001</v>
      </c>
      <c r="Q6327">
        <v>1</v>
      </c>
    </row>
    <row r="6328" spans="1:17" x14ac:dyDescent="0.25">
      <c r="A6328" s="5">
        <v>1765</v>
      </c>
      <c r="B6328">
        <v>2013</v>
      </c>
      <c r="C6328">
        <v>9896</v>
      </c>
      <c r="D6328">
        <v>0.49</v>
      </c>
      <c r="E6328">
        <v>0.19</v>
      </c>
      <c r="F6328">
        <v>0.30499999999999999</v>
      </c>
      <c r="G6328">
        <v>43.322000000000003</v>
      </c>
      <c r="H6328">
        <v>214.39599999999999</v>
      </c>
      <c r="I6328">
        <v>0.2</v>
      </c>
      <c r="J6328">
        <v>0.68400000000000005</v>
      </c>
      <c r="K6328">
        <v>0.11</v>
      </c>
      <c r="L6328">
        <v>1998.578</v>
      </c>
      <c r="M6328">
        <v>1217.03</v>
      </c>
      <c r="N6328">
        <v>14.422000000000001</v>
      </c>
      <c r="O6328">
        <v>1.917</v>
      </c>
      <c r="P6328">
        <v>231.88300000000001</v>
      </c>
      <c r="Q6328">
        <v>1</v>
      </c>
    </row>
    <row r="6329" spans="1:17" x14ac:dyDescent="0.25">
      <c r="A6329" s="5">
        <v>1765</v>
      </c>
      <c r="B6329">
        <v>2014</v>
      </c>
      <c r="C6329">
        <v>9737</v>
      </c>
      <c r="D6329">
        <v>0.49099999999999999</v>
      </c>
      <c r="E6329">
        <v>0.189</v>
      </c>
      <c r="F6329">
        <v>0.30499999999999999</v>
      </c>
      <c r="G6329">
        <v>43.692999999999998</v>
      </c>
      <c r="H6329">
        <v>222.3</v>
      </c>
      <c r="I6329">
        <v>0.20200000000000001</v>
      </c>
      <c r="J6329">
        <v>0.68600000000000005</v>
      </c>
      <c r="K6329">
        <v>0.11</v>
      </c>
      <c r="L6329">
        <v>1999.511</v>
      </c>
      <c r="M6329">
        <v>1221.0940000000001</v>
      </c>
      <c r="N6329">
        <v>14.489000000000001</v>
      </c>
      <c r="O6329">
        <v>1.9510000000000001</v>
      </c>
      <c r="P6329">
        <v>240.80699999999999</v>
      </c>
      <c r="Q6329">
        <v>1</v>
      </c>
    </row>
    <row r="6330" spans="1:17" x14ac:dyDescent="0.25">
      <c r="A6330" s="5">
        <v>1765</v>
      </c>
      <c r="B6330">
        <v>2015</v>
      </c>
      <c r="C6330">
        <v>9791</v>
      </c>
      <c r="D6330">
        <v>0.49099999999999999</v>
      </c>
      <c r="E6330">
        <v>0.19700000000000001</v>
      </c>
      <c r="F6330">
        <v>0.314</v>
      </c>
      <c r="G6330">
        <v>43.694000000000003</v>
      </c>
      <c r="H6330">
        <v>229.36199999999999</v>
      </c>
      <c r="I6330">
        <v>0.20799999999999999</v>
      </c>
      <c r="J6330">
        <v>0.68700000000000006</v>
      </c>
      <c r="K6330">
        <v>0.111</v>
      </c>
      <c r="L6330">
        <v>2000.489</v>
      </c>
      <c r="M6330">
        <v>1210.674</v>
      </c>
      <c r="N6330">
        <v>14.510999999999999</v>
      </c>
      <c r="O6330">
        <v>1.9730000000000001</v>
      </c>
      <c r="P6330">
        <v>245.69</v>
      </c>
      <c r="Q6330">
        <v>1</v>
      </c>
    </row>
    <row r="6331" spans="1:17" x14ac:dyDescent="0.25">
      <c r="A6331" s="5">
        <v>1765</v>
      </c>
      <c r="B6331">
        <v>2016</v>
      </c>
      <c r="C6331">
        <v>9878</v>
      </c>
      <c r="D6331">
        <v>0.49099999999999999</v>
      </c>
      <c r="E6331">
        <v>0.20399999999999999</v>
      </c>
      <c r="F6331">
        <v>0.32200000000000001</v>
      </c>
      <c r="G6331">
        <v>43.604999999999997</v>
      </c>
      <c r="H6331">
        <v>231.68100000000001</v>
      </c>
      <c r="I6331">
        <v>0.21099999999999999</v>
      </c>
      <c r="J6331">
        <v>0.69199999999999995</v>
      </c>
      <c r="K6331">
        <v>0.115</v>
      </c>
      <c r="L6331">
        <v>2001.287</v>
      </c>
      <c r="M6331">
        <v>1203.635</v>
      </c>
      <c r="N6331">
        <v>14.712999999999999</v>
      </c>
      <c r="O6331">
        <v>2.0030000000000001</v>
      </c>
      <c r="P6331">
        <v>249.50899999999999</v>
      </c>
      <c r="Q6331">
        <v>1</v>
      </c>
    </row>
    <row r="6332" spans="1:17" x14ac:dyDescent="0.25">
      <c r="A6332" s="5">
        <v>1765</v>
      </c>
      <c r="B6332">
        <v>2017</v>
      </c>
      <c r="C6332">
        <v>9864</v>
      </c>
      <c r="D6332">
        <v>0.49</v>
      </c>
      <c r="E6332">
        <v>0.20599999999999999</v>
      </c>
      <c r="F6332">
        <v>0.32900000000000001</v>
      </c>
      <c r="G6332">
        <v>43.695999999999998</v>
      </c>
      <c r="H6332">
        <v>236.041</v>
      </c>
      <c r="I6332">
        <v>0.219</v>
      </c>
      <c r="J6332">
        <v>0.70299999999999996</v>
      </c>
      <c r="K6332">
        <v>0.122</v>
      </c>
      <c r="L6332">
        <v>2002.104</v>
      </c>
      <c r="M6332">
        <v>1215.4880000000001</v>
      </c>
      <c r="N6332">
        <v>14.896000000000001</v>
      </c>
      <c r="O6332">
        <v>2.0139999999999998</v>
      </c>
      <c r="P6332">
        <v>251.148</v>
      </c>
      <c r="Q6332">
        <v>1</v>
      </c>
    </row>
    <row r="6333" spans="1:17" x14ac:dyDescent="0.25">
      <c r="A6333" s="5">
        <v>1765</v>
      </c>
      <c r="B6333">
        <v>2018</v>
      </c>
      <c r="C6333">
        <v>9895</v>
      </c>
      <c r="D6333">
        <v>0.49199999999999999</v>
      </c>
      <c r="E6333">
        <v>0.21</v>
      </c>
      <c r="F6333">
        <v>0.33400000000000002</v>
      </c>
      <c r="G6333">
        <v>43.759</v>
      </c>
      <c r="H6333">
        <v>238.98</v>
      </c>
      <c r="I6333">
        <v>0.218</v>
      </c>
      <c r="J6333">
        <v>0.70399999999999996</v>
      </c>
      <c r="K6333">
        <v>0.126</v>
      </c>
      <c r="L6333">
        <v>2002.854</v>
      </c>
      <c r="M6333">
        <v>1186.1079999999999</v>
      </c>
      <c r="N6333">
        <v>15.146000000000001</v>
      </c>
      <c r="O6333">
        <v>2.0459999999999998</v>
      </c>
      <c r="P6333">
        <v>256.33600000000001</v>
      </c>
      <c r="Q6333">
        <v>1</v>
      </c>
    </row>
    <row r="6334" spans="1:17" x14ac:dyDescent="0.25">
      <c r="A6334" s="5">
        <v>1765</v>
      </c>
      <c r="B6334">
        <v>2019</v>
      </c>
      <c r="C6334">
        <v>9927</v>
      </c>
      <c r="D6334">
        <v>0.49099999999999999</v>
      </c>
      <c r="E6334">
        <v>0.214</v>
      </c>
      <c r="F6334">
        <v>0.33900000000000002</v>
      </c>
      <c r="G6334">
        <v>43.8</v>
      </c>
      <c r="H6334">
        <v>241.613</v>
      </c>
      <c r="I6334">
        <v>0.222</v>
      </c>
      <c r="J6334">
        <v>0.71</v>
      </c>
      <c r="K6334">
        <v>0.125</v>
      </c>
      <c r="L6334">
        <v>2003.558</v>
      </c>
      <c r="M6334">
        <v>1171.6110000000001</v>
      </c>
      <c r="N6334">
        <v>15.442</v>
      </c>
      <c r="O6334">
        <v>2.048</v>
      </c>
      <c r="P6334">
        <v>260.81700000000001</v>
      </c>
      <c r="Q6334">
        <v>1</v>
      </c>
    </row>
    <row r="6335" spans="1:17" x14ac:dyDescent="0.25">
      <c r="A6335" s="5">
        <v>1765</v>
      </c>
      <c r="B6335">
        <v>2020</v>
      </c>
      <c r="C6335">
        <v>9856</v>
      </c>
      <c r="D6335">
        <v>0.48799999999999999</v>
      </c>
      <c r="E6335">
        <v>0.21199999999999999</v>
      </c>
      <c r="F6335">
        <v>0.34100000000000003</v>
      </c>
      <c r="G6335">
        <v>44.104999999999997</v>
      </c>
      <c r="H6335">
        <v>311.03199999999998</v>
      </c>
      <c r="I6335">
        <v>0.22900000000000001</v>
      </c>
      <c r="J6335">
        <v>0.70299999999999996</v>
      </c>
      <c r="K6335">
        <v>0.13100000000000001</v>
      </c>
      <c r="L6335">
        <v>2004.12</v>
      </c>
      <c r="M6335">
        <v>1077.518</v>
      </c>
      <c r="N6335">
        <v>15.88</v>
      </c>
      <c r="O6335">
        <v>2.0390000000000001</v>
      </c>
      <c r="P6335">
        <v>298.90499999999997</v>
      </c>
      <c r="Q6335">
        <v>166</v>
      </c>
    </row>
    <row r="6336" spans="1:17" x14ac:dyDescent="0.25">
      <c r="A6336" s="5">
        <v>1765</v>
      </c>
      <c r="B6336">
        <v>2021</v>
      </c>
      <c r="C6336">
        <v>9800</v>
      </c>
      <c r="D6336">
        <v>0.49</v>
      </c>
      <c r="E6336">
        <v>0.21199999999999999</v>
      </c>
      <c r="F6336">
        <v>0.34399999999999997</v>
      </c>
      <c r="G6336">
        <v>44.252000000000002</v>
      </c>
      <c r="H6336">
        <v>326.09399999999999</v>
      </c>
      <c r="I6336">
        <v>0.23200000000000001</v>
      </c>
      <c r="J6336">
        <v>0.71</v>
      </c>
      <c r="K6336">
        <v>0.13600000000000001</v>
      </c>
      <c r="L6336">
        <v>2004.5250000000001</v>
      </c>
      <c r="M6336">
        <v>1087.18</v>
      </c>
      <c r="N6336">
        <v>16.475000000000001</v>
      </c>
      <c r="O6336">
        <v>2.0270000000000001</v>
      </c>
      <c r="P6336">
        <v>302.85899999999998</v>
      </c>
      <c r="Q6336">
        <v>176</v>
      </c>
    </row>
    <row r="6337" spans="1:17" x14ac:dyDescent="0.25">
      <c r="A6337" s="5">
        <v>1765</v>
      </c>
      <c r="B6337">
        <v>2022</v>
      </c>
      <c r="C6337">
        <v>9757</v>
      </c>
      <c r="D6337">
        <v>0.48899999999999999</v>
      </c>
      <c r="E6337">
        <v>0.20799999999999999</v>
      </c>
      <c r="F6337">
        <v>0.34200000000000003</v>
      </c>
      <c r="G6337">
        <v>44.576999999999998</v>
      </c>
      <c r="H6337">
        <v>340.58</v>
      </c>
      <c r="I6337">
        <v>0.24</v>
      </c>
      <c r="J6337">
        <v>0.85</v>
      </c>
      <c r="K6337">
        <v>0.14599999999999999</v>
      </c>
      <c r="L6337">
        <v>2004.9349999999999</v>
      </c>
      <c r="M6337">
        <v>1137.4860000000001</v>
      </c>
      <c r="N6337">
        <v>17.065000000000001</v>
      </c>
      <c r="O6337">
        <v>2.0059999999999998</v>
      </c>
      <c r="P6337">
        <v>297.79000000000002</v>
      </c>
      <c r="Q6337">
        <v>240</v>
      </c>
    </row>
    <row r="6338" spans="1:17" x14ac:dyDescent="0.25">
      <c r="A6338" s="5">
        <v>1766</v>
      </c>
      <c r="B6338">
        <v>1990</v>
      </c>
      <c r="C6338">
        <v>13396</v>
      </c>
      <c r="D6338">
        <v>0.499</v>
      </c>
      <c r="E6338">
        <v>3.3000000000000002E-2</v>
      </c>
      <c r="F6338">
        <v>6.9000000000000006E-2</v>
      </c>
      <c r="G6338">
        <v>41.984000000000002</v>
      </c>
      <c r="H6338">
        <v>173.73699999999999</v>
      </c>
      <c r="I6338">
        <v>0.14499999999999999</v>
      </c>
      <c r="J6338">
        <v>0.83699999999999997</v>
      </c>
      <c r="K6338">
        <v>6.5000000000000002E-2</v>
      </c>
      <c r="L6338">
        <v>1981.318</v>
      </c>
      <c r="M6338" t="s">
        <v>13254</v>
      </c>
      <c r="N6338">
        <v>8.6820000000000004</v>
      </c>
      <c r="O6338">
        <v>1.304</v>
      </c>
      <c r="P6338">
        <v>171.64699999999999</v>
      </c>
      <c r="Q6338">
        <v>54</v>
      </c>
    </row>
    <row r="6339" spans="1:17" x14ac:dyDescent="0.25">
      <c r="A6339" s="5">
        <v>1766</v>
      </c>
      <c r="B6339">
        <v>1991</v>
      </c>
      <c r="C6339">
        <v>13703</v>
      </c>
      <c r="D6339">
        <v>0.499</v>
      </c>
      <c r="E6339">
        <v>3.7999999999999999E-2</v>
      </c>
      <c r="F6339">
        <v>7.4999999999999997E-2</v>
      </c>
      <c r="G6339">
        <v>41.536000000000001</v>
      </c>
      <c r="H6339">
        <v>183.29900000000001</v>
      </c>
      <c r="I6339">
        <v>0.15</v>
      </c>
      <c r="J6339">
        <v>0.81899999999999995</v>
      </c>
      <c r="K6339">
        <v>6.5000000000000002E-2</v>
      </c>
      <c r="L6339">
        <v>1982.1120000000001</v>
      </c>
      <c r="M6339" t="s">
        <v>13254</v>
      </c>
      <c r="N6339">
        <v>8.8879999999999999</v>
      </c>
      <c r="O6339">
        <v>1.325</v>
      </c>
      <c r="P6339">
        <v>177.31299999999999</v>
      </c>
      <c r="Q6339">
        <v>67</v>
      </c>
    </row>
    <row r="6340" spans="1:17" x14ac:dyDescent="0.25">
      <c r="A6340" s="5">
        <v>1766</v>
      </c>
      <c r="B6340">
        <v>1992</v>
      </c>
      <c r="C6340">
        <v>13869</v>
      </c>
      <c r="D6340">
        <v>0.499</v>
      </c>
      <c r="E6340">
        <v>3.7999999999999999E-2</v>
      </c>
      <c r="F6340">
        <v>7.6999999999999999E-2</v>
      </c>
      <c r="G6340">
        <v>41.27</v>
      </c>
      <c r="H6340">
        <v>184.54599999999999</v>
      </c>
      <c r="I6340">
        <v>0.154</v>
      </c>
      <c r="J6340">
        <v>0.79</v>
      </c>
      <c r="K6340">
        <v>6.6000000000000003E-2</v>
      </c>
      <c r="L6340">
        <v>1982.671</v>
      </c>
      <c r="M6340" t="s">
        <v>13254</v>
      </c>
      <c r="N6340">
        <v>9.3290000000000006</v>
      </c>
      <c r="O6340">
        <v>1.32</v>
      </c>
      <c r="P6340">
        <v>180.86699999999999</v>
      </c>
      <c r="Q6340">
        <v>64</v>
      </c>
    </row>
    <row r="6341" spans="1:17" x14ac:dyDescent="0.25">
      <c r="A6341" s="5">
        <v>1766</v>
      </c>
      <c r="B6341">
        <v>1993</v>
      </c>
      <c r="C6341">
        <v>13951</v>
      </c>
      <c r="D6341">
        <v>0.499</v>
      </c>
      <c r="E6341">
        <v>3.9E-2</v>
      </c>
      <c r="F6341">
        <v>8.2000000000000003E-2</v>
      </c>
      <c r="G6341">
        <v>40.957000000000001</v>
      </c>
      <c r="H6341">
        <v>174.71199999999999</v>
      </c>
      <c r="I6341">
        <v>0.158</v>
      </c>
      <c r="J6341">
        <v>0.71699999999999997</v>
      </c>
      <c r="K6341">
        <v>6.6000000000000003E-2</v>
      </c>
      <c r="L6341">
        <v>1983.2840000000001</v>
      </c>
      <c r="M6341" t="s">
        <v>13254</v>
      </c>
      <c r="N6341">
        <v>9.7159999999999993</v>
      </c>
      <c r="O6341">
        <v>1.3049999999999999</v>
      </c>
      <c r="P6341">
        <v>170.83500000000001</v>
      </c>
      <c r="Q6341">
        <v>70</v>
      </c>
    </row>
    <row r="6342" spans="1:17" x14ac:dyDescent="0.25">
      <c r="A6342" s="5">
        <v>1766</v>
      </c>
      <c r="B6342">
        <v>1994</v>
      </c>
      <c r="C6342">
        <v>13876</v>
      </c>
      <c r="D6342">
        <v>0.499</v>
      </c>
      <c r="E6342">
        <v>3.6999999999999998E-2</v>
      </c>
      <c r="F6342">
        <v>0.08</v>
      </c>
      <c r="G6342">
        <v>40.991</v>
      </c>
      <c r="H6342">
        <v>176.251</v>
      </c>
      <c r="I6342">
        <v>0.16400000000000001</v>
      </c>
      <c r="J6342">
        <v>0.73699999999999999</v>
      </c>
      <c r="K6342">
        <v>6.8000000000000005E-2</v>
      </c>
      <c r="L6342">
        <v>1983.7760000000001</v>
      </c>
      <c r="M6342" t="s">
        <v>13254</v>
      </c>
      <c r="N6342">
        <v>10.223000000000001</v>
      </c>
      <c r="O6342">
        <v>1.3220000000000001</v>
      </c>
      <c r="P6342">
        <v>170.84100000000001</v>
      </c>
      <c r="Q6342">
        <v>56</v>
      </c>
    </row>
    <row r="6343" spans="1:17" x14ac:dyDescent="0.25">
      <c r="A6343" s="5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7</v>
      </c>
      <c r="I6343">
        <v>0.16900000000000001</v>
      </c>
      <c r="J6343">
        <v>0.75</v>
      </c>
      <c r="K6343">
        <v>6.8000000000000005E-2</v>
      </c>
      <c r="L6343">
        <v>1984.2460000000001</v>
      </c>
      <c r="M6343" t="s">
        <v>13254</v>
      </c>
      <c r="N6343">
        <v>10.754</v>
      </c>
      <c r="O6343">
        <v>1.327</v>
      </c>
      <c r="P6343">
        <v>169.20599999999999</v>
      </c>
      <c r="Q6343">
        <v>80</v>
      </c>
    </row>
    <row r="6344" spans="1:17" x14ac:dyDescent="0.25">
      <c r="A6344" s="5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79</v>
      </c>
      <c r="I6344">
        <v>0.17399999999999999</v>
      </c>
      <c r="J6344">
        <v>0.75</v>
      </c>
      <c r="K6344">
        <v>7.0999999999999994E-2</v>
      </c>
      <c r="L6344">
        <v>1984.998</v>
      </c>
      <c r="M6344" t="s">
        <v>13254</v>
      </c>
      <c r="N6344">
        <v>11.002000000000001</v>
      </c>
      <c r="O6344">
        <v>1.343</v>
      </c>
      <c r="P6344">
        <v>169.66399999999999</v>
      </c>
      <c r="Q6344">
        <v>72</v>
      </c>
    </row>
    <row r="6345" spans="1:17" x14ac:dyDescent="0.25">
      <c r="A6345" s="5">
        <v>1766</v>
      </c>
      <c r="B6345">
        <v>1997</v>
      </c>
      <c r="C6345">
        <v>13709</v>
      </c>
      <c r="D6345">
        <v>0.5</v>
      </c>
      <c r="E6345">
        <v>3.6999999999999998E-2</v>
      </c>
      <c r="F6345">
        <v>8.3000000000000004E-2</v>
      </c>
      <c r="G6345">
        <v>41.32</v>
      </c>
      <c r="H6345">
        <v>175.524</v>
      </c>
      <c r="I6345">
        <v>0.17399999999999999</v>
      </c>
      <c r="J6345">
        <v>0.74399999999999999</v>
      </c>
      <c r="K6345">
        <v>6.9000000000000006E-2</v>
      </c>
      <c r="L6345">
        <v>1985.82</v>
      </c>
      <c r="M6345" t="s">
        <v>13254</v>
      </c>
      <c r="N6345">
        <v>11.18</v>
      </c>
      <c r="O6345">
        <v>1.383</v>
      </c>
      <c r="P6345">
        <v>170.96799999999999</v>
      </c>
      <c r="Q6345">
        <v>54</v>
      </c>
    </row>
    <row r="6346" spans="1:17" x14ac:dyDescent="0.25">
      <c r="A6346" s="5">
        <v>1766</v>
      </c>
      <c r="B6346">
        <v>1998</v>
      </c>
      <c r="C6346">
        <v>13637</v>
      </c>
      <c r="D6346">
        <v>0.5</v>
      </c>
      <c r="E6346">
        <v>3.7999999999999999E-2</v>
      </c>
      <c r="F6346">
        <v>8.3000000000000004E-2</v>
      </c>
      <c r="G6346">
        <v>41.466999999999999</v>
      </c>
      <c r="H6346">
        <v>180.727</v>
      </c>
      <c r="I6346">
        <v>0.17699999999999999</v>
      </c>
      <c r="J6346">
        <v>0.74099999999999999</v>
      </c>
      <c r="K6346">
        <v>6.9000000000000006E-2</v>
      </c>
      <c r="L6346">
        <v>1986.739</v>
      </c>
      <c r="M6346" t="s">
        <v>13254</v>
      </c>
      <c r="N6346">
        <v>11.260999999999999</v>
      </c>
      <c r="O6346">
        <v>1.425</v>
      </c>
      <c r="P6346">
        <v>175.614</v>
      </c>
      <c r="Q6346">
        <v>53</v>
      </c>
    </row>
    <row r="6347" spans="1:17" x14ac:dyDescent="0.25">
      <c r="A6347" s="5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7</v>
      </c>
      <c r="I6347">
        <v>0.183</v>
      </c>
      <c r="J6347">
        <v>0.749</v>
      </c>
      <c r="K6347">
        <v>7.2999999999999995E-2</v>
      </c>
      <c r="L6347">
        <v>1987.547</v>
      </c>
      <c r="M6347">
        <v>1317.8979999999999</v>
      </c>
      <c r="N6347">
        <v>11.452999999999999</v>
      </c>
      <c r="O6347">
        <v>1.4870000000000001</v>
      </c>
      <c r="P6347">
        <v>180.876</v>
      </c>
      <c r="Q6347">
        <v>65</v>
      </c>
    </row>
    <row r="6348" spans="1:17" x14ac:dyDescent="0.25">
      <c r="A6348" s="5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39</v>
      </c>
      <c r="I6348">
        <v>0.19400000000000001</v>
      </c>
      <c r="J6348">
        <v>0.754</v>
      </c>
      <c r="K6348">
        <v>8.2000000000000003E-2</v>
      </c>
      <c r="L6348">
        <v>1988.425</v>
      </c>
      <c r="M6348">
        <v>1316.9359999999999</v>
      </c>
      <c r="N6348">
        <v>11.574999999999999</v>
      </c>
      <c r="O6348">
        <v>1.5409999999999999</v>
      </c>
      <c r="P6348">
        <v>191.928</v>
      </c>
      <c r="Q6348">
        <v>52</v>
      </c>
    </row>
    <row r="6349" spans="1:17" x14ac:dyDescent="0.25">
      <c r="A6349" s="5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400000000001</v>
      </c>
      <c r="I6349">
        <v>0.20399999999999999</v>
      </c>
      <c r="J6349">
        <v>0.75800000000000001</v>
      </c>
      <c r="K6349">
        <v>8.7999999999999995E-2</v>
      </c>
      <c r="L6349">
        <v>1989.223</v>
      </c>
      <c r="M6349">
        <v>1306.354</v>
      </c>
      <c r="N6349">
        <v>11.776999999999999</v>
      </c>
      <c r="O6349">
        <v>1.5549999999999999</v>
      </c>
      <c r="P6349">
        <v>198.499</v>
      </c>
      <c r="Q6349">
        <v>71</v>
      </c>
    </row>
    <row r="6350" spans="1:17" x14ac:dyDescent="0.25">
      <c r="A6350" s="5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0.76500000000000001</v>
      </c>
      <c r="K6350">
        <v>9.2999999999999999E-2</v>
      </c>
      <c r="L6350">
        <v>1990.11</v>
      </c>
      <c r="M6350">
        <v>1316.837</v>
      </c>
      <c r="N6350">
        <v>11.89</v>
      </c>
      <c r="O6350">
        <v>1.526</v>
      </c>
      <c r="P6350">
        <v>203.137</v>
      </c>
      <c r="Q6350">
        <v>39</v>
      </c>
    </row>
    <row r="6351" spans="1:17" x14ac:dyDescent="0.25">
      <c r="A6351" s="5">
        <v>1766</v>
      </c>
      <c r="B6351">
        <v>2003</v>
      </c>
      <c r="C6351">
        <v>13574</v>
      </c>
      <c r="D6351">
        <v>0.5</v>
      </c>
      <c r="E6351">
        <v>4.3999999999999997E-2</v>
      </c>
      <c r="F6351">
        <v>9.4E-2</v>
      </c>
      <c r="G6351">
        <v>42.22</v>
      </c>
      <c r="H6351">
        <v>209.69900000000001</v>
      </c>
      <c r="I6351">
        <v>0.218</v>
      </c>
      <c r="J6351">
        <v>0.75800000000000001</v>
      </c>
      <c r="K6351">
        <v>9.8000000000000004E-2</v>
      </c>
      <c r="L6351">
        <v>1990.933</v>
      </c>
      <c r="M6351">
        <v>1341.684</v>
      </c>
      <c r="N6351">
        <v>12.067</v>
      </c>
      <c r="O6351">
        <v>1.53</v>
      </c>
      <c r="P6351">
        <v>205.39500000000001</v>
      </c>
      <c r="Q6351">
        <v>48</v>
      </c>
    </row>
    <row r="6352" spans="1:17" x14ac:dyDescent="0.25">
      <c r="A6352" s="5">
        <v>1766</v>
      </c>
      <c r="B6352">
        <v>2004</v>
      </c>
      <c r="C6352">
        <v>13589</v>
      </c>
      <c r="D6352">
        <v>0.499</v>
      </c>
      <c r="E6352">
        <v>4.3999999999999997E-2</v>
      </c>
      <c r="F6352">
        <v>9.6000000000000002E-2</v>
      </c>
      <c r="G6352">
        <v>42.356999999999999</v>
      </c>
      <c r="H6352">
        <v>213.70699999999999</v>
      </c>
      <c r="I6352">
        <v>0.22700000000000001</v>
      </c>
      <c r="J6352">
        <v>0.79800000000000004</v>
      </c>
      <c r="K6352">
        <v>0.107</v>
      </c>
      <c r="L6352">
        <v>1991.864</v>
      </c>
      <c r="M6352">
        <v>1332.1020000000001</v>
      </c>
      <c r="N6352">
        <v>12.135999999999999</v>
      </c>
      <c r="O6352">
        <v>1.5509999999999999</v>
      </c>
      <c r="P6352">
        <v>209.149</v>
      </c>
      <c r="Q6352">
        <v>47</v>
      </c>
    </row>
    <row r="6353" spans="1:17" x14ac:dyDescent="0.25">
      <c r="A6353" s="5">
        <v>1766</v>
      </c>
      <c r="B6353">
        <v>2005</v>
      </c>
      <c r="C6353">
        <v>13566</v>
      </c>
      <c r="D6353">
        <v>0.5</v>
      </c>
      <c r="E6353">
        <v>4.7E-2</v>
      </c>
      <c r="F6353">
        <v>0.1</v>
      </c>
      <c r="G6353">
        <v>42.494999999999997</v>
      </c>
      <c r="H6353">
        <v>221.31299999999999</v>
      </c>
      <c r="I6353">
        <v>0.23499999999999999</v>
      </c>
      <c r="J6353">
        <v>0.79600000000000004</v>
      </c>
      <c r="K6353">
        <v>0.113</v>
      </c>
      <c r="L6353">
        <v>1992.828</v>
      </c>
      <c r="M6353">
        <v>1333.0039999999999</v>
      </c>
      <c r="N6353">
        <v>12.172000000000001</v>
      </c>
      <c r="O6353">
        <v>1.5329999999999999</v>
      </c>
      <c r="P6353">
        <v>216.92</v>
      </c>
      <c r="Q6353">
        <v>50</v>
      </c>
    </row>
    <row r="6354" spans="1:17" x14ac:dyDescent="0.25">
      <c r="A6354" s="5">
        <v>1766</v>
      </c>
      <c r="B6354">
        <v>2006</v>
      </c>
      <c r="C6354">
        <v>13573</v>
      </c>
      <c r="D6354">
        <v>0.5</v>
      </c>
      <c r="E6354">
        <v>0.05</v>
      </c>
      <c r="F6354">
        <v>0.105</v>
      </c>
      <c r="G6354">
        <v>42.662999999999997</v>
      </c>
      <c r="H6354">
        <v>229.196</v>
      </c>
      <c r="I6354">
        <v>0.24199999999999999</v>
      </c>
      <c r="J6354">
        <v>0.8</v>
      </c>
      <c r="K6354">
        <v>0.122</v>
      </c>
      <c r="L6354">
        <v>1993.7270000000001</v>
      </c>
      <c r="M6354">
        <v>1327.1289999999999</v>
      </c>
      <c r="N6354">
        <v>12.273</v>
      </c>
      <c r="O6354">
        <v>1.5369999999999999</v>
      </c>
      <c r="P6354">
        <v>222.33099999999999</v>
      </c>
      <c r="Q6354">
        <v>51</v>
      </c>
    </row>
    <row r="6355" spans="1:17" x14ac:dyDescent="0.25">
      <c r="A6355" s="5">
        <v>1766</v>
      </c>
      <c r="B6355">
        <v>2007</v>
      </c>
      <c r="C6355">
        <v>13547</v>
      </c>
      <c r="D6355">
        <v>0.499</v>
      </c>
      <c r="E6355">
        <v>5.3999999999999999E-2</v>
      </c>
      <c r="F6355">
        <v>0.11</v>
      </c>
      <c r="G6355">
        <v>42.779000000000003</v>
      </c>
      <c r="H6355">
        <v>242.529</v>
      </c>
      <c r="I6355">
        <v>0.251</v>
      </c>
      <c r="J6355">
        <v>0.81</v>
      </c>
      <c r="K6355">
        <v>0.13</v>
      </c>
      <c r="L6355">
        <v>1994.787</v>
      </c>
      <c r="M6355">
        <v>1331.43</v>
      </c>
      <c r="N6355">
        <v>12.212999999999999</v>
      </c>
      <c r="O6355">
        <v>1.5529999999999999</v>
      </c>
      <c r="P6355">
        <v>235.12899999999999</v>
      </c>
      <c r="Q6355">
        <v>51</v>
      </c>
    </row>
    <row r="6356" spans="1:17" x14ac:dyDescent="0.25">
      <c r="A6356" s="5">
        <v>1766</v>
      </c>
      <c r="B6356">
        <v>2008</v>
      </c>
      <c r="C6356">
        <v>13456</v>
      </c>
      <c r="D6356">
        <v>0.499</v>
      </c>
      <c r="E6356">
        <v>5.6000000000000001E-2</v>
      </c>
      <c r="F6356">
        <v>0.113</v>
      </c>
      <c r="G6356">
        <v>43.079000000000001</v>
      </c>
      <c r="H6356">
        <v>237.32599999999999</v>
      </c>
      <c r="I6356">
        <v>0.254</v>
      </c>
      <c r="J6356">
        <v>0.80900000000000005</v>
      </c>
      <c r="K6356">
        <v>0.13100000000000001</v>
      </c>
      <c r="L6356">
        <v>1995.249</v>
      </c>
      <c r="M6356">
        <v>1313.528</v>
      </c>
      <c r="N6356">
        <v>12.750999999999999</v>
      </c>
      <c r="O6356">
        <v>1.6279999999999999</v>
      </c>
      <c r="P6356">
        <v>237.46100000000001</v>
      </c>
      <c r="Q6356">
        <v>39</v>
      </c>
    </row>
    <row r="6357" spans="1:17" x14ac:dyDescent="0.25">
      <c r="A6357" s="5">
        <v>1766</v>
      </c>
      <c r="B6357">
        <v>2009</v>
      </c>
      <c r="C6357">
        <v>13324</v>
      </c>
      <c r="D6357">
        <v>0.499</v>
      </c>
      <c r="E6357">
        <v>5.6000000000000001E-2</v>
      </c>
      <c r="F6357">
        <v>0.113</v>
      </c>
      <c r="G6357">
        <v>43.351999999999997</v>
      </c>
      <c r="H6357">
        <v>240.751</v>
      </c>
      <c r="I6357">
        <v>0.25900000000000001</v>
      </c>
      <c r="J6357">
        <v>0.78400000000000003</v>
      </c>
      <c r="K6357">
        <v>0.13700000000000001</v>
      </c>
      <c r="L6357">
        <v>1995.816</v>
      </c>
      <c r="M6357">
        <v>1279.2139999999999</v>
      </c>
      <c r="N6357">
        <v>13.183999999999999</v>
      </c>
      <c r="O6357">
        <v>1.6639999999999999</v>
      </c>
      <c r="P6357">
        <v>242.28800000000001</v>
      </c>
      <c r="Q6357">
        <v>45</v>
      </c>
    </row>
    <row r="6358" spans="1:17" x14ac:dyDescent="0.25">
      <c r="A6358" s="5">
        <v>1766</v>
      </c>
      <c r="B6358">
        <v>2010</v>
      </c>
      <c r="C6358">
        <v>13231</v>
      </c>
      <c r="D6358">
        <v>0.498</v>
      </c>
      <c r="E6358">
        <v>5.7000000000000002E-2</v>
      </c>
      <c r="F6358">
        <v>0.115</v>
      </c>
      <c r="G6358">
        <v>43.496000000000002</v>
      </c>
      <c r="H6358">
        <v>244.571</v>
      </c>
      <c r="I6358">
        <v>0.26500000000000001</v>
      </c>
      <c r="J6358">
        <v>0.81</v>
      </c>
      <c r="K6358">
        <v>0.14299999999999999</v>
      </c>
      <c r="L6358">
        <v>1996.6010000000001</v>
      </c>
      <c r="M6358">
        <v>1278.6590000000001</v>
      </c>
      <c r="N6358">
        <v>13.398999999999999</v>
      </c>
      <c r="O6358">
        <v>1.704</v>
      </c>
      <c r="P6358">
        <v>246.107</v>
      </c>
      <c r="Q6358">
        <v>48</v>
      </c>
    </row>
    <row r="6359" spans="1:17" x14ac:dyDescent="0.25">
      <c r="A6359" s="5">
        <v>1766</v>
      </c>
      <c r="B6359">
        <v>2011</v>
      </c>
      <c r="C6359">
        <v>13118</v>
      </c>
      <c r="D6359">
        <v>0.496</v>
      </c>
      <c r="E6359">
        <v>5.8999999999999997E-2</v>
      </c>
      <c r="F6359">
        <v>0.11799999999999999</v>
      </c>
      <c r="G6359">
        <v>43.713000000000001</v>
      </c>
      <c r="H6359">
        <v>248.93600000000001</v>
      </c>
      <c r="I6359">
        <v>0.27</v>
      </c>
      <c r="J6359">
        <v>0.82099999999999995</v>
      </c>
      <c r="K6359">
        <v>0.14899999999999999</v>
      </c>
      <c r="L6359">
        <v>1997.3040000000001</v>
      </c>
      <c r="M6359">
        <v>1246.6099999999999</v>
      </c>
      <c r="N6359">
        <v>13.696</v>
      </c>
      <c r="O6359">
        <v>1.7509999999999999</v>
      </c>
      <c r="P6359">
        <v>250.73099999999999</v>
      </c>
      <c r="Q6359">
        <v>54</v>
      </c>
    </row>
    <row r="6360" spans="1:17" x14ac:dyDescent="0.25">
      <c r="A6360" s="5">
        <v>1766</v>
      </c>
      <c r="B6360">
        <v>2012</v>
      </c>
      <c r="C6360">
        <v>13078</v>
      </c>
      <c r="D6360">
        <v>0.495</v>
      </c>
      <c r="E6360">
        <v>0.06</v>
      </c>
      <c r="F6360">
        <v>0.11899999999999999</v>
      </c>
      <c r="G6360">
        <v>43.915999999999997</v>
      </c>
      <c r="H6360">
        <v>252.06100000000001</v>
      </c>
      <c r="I6360">
        <v>0.27800000000000002</v>
      </c>
      <c r="J6360">
        <v>0.82499999999999996</v>
      </c>
      <c r="K6360">
        <v>0.152</v>
      </c>
      <c r="L6360">
        <v>1997.982</v>
      </c>
      <c r="M6360">
        <v>1237.4079999999999</v>
      </c>
      <c r="N6360">
        <v>14.018000000000001</v>
      </c>
      <c r="O6360">
        <v>1.776</v>
      </c>
      <c r="P6360">
        <v>252.77</v>
      </c>
      <c r="Q6360">
        <v>56</v>
      </c>
    </row>
    <row r="6361" spans="1:17" x14ac:dyDescent="0.25">
      <c r="A6361" s="5">
        <v>1766</v>
      </c>
      <c r="B6361">
        <v>2013</v>
      </c>
      <c r="C6361">
        <v>12981</v>
      </c>
      <c r="D6361">
        <v>0.496</v>
      </c>
      <c r="E6361">
        <v>6.2E-2</v>
      </c>
      <c r="F6361">
        <v>0.122</v>
      </c>
      <c r="G6361">
        <v>44.134999999999998</v>
      </c>
      <c r="H6361">
        <v>256.125</v>
      </c>
      <c r="I6361">
        <v>0.28000000000000003</v>
      </c>
      <c r="J6361">
        <v>0.81799999999999995</v>
      </c>
      <c r="K6361">
        <v>0.157</v>
      </c>
      <c r="L6361">
        <v>1998.646</v>
      </c>
      <c r="M6361">
        <v>1233.9110000000001</v>
      </c>
      <c r="N6361">
        <v>14.353999999999999</v>
      </c>
      <c r="O6361">
        <v>1.8069999999999999</v>
      </c>
      <c r="P6361">
        <v>255.845</v>
      </c>
      <c r="Q6361">
        <v>63</v>
      </c>
    </row>
    <row r="6362" spans="1:17" x14ac:dyDescent="0.25">
      <c r="A6362" s="5">
        <v>1766</v>
      </c>
      <c r="B6362">
        <v>2014</v>
      </c>
      <c r="C6362">
        <v>13065</v>
      </c>
      <c r="D6362">
        <v>0.49399999999999999</v>
      </c>
      <c r="E6362">
        <v>7.1999999999999995E-2</v>
      </c>
      <c r="F6362">
        <v>0.13300000000000001</v>
      </c>
      <c r="G6362">
        <v>44.307000000000002</v>
      </c>
      <c r="H6362">
        <v>257.72699999999998</v>
      </c>
      <c r="I6362">
        <v>0.28999999999999998</v>
      </c>
      <c r="J6362">
        <v>0.81</v>
      </c>
      <c r="K6362">
        <v>0.16400000000000001</v>
      </c>
      <c r="L6362">
        <v>1999.4359999999999</v>
      </c>
      <c r="M6362">
        <v>1209.94</v>
      </c>
      <c r="N6362">
        <v>14.564</v>
      </c>
      <c r="O6362">
        <v>1.8149999999999999</v>
      </c>
      <c r="P6362">
        <v>261.87400000000002</v>
      </c>
      <c r="Q6362">
        <v>30</v>
      </c>
    </row>
    <row r="6363" spans="1:17" x14ac:dyDescent="0.25">
      <c r="A6363" s="5">
        <v>1766</v>
      </c>
      <c r="B6363">
        <v>2015</v>
      </c>
      <c r="C6363">
        <v>13172</v>
      </c>
      <c r="D6363">
        <v>0.49099999999999999</v>
      </c>
      <c r="E6363">
        <v>8.5000000000000006E-2</v>
      </c>
      <c r="F6363">
        <v>0.14699999999999999</v>
      </c>
      <c r="G6363">
        <v>44.226999999999997</v>
      </c>
      <c r="H6363">
        <v>265.63200000000001</v>
      </c>
      <c r="I6363">
        <v>0.29299999999999998</v>
      </c>
      <c r="J6363">
        <v>0.80500000000000005</v>
      </c>
      <c r="K6363">
        <v>0.16300000000000001</v>
      </c>
      <c r="L6363">
        <v>2000.2919999999999</v>
      </c>
      <c r="M6363">
        <v>1208.027</v>
      </c>
      <c r="N6363">
        <v>14.707000000000001</v>
      </c>
      <c r="O6363">
        <v>1.837</v>
      </c>
      <c r="P6363">
        <v>269.42700000000002</v>
      </c>
      <c r="Q6363">
        <v>27</v>
      </c>
    </row>
    <row r="6364" spans="1:17" x14ac:dyDescent="0.25">
      <c r="A6364" s="5">
        <v>1766</v>
      </c>
      <c r="B6364">
        <v>2016</v>
      </c>
      <c r="C6364">
        <v>13376</v>
      </c>
      <c r="D6364">
        <v>0.48799999999999999</v>
      </c>
      <c r="E6364">
        <v>0.10199999999999999</v>
      </c>
      <c r="F6364">
        <v>0.16400000000000001</v>
      </c>
      <c r="G6364">
        <v>43.985999999999997</v>
      </c>
      <c r="H6364">
        <v>272.18900000000002</v>
      </c>
      <c r="I6364">
        <v>0.29899999999999999</v>
      </c>
      <c r="J6364">
        <v>0.81299999999999994</v>
      </c>
      <c r="K6364">
        <v>0.16800000000000001</v>
      </c>
      <c r="L6364">
        <v>2001.173</v>
      </c>
      <c r="M6364">
        <v>1213.0619999999999</v>
      </c>
      <c r="N6364">
        <v>14.827</v>
      </c>
      <c r="O6364">
        <v>1.871</v>
      </c>
      <c r="P6364">
        <v>274.51799999999997</v>
      </c>
      <c r="Q6364">
        <v>43</v>
      </c>
    </row>
    <row r="6365" spans="1:17" x14ac:dyDescent="0.25">
      <c r="A6365" s="5">
        <v>1766</v>
      </c>
      <c r="B6365">
        <v>2017</v>
      </c>
      <c r="C6365">
        <v>13278</v>
      </c>
      <c r="D6365">
        <v>0.49</v>
      </c>
      <c r="E6365">
        <v>9.9000000000000005E-2</v>
      </c>
      <c r="F6365">
        <v>0.16300000000000001</v>
      </c>
      <c r="G6365">
        <v>44.247999999999998</v>
      </c>
      <c r="H6365">
        <v>280.96699999999998</v>
      </c>
      <c r="I6365">
        <v>0.30199999999999999</v>
      </c>
      <c r="J6365">
        <v>0.82</v>
      </c>
      <c r="K6365">
        <v>0.17100000000000001</v>
      </c>
      <c r="L6365">
        <v>2002.01</v>
      </c>
      <c r="M6365">
        <v>1218.654</v>
      </c>
      <c r="N6365">
        <v>14.99</v>
      </c>
      <c r="O6365">
        <v>1.88</v>
      </c>
      <c r="P6365">
        <v>279.79199999999997</v>
      </c>
      <c r="Q6365">
        <v>65</v>
      </c>
    </row>
    <row r="6366" spans="1:17" x14ac:dyDescent="0.25">
      <c r="A6366" s="5">
        <v>1766</v>
      </c>
      <c r="B6366">
        <v>2018</v>
      </c>
      <c r="C6366">
        <v>13209</v>
      </c>
      <c r="D6366">
        <v>0.49199999999999999</v>
      </c>
      <c r="E6366">
        <v>9.8000000000000004E-2</v>
      </c>
      <c r="F6366">
        <v>0.16500000000000001</v>
      </c>
      <c r="G6366">
        <v>44.27</v>
      </c>
      <c r="H6366">
        <v>281.90800000000002</v>
      </c>
      <c r="I6366">
        <v>0.30499999999999999</v>
      </c>
      <c r="J6366">
        <v>0.83</v>
      </c>
      <c r="K6366">
        <v>0.17399999999999999</v>
      </c>
      <c r="L6366">
        <v>2003.0029999999999</v>
      </c>
      <c r="M6366">
        <v>1193.201</v>
      </c>
      <c r="N6366">
        <v>14.997</v>
      </c>
      <c r="O6366">
        <v>1.9179999999999999</v>
      </c>
      <c r="P6366">
        <v>285.89999999999998</v>
      </c>
      <c r="Q6366">
        <v>58</v>
      </c>
    </row>
    <row r="6367" spans="1:17" x14ac:dyDescent="0.25">
      <c r="A6367" s="5">
        <v>1766</v>
      </c>
      <c r="B6367">
        <v>2019</v>
      </c>
      <c r="C6367">
        <v>13253</v>
      </c>
      <c r="D6367">
        <v>0.49199999999999999</v>
      </c>
      <c r="E6367">
        <v>0.1</v>
      </c>
      <c r="F6367">
        <v>0.16600000000000001</v>
      </c>
      <c r="G6367">
        <v>44.383000000000003</v>
      </c>
      <c r="H6367">
        <v>284.88299999999998</v>
      </c>
      <c r="I6367">
        <v>0.307</v>
      </c>
      <c r="J6367">
        <v>0.82899999999999996</v>
      </c>
      <c r="K6367">
        <v>0.17699999999999999</v>
      </c>
      <c r="L6367">
        <v>2003.5609999999999</v>
      </c>
      <c r="M6367">
        <v>1150.759</v>
      </c>
      <c r="N6367">
        <v>15.439</v>
      </c>
      <c r="O6367">
        <v>1.8939999999999999</v>
      </c>
      <c r="P6367">
        <v>286.779</v>
      </c>
      <c r="Q6367">
        <v>58</v>
      </c>
    </row>
    <row r="6368" spans="1:17" x14ac:dyDescent="0.25">
      <c r="A6368" s="5">
        <v>1766</v>
      </c>
      <c r="B6368">
        <v>2020</v>
      </c>
      <c r="C6368">
        <v>13283</v>
      </c>
      <c r="D6368">
        <v>0.49299999999999999</v>
      </c>
      <c r="E6368">
        <v>9.9000000000000005E-2</v>
      </c>
      <c r="F6368">
        <v>0.16700000000000001</v>
      </c>
      <c r="G6368">
        <v>44.457999999999998</v>
      </c>
      <c r="H6368">
        <v>304.81400000000002</v>
      </c>
      <c r="I6368">
        <v>0.311</v>
      </c>
      <c r="J6368">
        <v>0.81899999999999995</v>
      </c>
      <c r="K6368">
        <v>0.182</v>
      </c>
      <c r="L6368">
        <v>2004.2639999999999</v>
      </c>
      <c r="M6368">
        <v>1095.9169999999999</v>
      </c>
      <c r="N6368">
        <v>15.736000000000001</v>
      </c>
      <c r="O6368">
        <v>1.8959999999999999</v>
      </c>
      <c r="P6368">
        <v>298.39100000000002</v>
      </c>
      <c r="Q6368">
        <v>137</v>
      </c>
    </row>
    <row r="6369" spans="1:17" x14ac:dyDescent="0.25">
      <c r="A6369" s="5">
        <v>1766</v>
      </c>
      <c r="B6369">
        <v>2021</v>
      </c>
      <c r="C6369">
        <v>13295</v>
      </c>
      <c r="D6369">
        <v>0.49399999999999999</v>
      </c>
      <c r="E6369">
        <v>9.8000000000000004E-2</v>
      </c>
      <c r="F6369">
        <v>0.16600000000000001</v>
      </c>
      <c r="G6369">
        <v>44.719000000000001</v>
      </c>
      <c r="H6369">
        <v>310.33</v>
      </c>
      <c r="I6369">
        <v>0.31900000000000001</v>
      </c>
      <c r="J6369">
        <v>0.83199999999999996</v>
      </c>
      <c r="K6369">
        <v>0.188</v>
      </c>
      <c r="L6369">
        <v>2004.9639999999999</v>
      </c>
      <c r="M6369">
        <v>1100.587</v>
      </c>
      <c r="N6369">
        <v>16.036000000000001</v>
      </c>
      <c r="O6369">
        <v>1.8540000000000001</v>
      </c>
      <c r="P6369">
        <v>305.89400000000001</v>
      </c>
      <c r="Q6369">
        <v>107</v>
      </c>
    </row>
    <row r="6370" spans="1:17" x14ac:dyDescent="0.25">
      <c r="A6370" s="5">
        <v>1766</v>
      </c>
      <c r="B6370">
        <v>2022</v>
      </c>
      <c r="C6370">
        <v>13359</v>
      </c>
      <c r="D6370">
        <v>0.496</v>
      </c>
      <c r="E6370">
        <v>0.10100000000000001</v>
      </c>
      <c r="F6370">
        <v>0.17</v>
      </c>
      <c r="G6370">
        <v>44.975999999999999</v>
      </c>
      <c r="H6370">
        <v>306.20699999999999</v>
      </c>
      <c r="I6370">
        <v>0.32900000000000001</v>
      </c>
      <c r="J6370">
        <v>0.85399999999999998</v>
      </c>
      <c r="K6370">
        <v>0.19600000000000001</v>
      </c>
      <c r="L6370">
        <v>2005.614</v>
      </c>
      <c r="M6370">
        <v>1113.864</v>
      </c>
      <c r="N6370">
        <v>16.385999999999999</v>
      </c>
      <c r="O6370">
        <v>1.833</v>
      </c>
      <c r="P6370">
        <v>293.74900000000002</v>
      </c>
      <c r="Q6370">
        <v>131</v>
      </c>
    </row>
    <row r="6371" spans="1:17" x14ac:dyDescent="0.25">
      <c r="A6371" s="5">
        <v>1780</v>
      </c>
      <c r="B6371">
        <v>1990</v>
      </c>
      <c r="C6371">
        <v>75885</v>
      </c>
      <c r="D6371">
        <v>0.51400000000000001</v>
      </c>
      <c r="E6371">
        <v>5.7000000000000002E-2</v>
      </c>
      <c r="F6371">
        <v>0.113</v>
      </c>
      <c r="G6371">
        <v>39.154000000000003</v>
      </c>
      <c r="H6371">
        <v>186.33699999999999</v>
      </c>
      <c r="I6371">
        <v>0.26400000000000001</v>
      </c>
      <c r="J6371">
        <v>0.85799999999999998</v>
      </c>
      <c r="K6371">
        <v>0.13500000000000001</v>
      </c>
      <c r="L6371">
        <v>1981.675</v>
      </c>
      <c r="M6371" t="s">
        <v>13254</v>
      </c>
      <c r="N6371">
        <v>8.3249999999999993</v>
      </c>
      <c r="O6371">
        <v>1.196</v>
      </c>
      <c r="P6371">
        <v>179.70099999999999</v>
      </c>
      <c r="Q6371">
        <v>212</v>
      </c>
    </row>
    <row r="6372" spans="1:17" x14ac:dyDescent="0.25">
      <c r="A6372" s="5">
        <v>1780</v>
      </c>
      <c r="B6372">
        <v>1991</v>
      </c>
      <c r="C6372">
        <v>76325</v>
      </c>
      <c r="D6372">
        <v>0.51300000000000001</v>
      </c>
      <c r="E6372">
        <v>5.8999999999999997E-2</v>
      </c>
      <c r="F6372">
        <v>0.11799999999999999</v>
      </c>
      <c r="G6372">
        <v>39.093000000000004</v>
      </c>
      <c r="H6372">
        <v>200.267</v>
      </c>
      <c r="I6372">
        <v>0.27</v>
      </c>
      <c r="J6372">
        <v>0.84099999999999997</v>
      </c>
      <c r="K6372">
        <v>0.13600000000000001</v>
      </c>
      <c r="L6372">
        <v>1982.375</v>
      </c>
      <c r="M6372" t="s">
        <v>13254</v>
      </c>
      <c r="N6372">
        <v>8.625</v>
      </c>
      <c r="O6372">
        <v>1.2</v>
      </c>
      <c r="P6372">
        <v>187.62799999999999</v>
      </c>
      <c r="Q6372">
        <v>226</v>
      </c>
    </row>
    <row r="6373" spans="1:17" x14ac:dyDescent="0.25">
      <c r="A6373" s="5">
        <v>1780</v>
      </c>
      <c r="B6373">
        <v>1992</v>
      </c>
      <c r="C6373">
        <v>76669</v>
      </c>
      <c r="D6373">
        <v>0.51300000000000001</v>
      </c>
      <c r="E6373">
        <v>6.0999999999999999E-2</v>
      </c>
      <c r="F6373">
        <v>0.12</v>
      </c>
      <c r="G6373">
        <v>39.119</v>
      </c>
      <c r="H6373">
        <v>197.82499999999999</v>
      </c>
      <c r="I6373">
        <v>0.28199999999999997</v>
      </c>
      <c r="J6373">
        <v>0.81200000000000006</v>
      </c>
      <c r="K6373">
        <v>0.13700000000000001</v>
      </c>
      <c r="L6373">
        <v>1982.992</v>
      </c>
      <c r="M6373" t="s">
        <v>13254</v>
      </c>
      <c r="N6373">
        <v>9.0079999999999991</v>
      </c>
      <c r="O6373">
        <v>1.1950000000000001</v>
      </c>
      <c r="P6373">
        <v>188.38900000000001</v>
      </c>
      <c r="Q6373">
        <v>214</v>
      </c>
    </row>
    <row r="6374" spans="1:17" x14ac:dyDescent="0.25">
      <c r="A6374" s="5">
        <v>1780</v>
      </c>
      <c r="B6374">
        <v>1993</v>
      </c>
      <c r="C6374">
        <v>77192</v>
      </c>
      <c r="D6374">
        <v>0.51400000000000001</v>
      </c>
      <c r="E6374">
        <v>6.2E-2</v>
      </c>
      <c r="F6374">
        <v>0.123</v>
      </c>
      <c r="G6374">
        <v>39.070999999999998</v>
      </c>
      <c r="H6374">
        <v>186.66300000000001</v>
      </c>
      <c r="I6374">
        <v>0.29299999999999998</v>
      </c>
      <c r="J6374">
        <v>0.76200000000000001</v>
      </c>
      <c r="K6374">
        <v>0.13900000000000001</v>
      </c>
      <c r="L6374">
        <v>1983.6559999999999</v>
      </c>
      <c r="M6374" t="s">
        <v>13254</v>
      </c>
      <c r="N6374">
        <v>9.3439999999999994</v>
      </c>
      <c r="O6374">
        <v>1.18</v>
      </c>
      <c r="P6374">
        <v>177.87100000000001</v>
      </c>
      <c r="Q6374">
        <v>211</v>
      </c>
    </row>
    <row r="6375" spans="1:17" x14ac:dyDescent="0.25">
      <c r="A6375" s="5">
        <v>1780</v>
      </c>
      <c r="B6375">
        <v>1994</v>
      </c>
      <c r="C6375">
        <v>78307</v>
      </c>
      <c r="D6375">
        <v>0.51500000000000001</v>
      </c>
      <c r="E6375">
        <v>6.6000000000000003E-2</v>
      </c>
      <c r="F6375">
        <v>0.128</v>
      </c>
      <c r="G6375">
        <v>39.07</v>
      </c>
      <c r="H6375">
        <v>189.73500000000001</v>
      </c>
      <c r="I6375">
        <v>0.30499999999999999</v>
      </c>
      <c r="J6375">
        <v>0.75800000000000001</v>
      </c>
      <c r="K6375">
        <v>0.14299999999999999</v>
      </c>
      <c r="L6375">
        <v>1984.2729999999999</v>
      </c>
      <c r="M6375" t="s">
        <v>13254</v>
      </c>
      <c r="N6375">
        <v>9.7270000000000003</v>
      </c>
      <c r="O6375">
        <v>1.1819999999999999</v>
      </c>
      <c r="P6375">
        <v>177.87100000000001</v>
      </c>
      <c r="Q6375">
        <v>214</v>
      </c>
    </row>
    <row r="6376" spans="1:17" x14ac:dyDescent="0.25">
      <c r="A6376" s="5">
        <v>1780</v>
      </c>
      <c r="B6376">
        <v>1995</v>
      </c>
      <c r="C6376">
        <v>79177</v>
      </c>
      <c r="D6376">
        <v>0.51500000000000001</v>
      </c>
      <c r="E6376">
        <v>6.8000000000000005E-2</v>
      </c>
      <c r="F6376">
        <v>0.13100000000000001</v>
      </c>
      <c r="G6376">
        <v>39.131</v>
      </c>
      <c r="H6376">
        <v>181.899</v>
      </c>
      <c r="I6376">
        <v>0.313</v>
      </c>
      <c r="J6376">
        <v>0.75800000000000001</v>
      </c>
      <c r="K6376">
        <v>0.14599999999999999</v>
      </c>
      <c r="L6376">
        <v>1984.924</v>
      </c>
      <c r="M6376" t="s">
        <v>13254</v>
      </c>
      <c r="N6376">
        <v>10.076000000000001</v>
      </c>
      <c r="O6376">
        <v>1.1830000000000001</v>
      </c>
      <c r="P6376">
        <v>172.20099999999999</v>
      </c>
      <c r="Q6376">
        <v>191</v>
      </c>
    </row>
    <row r="6377" spans="1:17" x14ac:dyDescent="0.25">
      <c r="A6377" s="5">
        <v>1780</v>
      </c>
      <c r="B6377">
        <v>1996</v>
      </c>
      <c r="C6377">
        <v>79248</v>
      </c>
      <c r="D6377">
        <v>0.51500000000000001</v>
      </c>
      <c r="E6377">
        <v>6.7000000000000004E-2</v>
      </c>
      <c r="F6377">
        <v>0.13200000000000001</v>
      </c>
      <c r="G6377">
        <v>39.287999999999997</v>
      </c>
      <c r="H6377">
        <v>185.45</v>
      </c>
      <c r="I6377">
        <v>0.32200000000000001</v>
      </c>
      <c r="J6377">
        <v>0.75700000000000001</v>
      </c>
      <c r="K6377">
        <v>0.14699999999999999</v>
      </c>
      <c r="L6377">
        <v>1985.6569999999999</v>
      </c>
      <c r="M6377" t="s">
        <v>13254</v>
      </c>
      <c r="N6377">
        <v>10.343</v>
      </c>
      <c r="O6377">
        <v>1.2</v>
      </c>
      <c r="P6377">
        <v>174.78899999999999</v>
      </c>
      <c r="Q6377">
        <v>196</v>
      </c>
    </row>
    <row r="6378" spans="1:17" x14ac:dyDescent="0.25">
      <c r="A6378" s="5">
        <v>1780</v>
      </c>
      <c r="B6378">
        <v>1997</v>
      </c>
      <c r="C6378">
        <v>78198</v>
      </c>
      <c r="D6378">
        <v>0.51500000000000001</v>
      </c>
      <c r="E6378">
        <v>6.8000000000000005E-2</v>
      </c>
      <c r="F6378">
        <v>0.13300000000000001</v>
      </c>
      <c r="G6378">
        <v>39.521999999999998</v>
      </c>
      <c r="H6378">
        <v>188.29400000000001</v>
      </c>
      <c r="I6378">
        <v>0.33200000000000002</v>
      </c>
      <c r="J6378">
        <v>0.747</v>
      </c>
      <c r="K6378">
        <v>0.153</v>
      </c>
      <c r="L6378">
        <v>1986.64</v>
      </c>
      <c r="M6378" t="s">
        <v>13254</v>
      </c>
      <c r="N6378">
        <v>10.36</v>
      </c>
      <c r="O6378">
        <v>1.2170000000000001</v>
      </c>
      <c r="P6378">
        <v>176.84899999999999</v>
      </c>
      <c r="Q6378">
        <v>199</v>
      </c>
    </row>
    <row r="6379" spans="1:17" x14ac:dyDescent="0.25">
      <c r="A6379" s="5">
        <v>1780</v>
      </c>
      <c r="B6379">
        <v>1998</v>
      </c>
      <c r="C6379">
        <v>79448</v>
      </c>
      <c r="D6379">
        <v>0.51400000000000001</v>
      </c>
      <c r="E6379">
        <v>7.0999999999999994E-2</v>
      </c>
      <c r="F6379">
        <v>0.13800000000000001</v>
      </c>
      <c r="G6379">
        <v>39.56</v>
      </c>
      <c r="H6379">
        <v>192.64099999999999</v>
      </c>
      <c r="I6379">
        <v>0.34</v>
      </c>
      <c r="J6379">
        <v>0.75</v>
      </c>
      <c r="K6379">
        <v>0.157</v>
      </c>
      <c r="L6379">
        <v>1987.6369999999999</v>
      </c>
      <c r="M6379" t="s">
        <v>13254</v>
      </c>
      <c r="N6379">
        <v>10.363</v>
      </c>
      <c r="O6379">
        <v>1.2410000000000001</v>
      </c>
      <c r="P6379">
        <v>181.52500000000001</v>
      </c>
      <c r="Q6379">
        <v>184</v>
      </c>
    </row>
    <row r="6380" spans="1:17" x14ac:dyDescent="0.25">
      <c r="A6380" s="5">
        <v>1780</v>
      </c>
      <c r="B6380">
        <v>1999</v>
      </c>
      <c r="C6380">
        <v>79818</v>
      </c>
      <c r="D6380">
        <v>0.51400000000000001</v>
      </c>
      <c r="E6380">
        <v>7.1999999999999995E-2</v>
      </c>
      <c r="F6380">
        <v>0.14000000000000001</v>
      </c>
      <c r="G6380">
        <v>39.688000000000002</v>
      </c>
      <c r="H6380">
        <v>202.17599999999999</v>
      </c>
      <c r="I6380">
        <v>0.35099999999999998</v>
      </c>
      <c r="J6380">
        <v>0.755</v>
      </c>
      <c r="K6380">
        <v>0.16200000000000001</v>
      </c>
      <c r="L6380">
        <v>1988.6089999999999</v>
      </c>
      <c r="M6380">
        <v>1281.098</v>
      </c>
      <c r="N6380">
        <v>10.391</v>
      </c>
      <c r="O6380">
        <v>1.274</v>
      </c>
      <c r="P6380">
        <v>187.37200000000001</v>
      </c>
      <c r="Q6380">
        <v>187</v>
      </c>
    </row>
    <row r="6381" spans="1:17" x14ac:dyDescent="0.25">
      <c r="A6381" s="5">
        <v>1780</v>
      </c>
      <c r="B6381">
        <v>2000</v>
      </c>
      <c r="C6381">
        <v>80154</v>
      </c>
      <c r="D6381">
        <v>0.51300000000000001</v>
      </c>
      <c r="E6381">
        <v>7.3999999999999996E-2</v>
      </c>
      <c r="F6381">
        <v>0.14399999999999999</v>
      </c>
      <c r="G6381">
        <v>39.81</v>
      </c>
      <c r="H6381">
        <v>219.12799999999999</v>
      </c>
      <c r="I6381">
        <v>0.36599999999999999</v>
      </c>
      <c r="J6381">
        <v>0.75800000000000001</v>
      </c>
      <c r="K6381">
        <v>0.189</v>
      </c>
      <c r="L6381">
        <v>1989.6289999999999</v>
      </c>
      <c r="M6381">
        <v>1285.0429999999999</v>
      </c>
      <c r="N6381">
        <v>10.371</v>
      </c>
      <c r="O6381">
        <v>1.2989999999999999</v>
      </c>
      <c r="P6381">
        <v>197.43899999999999</v>
      </c>
      <c r="Q6381">
        <v>209</v>
      </c>
    </row>
    <row r="6382" spans="1:17" x14ac:dyDescent="0.25">
      <c r="A6382" s="5">
        <v>1780</v>
      </c>
      <c r="B6382">
        <v>2001</v>
      </c>
      <c r="C6382">
        <v>80558</v>
      </c>
      <c r="D6382">
        <v>0.51300000000000001</v>
      </c>
      <c r="E6382">
        <v>7.4999999999999997E-2</v>
      </c>
      <c r="F6382">
        <v>0.14599999999999999</v>
      </c>
      <c r="G6382">
        <v>39.947000000000003</v>
      </c>
      <c r="H6382">
        <v>216.41800000000001</v>
      </c>
      <c r="I6382">
        <v>0.376</v>
      </c>
      <c r="J6382">
        <v>0.76500000000000001</v>
      </c>
      <c r="K6382">
        <v>0.19700000000000001</v>
      </c>
      <c r="L6382">
        <v>1990.6369999999999</v>
      </c>
      <c r="M6382">
        <v>1279.173</v>
      </c>
      <c r="N6382">
        <v>10.363</v>
      </c>
      <c r="O6382">
        <v>1.294</v>
      </c>
      <c r="P6382">
        <v>203.24700000000001</v>
      </c>
      <c r="Q6382">
        <v>176</v>
      </c>
    </row>
    <row r="6383" spans="1:17" x14ac:dyDescent="0.25">
      <c r="A6383" s="5">
        <v>1780</v>
      </c>
      <c r="B6383">
        <v>2002</v>
      </c>
      <c r="C6383">
        <v>80656</v>
      </c>
      <c r="D6383">
        <v>0.51300000000000001</v>
      </c>
      <c r="E6383">
        <v>7.8E-2</v>
      </c>
      <c r="F6383">
        <v>0.15</v>
      </c>
      <c r="G6383">
        <v>40.134999999999998</v>
      </c>
      <c r="H6383">
        <v>219.00800000000001</v>
      </c>
      <c r="I6383">
        <v>0.38500000000000001</v>
      </c>
      <c r="J6383">
        <v>0.76500000000000001</v>
      </c>
      <c r="K6383">
        <v>0.20699999999999999</v>
      </c>
      <c r="L6383">
        <v>1991.653</v>
      </c>
      <c r="M6383">
        <v>1301.0419999999999</v>
      </c>
      <c r="N6383">
        <v>10.347</v>
      </c>
      <c r="O6383">
        <v>1.2829999999999999</v>
      </c>
      <c r="P6383">
        <v>208.46700000000001</v>
      </c>
      <c r="Q6383">
        <v>140</v>
      </c>
    </row>
    <row r="6384" spans="1:17" x14ac:dyDescent="0.25">
      <c r="A6384" s="5">
        <v>1780</v>
      </c>
      <c r="B6384">
        <v>2003</v>
      </c>
      <c r="C6384">
        <v>81037</v>
      </c>
      <c r="D6384">
        <v>0.51200000000000001</v>
      </c>
      <c r="E6384">
        <v>0.08</v>
      </c>
      <c r="F6384">
        <v>0.153</v>
      </c>
      <c r="G6384">
        <v>40.231000000000002</v>
      </c>
      <c r="H6384">
        <v>220.92699999999999</v>
      </c>
      <c r="I6384">
        <v>0.39500000000000002</v>
      </c>
      <c r="J6384">
        <v>0.76400000000000001</v>
      </c>
      <c r="K6384">
        <v>0.217</v>
      </c>
      <c r="L6384">
        <v>1992.711</v>
      </c>
      <c r="M6384">
        <v>1307.895</v>
      </c>
      <c r="N6384">
        <v>10.289</v>
      </c>
      <c r="O6384">
        <v>1.2929999999999999</v>
      </c>
      <c r="P6384">
        <v>210.74600000000001</v>
      </c>
      <c r="Q6384">
        <v>157</v>
      </c>
    </row>
    <row r="6385" spans="1:17" x14ac:dyDescent="0.25">
      <c r="A6385" s="5">
        <v>1780</v>
      </c>
      <c r="B6385">
        <v>2004</v>
      </c>
      <c r="C6385">
        <v>81496</v>
      </c>
      <c r="D6385">
        <v>0.51300000000000001</v>
      </c>
      <c r="E6385">
        <v>8.2000000000000003E-2</v>
      </c>
      <c r="F6385">
        <v>0.158</v>
      </c>
      <c r="G6385">
        <v>40.298999999999999</v>
      </c>
      <c r="H6385">
        <v>228.89099999999999</v>
      </c>
      <c r="I6385">
        <v>0.40699999999999997</v>
      </c>
      <c r="J6385">
        <v>0.77600000000000002</v>
      </c>
      <c r="K6385">
        <v>0.22900000000000001</v>
      </c>
      <c r="L6385">
        <v>1993.8320000000001</v>
      </c>
      <c r="M6385">
        <v>1316.5830000000001</v>
      </c>
      <c r="N6385">
        <v>10.167999999999999</v>
      </c>
      <c r="O6385">
        <v>1.2989999999999999</v>
      </c>
      <c r="P6385">
        <v>213.369</v>
      </c>
      <c r="Q6385">
        <v>190</v>
      </c>
    </row>
    <row r="6386" spans="1:17" x14ac:dyDescent="0.25">
      <c r="A6386" s="5">
        <v>1780</v>
      </c>
      <c r="B6386">
        <v>2005</v>
      </c>
      <c r="C6386">
        <v>81830</v>
      </c>
      <c r="D6386">
        <v>0.51200000000000001</v>
      </c>
      <c r="E6386">
        <v>8.3000000000000004E-2</v>
      </c>
      <c r="F6386">
        <v>0.161</v>
      </c>
      <c r="G6386">
        <v>40.415999999999997</v>
      </c>
      <c r="H6386">
        <v>235.852</v>
      </c>
      <c r="I6386">
        <v>0.41599999999999998</v>
      </c>
      <c r="J6386">
        <v>0.78100000000000003</v>
      </c>
      <c r="K6386">
        <v>0.24099999999999999</v>
      </c>
      <c r="L6386">
        <v>1994.9390000000001</v>
      </c>
      <c r="M6386">
        <v>1308.3789999999999</v>
      </c>
      <c r="N6386">
        <v>10.061</v>
      </c>
      <c r="O6386">
        <v>1.3049999999999999</v>
      </c>
      <c r="P6386">
        <v>219.928</v>
      </c>
      <c r="Q6386">
        <v>167</v>
      </c>
    </row>
    <row r="6387" spans="1:17" x14ac:dyDescent="0.25">
      <c r="A6387" s="5">
        <v>1780</v>
      </c>
      <c r="B6387">
        <v>2006</v>
      </c>
      <c r="C6387">
        <v>82577</v>
      </c>
      <c r="D6387">
        <v>0.51100000000000001</v>
      </c>
      <c r="E6387">
        <v>8.6999999999999994E-2</v>
      </c>
      <c r="F6387">
        <v>0.16700000000000001</v>
      </c>
      <c r="G6387">
        <v>40.412999999999997</v>
      </c>
      <c r="H6387">
        <v>243.245</v>
      </c>
      <c r="I6387">
        <v>0.42399999999999999</v>
      </c>
      <c r="J6387">
        <v>0.79200000000000004</v>
      </c>
      <c r="K6387">
        <v>0.25</v>
      </c>
      <c r="L6387">
        <v>1995.9939999999999</v>
      </c>
      <c r="M6387">
        <v>1303.9269999999999</v>
      </c>
      <c r="N6387">
        <v>10.006</v>
      </c>
      <c r="O6387">
        <v>1.3049999999999999</v>
      </c>
      <c r="P6387">
        <v>226.75</v>
      </c>
      <c r="Q6387">
        <v>159</v>
      </c>
    </row>
    <row r="6388" spans="1:17" x14ac:dyDescent="0.25">
      <c r="A6388" s="5">
        <v>1780</v>
      </c>
      <c r="B6388">
        <v>2007</v>
      </c>
      <c r="C6388">
        <v>83341</v>
      </c>
      <c r="D6388">
        <v>0.51</v>
      </c>
      <c r="E6388">
        <v>0.09</v>
      </c>
      <c r="F6388">
        <v>0.17199999999999999</v>
      </c>
      <c r="G6388">
        <v>40.529000000000003</v>
      </c>
      <c r="H6388">
        <v>258.66300000000001</v>
      </c>
      <c r="I6388">
        <v>0.43</v>
      </c>
      <c r="J6388">
        <v>0.8</v>
      </c>
      <c r="K6388">
        <v>0.25800000000000001</v>
      </c>
      <c r="L6388">
        <v>1996.972</v>
      </c>
      <c r="M6388">
        <v>1305.498</v>
      </c>
      <c r="N6388">
        <v>10.028</v>
      </c>
      <c r="O6388">
        <v>1.306</v>
      </c>
      <c r="P6388">
        <v>241.03700000000001</v>
      </c>
      <c r="Q6388">
        <v>160</v>
      </c>
    </row>
    <row r="6389" spans="1:17" x14ac:dyDescent="0.25">
      <c r="A6389" s="5">
        <v>1780</v>
      </c>
      <c r="B6389">
        <v>2008</v>
      </c>
      <c r="C6389">
        <v>83701</v>
      </c>
      <c r="D6389">
        <v>0.51</v>
      </c>
      <c r="E6389">
        <v>9.2999999999999999E-2</v>
      </c>
      <c r="F6389">
        <v>0.17599999999999999</v>
      </c>
      <c r="G6389">
        <v>40.639000000000003</v>
      </c>
      <c r="H6389">
        <v>255.22800000000001</v>
      </c>
      <c r="I6389">
        <v>0.435</v>
      </c>
      <c r="J6389">
        <v>0.79800000000000004</v>
      </c>
      <c r="K6389">
        <v>0.26300000000000001</v>
      </c>
      <c r="L6389">
        <v>1997.684</v>
      </c>
      <c r="M6389">
        <v>1304.277</v>
      </c>
      <c r="N6389">
        <v>10.316000000000001</v>
      </c>
      <c r="O6389">
        <v>1.323</v>
      </c>
      <c r="P6389">
        <v>244.61699999999999</v>
      </c>
      <c r="Q6389">
        <v>150</v>
      </c>
    </row>
    <row r="6390" spans="1:17" x14ac:dyDescent="0.25">
      <c r="A6390" s="5">
        <v>1780</v>
      </c>
      <c r="B6390">
        <v>2009</v>
      </c>
      <c r="C6390">
        <v>84434</v>
      </c>
      <c r="D6390">
        <v>0.50900000000000001</v>
      </c>
      <c r="E6390">
        <v>9.7000000000000003E-2</v>
      </c>
      <c r="F6390">
        <v>0.183</v>
      </c>
      <c r="G6390">
        <v>40.643000000000001</v>
      </c>
      <c r="H6390">
        <v>257.30200000000002</v>
      </c>
      <c r="I6390">
        <v>0.44</v>
      </c>
      <c r="J6390">
        <v>0.77600000000000002</v>
      </c>
      <c r="K6390">
        <v>0.27</v>
      </c>
      <c r="L6390">
        <v>1998.4960000000001</v>
      </c>
      <c r="M6390">
        <v>1285.1420000000001</v>
      </c>
      <c r="N6390">
        <v>10.504</v>
      </c>
      <c r="O6390">
        <v>1.3360000000000001</v>
      </c>
      <c r="P6390">
        <v>250.80600000000001</v>
      </c>
      <c r="Q6390">
        <v>150</v>
      </c>
    </row>
    <row r="6391" spans="1:17" x14ac:dyDescent="0.25">
      <c r="A6391" s="5">
        <v>1780</v>
      </c>
      <c r="B6391">
        <v>2010</v>
      </c>
      <c r="C6391">
        <v>85462</v>
      </c>
      <c r="D6391">
        <v>0.50800000000000001</v>
      </c>
      <c r="E6391">
        <v>0.1</v>
      </c>
      <c r="F6391">
        <v>0.189</v>
      </c>
      <c r="G6391">
        <v>40.627000000000002</v>
      </c>
      <c r="H6391">
        <v>260.53399999999999</v>
      </c>
      <c r="I6391">
        <v>0.44800000000000001</v>
      </c>
      <c r="J6391">
        <v>0.78800000000000003</v>
      </c>
      <c r="K6391">
        <v>0.27500000000000002</v>
      </c>
      <c r="L6391">
        <v>1999.4069999999999</v>
      </c>
      <c r="M6391">
        <v>1276.7850000000001</v>
      </c>
      <c r="N6391">
        <v>10.593</v>
      </c>
      <c r="O6391">
        <v>1.3640000000000001</v>
      </c>
      <c r="P6391">
        <v>253.06100000000001</v>
      </c>
      <c r="Q6391">
        <v>144</v>
      </c>
    </row>
    <row r="6392" spans="1:17" x14ac:dyDescent="0.25">
      <c r="A6392" s="5">
        <v>1780</v>
      </c>
      <c r="B6392">
        <v>2011</v>
      </c>
      <c r="C6392">
        <v>86070</v>
      </c>
      <c r="D6392">
        <v>0.50800000000000001</v>
      </c>
      <c r="E6392">
        <v>0.10100000000000001</v>
      </c>
      <c r="F6392">
        <v>0.191</v>
      </c>
      <c r="G6392">
        <v>40.712000000000003</v>
      </c>
      <c r="H6392">
        <v>263.18700000000001</v>
      </c>
      <c r="I6392">
        <v>0.45900000000000002</v>
      </c>
      <c r="J6392">
        <v>0.79900000000000004</v>
      </c>
      <c r="K6392">
        <v>0.28299999999999997</v>
      </c>
      <c r="L6392">
        <v>2000.3520000000001</v>
      </c>
      <c r="M6392">
        <v>1277.539</v>
      </c>
      <c r="N6392">
        <v>10.648</v>
      </c>
      <c r="O6392">
        <v>1.379</v>
      </c>
      <c r="P6392">
        <v>255.70099999999999</v>
      </c>
      <c r="Q6392">
        <v>146</v>
      </c>
    </row>
    <row r="6393" spans="1:17" x14ac:dyDescent="0.25">
      <c r="A6393" s="5">
        <v>1780</v>
      </c>
      <c r="B6393">
        <v>2012</v>
      </c>
      <c r="C6393">
        <v>86587</v>
      </c>
      <c r="D6393">
        <v>0.50800000000000001</v>
      </c>
      <c r="E6393">
        <v>0.10199999999999999</v>
      </c>
      <c r="F6393">
        <v>0.19500000000000001</v>
      </c>
      <c r="G6393">
        <v>40.829000000000001</v>
      </c>
      <c r="H6393">
        <v>265.214</v>
      </c>
      <c r="I6393">
        <v>0.46400000000000002</v>
      </c>
      <c r="J6393">
        <v>0.8</v>
      </c>
      <c r="K6393">
        <v>0.28699999999999998</v>
      </c>
      <c r="L6393">
        <v>2001.2059999999999</v>
      </c>
      <c r="M6393">
        <v>1260.5450000000001</v>
      </c>
      <c r="N6393">
        <v>10.794</v>
      </c>
      <c r="O6393">
        <v>1.397</v>
      </c>
      <c r="P6393">
        <v>259.79899999999998</v>
      </c>
      <c r="Q6393">
        <v>130</v>
      </c>
    </row>
    <row r="6394" spans="1:17" x14ac:dyDescent="0.25">
      <c r="A6394" s="5">
        <v>1780</v>
      </c>
      <c r="B6394">
        <v>2013</v>
      </c>
      <c r="C6394">
        <v>87397</v>
      </c>
      <c r="D6394">
        <v>0.50900000000000001</v>
      </c>
      <c r="E6394">
        <v>0.104</v>
      </c>
      <c r="F6394">
        <v>0.19900000000000001</v>
      </c>
      <c r="G6394">
        <v>40.893000000000001</v>
      </c>
      <c r="H6394">
        <v>270.64800000000002</v>
      </c>
      <c r="I6394">
        <v>0.47</v>
      </c>
      <c r="J6394">
        <v>0.79800000000000004</v>
      </c>
      <c r="K6394">
        <v>0.29299999999999998</v>
      </c>
      <c r="L6394">
        <v>2002.098</v>
      </c>
      <c r="M6394">
        <v>1243.6510000000001</v>
      </c>
      <c r="N6394">
        <v>10.901999999999999</v>
      </c>
      <c r="O6394">
        <v>1.411</v>
      </c>
      <c r="P6394">
        <v>263.70400000000001</v>
      </c>
      <c r="Q6394">
        <v>147</v>
      </c>
    </row>
    <row r="6395" spans="1:17" x14ac:dyDescent="0.25">
      <c r="A6395" s="5">
        <v>1780</v>
      </c>
      <c r="B6395">
        <v>2014</v>
      </c>
      <c r="C6395">
        <v>87908</v>
      </c>
      <c r="D6395">
        <v>0.50900000000000001</v>
      </c>
      <c r="E6395">
        <v>0.106</v>
      </c>
      <c r="F6395">
        <v>0.20300000000000001</v>
      </c>
      <c r="G6395">
        <v>41.018999999999998</v>
      </c>
      <c r="H6395">
        <v>280.68599999999998</v>
      </c>
      <c r="I6395">
        <v>0.47399999999999998</v>
      </c>
      <c r="J6395">
        <v>0.8</v>
      </c>
      <c r="K6395">
        <v>0.29599999999999999</v>
      </c>
      <c r="L6395">
        <v>2003.01</v>
      </c>
      <c r="M6395">
        <v>1251.3130000000001</v>
      </c>
      <c r="N6395">
        <v>10.99</v>
      </c>
      <c r="O6395">
        <v>1.4159999999999999</v>
      </c>
      <c r="P6395">
        <v>273.24400000000003</v>
      </c>
      <c r="Q6395">
        <v>149</v>
      </c>
    </row>
    <row r="6396" spans="1:17" x14ac:dyDescent="0.25">
      <c r="A6396" s="5">
        <v>1780</v>
      </c>
      <c r="B6396">
        <v>2015</v>
      </c>
      <c r="C6396">
        <v>88759</v>
      </c>
      <c r="D6396">
        <v>0.50900000000000001</v>
      </c>
      <c r="E6396">
        <v>0.109</v>
      </c>
      <c r="F6396">
        <v>0.20799999999999999</v>
      </c>
      <c r="G6396">
        <v>40.969000000000001</v>
      </c>
      <c r="H6396">
        <v>293.2</v>
      </c>
      <c r="I6396">
        <v>0.47899999999999998</v>
      </c>
      <c r="J6396">
        <v>0.81</v>
      </c>
      <c r="K6396">
        <v>0.3</v>
      </c>
      <c r="L6396">
        <v>2004.0050000000001</v>
      </c>
      <c r="M6396">
        <v>1245.934</v>
      </c>
      <c r="N6396">
        <v>10.994999999999999</v>
      </c>
      <c r="O6396">
        <v>1.4279999999999999</v>
      </c>
      <c r="P6396">
        <v>280.93200000000002</v>
      </c>
      <c r="Q6396">
        <v>171</v>
      </c>
    </row>
    <row r="6397" spans="1:17" x14ac:dyDescent="0.25">
      <c r="A6397" s="5">
        <v>1780</v>
      </c>
      <c r="B6397">
        <v>2016</v>
      </c>
      <c r="C6397">
        <v>89701</v>
      </c>
      <c r="D6397">
        <v>0.50800000000000001</v>
      </c>
      <c r="E6397">
        <v>0.11600000000000001</v>
      </c>
      <c r="F6397">
        <v>0.217</v>
      </c>
      <c r="G6397">
        <v>40.945</v>
      </c>
      <c r="H6397">
        <v>297.21600000000001</v>
      </c>
      <c r="I6397">
        <v>0.48399999999999999</v>
      </c>
      <c r="J6397">
        <v>0.81</v>
      </c>
      <c r="K6397">
        <v>0.30399999999999999</v>
      </c>
      <c r="L6397">
        <v>2005.0809999999999</v>
      </c>
      <c r="M6397">
        <v>1250.8230000000001</v>
      </c>
      <c r="N6397">
        <v>10.919</v>
      </c>
      <c r="O6397">
        <v>1.4379999999999999</v>
      </c>
      <c r="P6397">
        <v>284.65600000000001</v>
      </c>
      <c r="Q6397">
        <v>174</v>
      </c>
    </row>
    <row r="6398" spans="1:17" x14ac:dyDescent="0.25">
      <c r="A6398" s="5">
        <v>1780</v>
      </c>
      <c r="B6398">
        <v>2017</v>
      </c>
      <c r="C6398">
        <v>90627</v>
      </c>
      <c r="D6398">
        <v>0.50700000000000001</v>
      </c>
      <c r="E6398">
        <v>0.123</v>
      </c>
      <c r="F6398">
        <v>0.22600000000000001</v>
      </c>
      <c r="G6398">
        <v>40.988</v>
      </c>
      <c r="H6398">
        <v>304.80799999999999</v>
      </c>
      <c r="I6398">
        <v>0.49</v>
      </c>
      <c r="J6398">
        <v>0.81399999999999995</v>
      </c>
      <c r="K6398">
        <v>0.308</v>
      </c>
      <c r="L6398">
        <v>2006.171</v>
      </c>
      <c r="M6398">
        <v>1240.56</v>
      </c>
      <c r="N6398">
        <v>10.829000000000001</v>
      </c>
      <c r="O6398">
        <v>1.4339999999999999</v>
      </c>
      <c r="P6398">
        <v>287.95299999999997</v>
      </c>
      <c r="Q6398">
        <v>179</v>
      </c>
    </row>
    <row r="6399" spans="1:17" x14ac:dyDescent="0.25">
      <c r="A6399" s="5">
        <v>1780</v>
      </c>
      <c r="B6399">
        <v>2018</v>
      </c>
      <c r="C6399">
        <v>91987</v>
      </c>
      <c r="D6399">
        <v>0.505</v>
      </c>
      <c r="E6399">
        <v>0.127</v>
      </c>
      <c r="F6399">
        <v>0.23300000000000001</v>
      </c>
      <c r="G6399">
        <v>40.957999999999998</v>
      </c>
      <c r="H6399">
        <v>303.41899999999998</v>
      </c>
      <c r="I6399">
        <v>0.495</v>
      </c>
      <c r="J6399">
        <v>0.81899999999999995</v>
      </c>
      <c r="K6399">
        <v>0.314</v>
      </c>
      <c r="L6399">
        <v>2007.1880000000001</v>
      </c>
      <c r="M6399">
        <v>1237.7190000000001</v>
      </c>
      <c r="N6399">
        <v>10.811999999999999</v>
      </c>
      <c r="O6399">
        <v>1.4450000000000001</v>
      </c>
      <c r="P6399">
        <v>290.88299999999998</v>
      </c>
      <c r="Q6399">
        <v>174</v>
      </c>
    </row>
    <row r="6400" spans="1:17" x14ac:dyDescent="0.25">
      <c r="A6400" s="5">
        <v>1780</v>
      </c>
      <c r="B6400">
        <v>2019</v>
      </c>
      <c r="C6400">
        <v>93336</v>
      </c>
      <c r="D6400">
        <v>0.505</v>
      </c>
      <c r="E6400">
        <v>0.13300000000000001</v>
      </c>
      <c r="F6400">
        <v>0.24199999999999999</v>
      </c>
      <c r="G6400">
        <v>40.973999999999997</v>
      </c>
      <c r="H6400">
        <v>304.77999999999997</v>
      </c>
      <c r="I6400">
        <v>0.502</v>
      </c>
      <c r="J6400">
        <v>0.82</v>
      </c>
      <c r="K6400">
        <v>0.32</v>
      </c>
      <c r="L6400">
        <v>2008.09</v>
      </c>
      <c r="M6400">
        <v>1212.575</v>
      </c>
      <c r="N6400">
        <v>10.91</v>
      </c>
      <c r="O6400">
        <v>1.4359999999999999</v>
      </c>
      <c r="P6400">
        <v>293.05900000000003</v>
      </c>
      <c r="Q6400">
        <v>164</v>
      </c>
    </row>
    <row r="6401" spans="1:17" x14ac:dyDescent="0.25">
      <c r="A6401" s="5">
        <v>1780</v>
      </c>
      <c r="B6401">
        <v>2020</v>
      </c>
      <c r="C6401">
        <v>94194</v>
      </c>
      <c r="D6401">
        <v>0.505</v>
      </c>
      <c r="E6401">
        <v>0.13600000000000001</v>
      </c>
      <c r="F6401">
        <v>0.247</v>
      </c>
      <c r="G6401">
        <v>41.031999999999996</v>
      </c>
      <c r="H6401">
        <v>312.45999999999998</v>
      </c>
      <c r="I6401">
        <v>0.51</v>
      </c>
      <c r="J6401">
        <v>0.81</v>
      </c>
      <c r="K6401">
        <v>0.32900000000000001</v>
      </c>
      <c r="L6401">
        <v>2008.8910000000001</v>
      </c>
      <c r="M6401">
        <v>1136.0640000000001</v>
      </c>
      <c r="N6401">
        <v>11.109</v>
      </c>
      <c r="O6401">
        <v>1.4279999999999999</v>
      </c>
      <c r="P6401">
        <v>297.71199999999999</v>
      </c>
      <c r="Q6401">
        <v>180</v>
      </c>
    </row>
    <row r="6402" spans="1:17" x14ac:dyDescent="0.25">
      <c r="A6402" s="5">
        <v>1780</v>
      </c>
      <c r="B6402">
        <v>2021</v>
      </c>
      <c r="C6402">
        <v>94752</v>
      </c>
      <c r="D6402">
        <v>0.505</v>
      </c>
      <c r="E6402">
        <v>0.13700000000000001</v>
      </c>
      <c r="F6402">
        <v>0.251</v>
      </c>
      <c r="G6402">
        <v>41.142000000000003</v>
      </c>
      <c r="H6402">
        <v>325.64499999999998</v>
      </c>
      <c r="I6402">
        <v>0.51800000000000002</v>
      </c>
      <c r="J6402">
        <v>0.82199999999999995</v>
      </c>
      <c r="K6402">
        <v>0.33900000000000002</v>
      </c>
      <c r="L6402">
        <v>2009.7329999999999</v>
      </c>
      <c r="M6402">
        <v>1144.01</v>
      </c>
      <c r="N6402">
        <v>11.266999999999999</v>
      </c>
      <c r="O6402">
        <v>1.4159999999999999</v>
      </c>
      <c r="P6402">
        <v>306.11599999999999</v>
      </c>
      <c r="Q6402">
        <v>175</v>
      </c>
    </row>
    <row r="6403" spans="1:17" x14ac:dyDescent="0.25">
      <c r="A6403" s="5">
        <v>1780</v>
      </c>
      <c r="B6403">
        <v>2022</v>
      </c>
      <c r="C6403">
        <v>95702</v>
      </c>
      <c r="D6403">
        <v>0.504</v>
      </c>
      <c r="E6403">
        <v>0.14000000000000001</v>
      </c>
      <c r="F6403">
        <v>0.255</v>
      </c>
      <c r="G6403">
        <v>41.204999999999998</v>
      </c>
      <c r="H6403">
        <v>321.54500000000002</v>
      </c>
      <c r="I6403">
        <v>0.52900000000000003</v>
      </c>
      <c r="J6403">
        <v>0.84699999999999998</v>
      </c>
      <c r="K6403">
        <v>0.34599999999999997</v>
      </c>
      <c r="L6403">
        <v>2010.373</v>
      </c>
      <c r="M6403">
        <v>1155.3920000000001</v>
      </c>
      <c r="N6403">
        <v>11.627000000000001</v>
      </c>
      <c r="O6403">
        <v>1.403</v>
      </c>
      <c r="P6403">
        <v>293.35700000000003</v>
      </c>
      <c r="Q6403">
        <v>204</v>
      </c>
    </row>
    <row r="6404" spans="1:17" x14ac:dyDescent="0.25">
      <c r="A6404" s="5">
        <v>1781</v>
      </c>
      <c r="B6404">
        <v>1990</v>
      </c>
      <c r="C6404">
        <v>25634</v>
      </c>
      <c r="D6404">
        <v>0.504</v>
      </c>
      <c r="E6404">
        <v>5.6000000000000001E-2</v>
      </c>
      <c r="F6404">
        <v>0.111</v>
      </c>
      <c r="G6404">
        <v>40.603999999999999</v>
      </c>
      <c r="H6404">
        <v>176.852</v>
      </c>
      <c r="I6404">
        <v>0.17</v>
      </c>
      <c r="J6404">
        <v>0.83899999999999997</v>
      </c>
      <c r="K6404">
        <v>8.5999999999999993E-2</v>
      </c>
      <c r="L6404">
        <v>1981.5119999999999</v>
      </c>
      <c r="M6404" t="s">
        <v>13254</v>
      </c>
      <c r="N6404">
        <v>8.4879999999999995</v>
      </c>
      <c r="O6404">
        <v>1.208</v>
      </c>
      <c r="P6404">
        <v>175.227</v>
      </c>
      <c r="Q6404">
        <v>86</v>
      </c>
    </row>
    <row r="6405" spans="1:17" x14ac:dyDescent="0.25">
      <c r="A6405" s="5">
        <v>1781</v>
      </c>
      <c r="B6405">
        <v>1991</v>
      </c>
      <c r="C6405">
        <v>25711</v>
      </c>
      <c r="D6405">
        <v>0.504</v>
      </c>
      <c r="E6405">
        <v>5.7000000000000002E-2</v>
      </c>
      <c r="F6405">
        <v>0.112</v>
      </c>
      <c r="G6405">
        <v>40.622</v>
      </c>
      <c r="H6405">
        <v>185.874</v>
      </c>
      <c r="I6405">
        <v>0.17399999999999999</v>
      </c>
      <c r="J6405">
        <v>0.81399999999999995</v>
      </c>
      <c r="K6405">
        <v>8.5999999999999993E-2</v>
      </c>
      <c r="L6405">
        <v>1982.145</v>
      </c>
      <c r="M6405" t="s">
        <v>13254</v>
      </c>
      <c r="N6405">
        <v>8.8550000000000004</v>
      </c>
      <c r="O6405">
        <v>1.2250000000000001</v>
      </c>
      <c r="P6405">
        <v>182.22499999999999</v>
      </c>
      <c r="Q6405">
        <v>93</v>
      </c>
    </row>
    <row r="6406" spans="1:17" x14ac:dyDescent="0.25">
      <c r="A6406" s="5">
        <v>1781</v>
      </c>
      <c r="B6406">
        <v>1992</v>
      </c>
      <c r="C6406">
        <v>25817</v>
      </c>
      <c r="D6406">
        <v>0.504</v>
      </c>
      <c r="E6406">
        <v>5.8999999999999997E-2</v>
      </c>
      <c r="F6406">
        <v>0.11600000000000001</v>
      </c>
      <c r="G6406">
        <v>40.6</v>
      </c>
      <c r="H6406">
        <v>186.41</v>
      </c>
      <c r="I6406">
        <v>0.17899999999999999</v>
      </c>
      <c r="J6406">
        <v>0.78600000000000003</v>
      </c>
      <c r="K6406">
        <v>8.6999999999999994E-2</v>
      </c>
      <c r="L6406">
        <v>1982.7260000000001</v>
      </c>
      <c r="M6406" t="s">
        <v>13254</v>
      </c>
      <c r="N6406">
        <v>9.2739999999999991</v>
      </c>
      <c r="O6406">
        <v>1.212</v>
      </c>
      <c r="P6406">
        <v>183.58799999999999</v>
      </c>
      <c r="Q6406">
        <v>81</v>
      </c>
    </row>
    <row r="6407" spans="1:17" x14ac:dyDescent="0.25">
      <c r="A6407" s="5">
        <v>1781</v>
      </c>
      <c r="B6407">
        <v>1993</v>
      </c>
      <c r="C6407">
        <v>25801</v>
      </c>
      <c r="D6407">
        <v>0.504</v>
      </c>
      <c r="E6407">
        <v>6.0999999999999999E-2</v>
      </c>
      <c r="F6407">
        <v>0.12</v>
      </c>
      <c r="G6407">
        <v>40.619999999999997</v>
      </c>
      <c r="H6407">
        <v>177.12100000000001</v>
      </c>
      <c r="I6407">
        <v>0.184</v>
      </c>
      <c r="J6407">
        <v>0.70199999999999996</v>
      </c>
      <c r="K6407">
        <v>8.8999999999999996E-2</v>
      </c>
      <c r="L6407">
        <v>1983.3920000000001</v>
      </c>
      <c r="M6407" t="s">
        <v>13254</v>
      </c>
      <c r="N6407">
        <v>9.6080000000000005</v>
      </c>
      <c r="O6407">
        <v>1.202</v>
      </c>
      <c r="P6407">
        <v>173.89400000000001</v>
      </c>
      <c r="Q6407">
        <v>99</v>
      </c>
    </row>
    <row r="6408" spans="1:17" x14ac:dyDescent="0.25">
      <c r="A6408" s="5">
        <v>1781</v>
      </c>
      <c r="B6408">
        <v>1994</v>
      </c>
      <c r="C6408">
        <v>25974</v>
      </c>
      <c r="D6408">
        <v>0.503</v>
      </c>
      <c r="E6408">
        <v>6.8000000000000005E-2</v>
      </c>
      <c r="F6408">
        <v>0.128</v>
      </c>
      <c r="G6408">
        <v>40.648000000000003</v>
      </c>
      <c r="H6408">
        <v>178</v>
      </c>
      <c r="I6408">
        <v>0.19</v>
      </c>
      <c r="J6408">
        <v>0.73099999999999998</v>
      </c>
      <c r="K6408">
        <v>8.8999999999999996E-2</v>
      </c>
      <c r="L6408">
        <v>1983.9259999999999</v>
      </c>
      <c r="M6408" t="s">
        <v>13254</v>
      </c>
      <c r="N6408">
        <v>10.074</v>
      </c>
      <c r="O6408">
        <v>1.194</v>
      </c>
      <c r="P6408">
        <v>173.035</v>
      </c>
      <c r="Q6408">
        <v>72</v>
      </c>
    </row>
    <row r="6409" spans="1:17" x14ac:dyDescent="0.25">
      <c r="A6409" s="5">
        <v>1781</v>
      </c>
      <c r="B6409">
        <v>1995</v>
      </c>
      <c r="C6409">
        <v>25613</v>
      </c>
      <c r="D6409">
        <v>0.505</v>
      </c>
      <c r="E6409">
        <v>6.2E-2</v>
      </c>
      <c r="F6409">
        <v>0.125</v>
      </c>
      <c r="G6409">
        <v>41.01</v>
      </c>
      <c r="H6409">
        <v>174.56299999999999</v>
      </c>
      <c r="I6409">
        <v>0.19700000000000001</v>
      </c>
      <c r="J6409">
        <v>0.74199999999999999</v>
      </c>
      <c r="K6409">
        <v>9.1999999999999998E-2</v>
      </c>
      <c r="L6409">
        <v>1984.4829999999999</v>
      </c>
      <c r="M6409" t="s">
        <v>13254</v>
      </c>
      <c r="N6409">
        <v>10.516999999999999</v>
      </c>
      <c r="O6409">
        <v>1.2030000000000001</v>
      </c>
      <c r="P6409">
        <v>169.398</v>
      </c>
      <c r="Q6409">
        <v>87</v>
      </c>
    </row>
    <row r="6410" spans="1:17" x14ac:dyDescent="0.25">
      <c r="A6410" s="5">
        <v>1781</v>
      </c>
      <c r="B6410">
        <v>1996</v>
      </c>
      <c r="C6410">
        <v>25458</v>
      </c>
      <c r="D6410">
        <v>0.505</v>
      </c>
      <c r="E6410">
        <v>6.4000000000000001E-2</v>
      </c>
      <c r="F6410">
        <v>0.127</v>
      </c>
      <c r="G6410">
        <v>41.262999999999998</v>
      </c>
      <c r="H6410">
        <v>177.35</v>
      </c>
      <c r="I6410">
        <v>0.20300000000000001</v>
      </c>
      <c r="J6410">
        <v>0.73699999999999999</v>
      </c>
      <c r="K6410">
        <v>9.2999999999999999E-2</v>
      </c>
      <c r="L6410">
        <v>1985.1959999999999</v>
      </c>
      <c r="M6410" t="s">
        <v>13254</v>
      </c>
      <c r="N6410">
        <v>10.804</v>
      </c>
      <c r="O6410">
        <v>1.218</v>
      </c>
      <c r="P6410">
        <v>172.893</v>
      </c>
      <c r="Q6410">
        <v>97</v>
      </c>
    </row>
    <row r="6411" spans="1:17" x14ac:dyDescent="0.25">
      <c r="A6411" s="5">
        <v>1781</v>
      </c>
      <c r="B6411">
        <v>1997</v>
      </c>
      <c r="C6411">
        <v>25220</v>
      </c>
      <c r="D6411">
        <v>0.504</v>
      </c>
      <c r="E6411">
        <v>6.5000000000000002E-2</v>
      </c>
      <c r="F6411">
        <v>0.128</v>
      </c>
      <c r="G6411">
        <v>41.435000000000002</v>
      </c>
      <c r="H6411">
        <v>179.85400000000001</v>
      </c>
      <c r="I6411">
        <v>0.20699999999999999</v>
      </c>
      <c r="J6411">
        <v>0.73199999999999998</v>
      </c>
      <c r="K6411">
        <v>9.2999999999999999E-2</v>
      </c>
      <c r="L6411">
        <v>1986.0940000000001</v>
      </c>
      <c r="M6411" t="s">
        <v>13254</v>
      </c>
      <c r="N6411">
        <v>10.906000000000001</v>
      </c>
      <c r="O6411">
        <v>1.2410000000000001</v>
      </c>
      <c r="P6411">
        <v>175.083</v>
      </c>
      <c r="Q6411">
        <v>100</v>
      </c>
    </row>
    <row r="6412" spans="1:17" x14ac:dyDescent="0.25">
      <c r="A6412" s="5">
        <v>1781</v>
      </c>
      <c r="B6412">
        <v>1998</v>
      </c>
      <c r="C6412">
        <v>24942</v>
      </c>
      <c r="D6412">
        <v>0.503</v>
      </c>
      <c r="E6412">
        <v>6.4000000000000001E-2</v>
      </c>
      <c r="F6412">
        <v>0.128</v>
      </c>
      <c r="G6412">
        <v>41.819000000000003</v>
      </c>
      <c r="H6412">
        <v>184.76400000000001</v>
      </c>
      <c r="I6412">
        <v>0.21099999999999999</v>
      </c>
      <c r="J6412">
        <v>0.74399999999999999</v>
      </c>
      <c r="K6412">
        <v>9.5000000000000001E-2</v>
      </c>
      <c r="L6412">
        <v>1987.126</v>
      </c>
      <c r="M6412" t="s">
        <v>13254</v>
      </c>
      <c r="N6412">
        <v>10.874000000000001</v>
      </c>
      <c r="O6412">
        <v>1.2749999999999999</v>
      </c>
      <c r="P6412">
        <v>178.41300000000001</v>
      </c>
      <c r="Q6412">
        <v>85</v>
      </c>
    </row>
    <row r="6413" spans="1:17" x14ac:dyDescent="0.25">
      <c r="A6413" s="5">
        <v>1781</v>
      </c>
      <c r="B6413">
        <v>1999</v>
      </c>
      <c r="C6413">
        <v>24627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22</v>
      </c>
      <c r="I6413">
        <v>0.217</v>
      </c>
      <c r="J6413">
        <v>0.74399999999999999</v>
      </c>
      <c r="K6413">
        <v>9.7000000000000003E-2</v>
      </c>
      <c r="L6413">
        <v>1988.0709999999999</v>
      </c>
      <c r="M6413">
        <v>1246.2719999999999</v>
      </c>
      <c r="N6413">
        <v>10.929</v>
      </c>
      <c r="O6413">
        <v>1.319</v>
      </c>
      <c r="P6413">
        <v>184.499</v>
      </c>
      <c r="Q6413">
        <v>78</v>
      </c>
    </row>
    <row r="6414" spans="1:17" x14ac:dyDescent="0.25">
      <c r="A6414" s="5">
        <v>1781</v>
      </c>
      <c r="B6414">
        <v>2000</v>
      </c>
      <c r="C6414">
        <v>24195</v>
      </c>
      <c r="D6414">
        <v>0.505</v>
      </c>
      <c r="E6414">
        <v>6.4000000000000001E-2</v>
      </c>
      <c r="F6414">
        <v>0.129</v>
      </c>
      <c r="G6414">
        <v>42.393000000000001</v>
      </c>
      <c r="H6414">
        <v>210.322</v>
      </c>
      <c r="I6414">
        <v>0.22500000000000001</v>
      </c>
      <c r="J6414">
        <v>0.755</v>
      </c>
      <c r="K6414">
        <v>0.11</v>
      </c>
      <c r="L6414">
        <v>1989.088</v>
      </c>
      <c r="M6414">
        <v>1243.5519999999999</v>
      </c>
      <c r="N6414">
        <v>10.912000000000001</v>
      </c>
      <c r="O6414">
        <v>1.3420000000000001</v>
      </c>
      <c r="P6414">
        <v>194.31800000000001</v>
      </c>
      <c r="Q6414">
        <v>127</v>
      </c>
    </row>
    <row r="6415" spans="1:17" x14ac:dyDescent="0.25">
      <c r="A6415" s="5">
        <v>1781</v>
      </c>
      <c r="B6415">
        <v>2001</v>
      </c>
      <c r="C6415">
        <v>23872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</v>
      </c>
      <c r="I6415">
        <v>0.22900000000000001</v>
      </c>
      <c r="J6415">
        <v>0.76</v>
      </c>
      <c r="K6415">
        <v>0.111</v>
      </c>
      <c r="L6415">
        <v>1990.077</v>
      </c>
      <c r="M6415">
        <v>1245.3720000000001</v>
      </c>
      <c r="N6415">
        <v>10.923</v>
      </c>
      <c r="O6415">
        <v>1.3979999999999999</v>
      </c>
      <c r="P6415">
        <v>201.017</v>
      </c>
      <c r="Q6415">
        <v>79</v>
      </c>
    </row>
    <row r="6416" spans="1:17" x14ac:dyDescent="0.25">
      <c r="A6416" s="5">
        <v>1781</v>
      </c>
      <c r="B6416">
        <v>2002</v>
      </c>
      <c r="C6416">
        <v>23878</v>
      </c>
      <c r="D6416">
        <v>0.502</v>
      </c>
      <c r="E6416">
        <v>6.8000000000000005E-2</v>
      </c>
      <c r="F6416">
        <v>0.13400000000000001</v>
      </c>
      <c r="G6416">
        <v>42.930999999999997</v>
      </c>
      <c r="H6416">
        <v>211.762</v>
      </c>
      <c r="I6416">
        <v>0.23300000000000001</v>
      </c>
      <c r="J6416">
        <v>0.76</v>
      </c>
      <c r="K6416">
        <v>0.115</v>
      </c>
      <c r="L6416">
        <v>1990.943</v>
      </c>
      <c r="M6416">
        <v>1253.771</v>
      </c>
      <c r="N6416">
        <v>11.057</v>
      </c>
      <c r="O6416">
        <v>1.39</v>
      </c>
      <c r="P6416">
        <v>207.16300000000001</v>
      </c>
      <c r="Q6416">
        <v>68</v>
      </c>
    </row>
    <row r="6417" spans="1:17" x14ac:dyDescent="0.25">
      <c r="A6417" s="5">
        <v>1781</v>
      </c>
      <c r="B6417">
        <v>2003</v>
      </c>
      <c r="C6417">
        <v>23855</v>
      </c>
      <c r="D6417">
        <v>0.502</v>
      </c>
      <c r="E6417">
        <v>7.0999999999999994E-2</v>
      </c>
      <c r="F6417">
        <v>0.13900000000000001</v>
      </c>
      <c r="G6417">
        <v>43.061</v>
      </c>
      <c r="H6417">
        <v>212.25399999999999</v>
      </c>
      <c r="I6417">
        <v>0.24199999999999999</v>
      </c>
      <c r="J6417">
        <v>0.754</v>
      </c>
      <c r="K6417">
        <v>0.121</v>
      </c>
      <c r="L6417">
        <v>1991.9739999999999</v>
      </c>
      <c r="M6417">
        <v>1277.991</v>
      </c>
      <c r="N6417">
        <v>11.026</v>
      </c>
      <c r="O6417">
        <v>1.373</v>
      </c>
      <c r="P6417">
        <v>208.39400000000001</v>
      </c>
      <c r="Q6417">
        <v>56</v>
      </c>
    </row>
    <row r="6418" spans="1:17" x14ac:dyDescent="0.25">
      <c r="A6418" s="5">
        <v>1781</v>
      </c>
      <c r="B6418">
        <v>2004</v>
      </c>
      <c r="C6418">
        <v>23919</v>
      </c>
      <c r="D6418">
        <v>0.503</v>
      </c>
      <c r="E6418">
        <v>7.2999999999999995E-2</v>
      </c>
      <c r="F6418">
        <v>0.14299999999999999</v>
      </c>
      <c r="G6418">
        <v>43.228999999999999</v>
      </c>
      <c r="H6418">
        <v>219.89099999999999</v>
      </c>
      <c r="I6418">
        <v>0.25</v>
      </c>
      <c r="J6418">
        <v>0.755</v>
      </c>
      <c r="K6418">
        <v>0.126</v>
      </c>
      <c r="L6418">
        <v>1993.0050000000001</v>
      </c>
      <c r="M6418">
        <v>1271.905</v>
      </c>
      <c r="N6418">
        <v>10.994999999999999</v>
      </c>
      <c r="O6418">
        <v>1.3939999999999999</v>
      </c>
      <c r="P6418">
        <v>210.983</v>
      </c>
      <c r="Q6418">
        <v>93</v>
      </c>
    </row>
    <row r="6419" spans="1:17" x14ac:dyDescent="0.25">
      <c r="A6419" s="5">
        <v>1781</v>
      </c>
      <c r="B6419">
        <v>2005</v>
      </c>
      <c r="C6419">
        <v>23826</v>
      </c>
      <c r="D6419">
        <v>0.503</v>
      </c>
      <c r="E6419">
        <v>7.4999999999999997E-2</v>
      </c>
      <c r="F6419">
        <v>0.14699999999999999</v>
      </c>
      <c r="G6419">
        <v>43.597999999999999</v>
      </c>
      <c r="H6419">
        <v>223.673</v>
      </c>
      <c r="I6419">
        <v>0.255</v>
      </c>
      <c r="J6419">
        <v>0.755</v>
      </c>
      <c r="K6419">
        <v>0.13400000000000001</v>
      </c>
      <c r="L6419">
        <v>1994.1420000000001</v>
      </c>
      <c r="M6419">
        <v>1275.8889999999999</v>
      </c>
      <c r="N6419">
        <v>10.858000000000001</v>
      </c>
      <c r="O6419">
        <v>1.3959999999999999</v>
      </c>
      <c r="P6419">
        <v>216.74700000000001</v>
      </c>
      <c r="Q6419">
        <v>63</v>
      </c>
    </row>
    <row r="6420" spans="1:17" x14ac:dyDescent="0.25">
      <c r="A6420" s="5">
        <v>1781</v>
      </c>
      <c r="B6420">
        <v>2006</v>
      </c>
      <c r="C6420">
        <v>23769</v>
      </c>
      <c r="D6420">
        <v>0.504</v>
      </c>
      <c r="E6420">
        <v>7.6999999999999999E-2</v>
      </c>
      <c r="F6420">
        <v>0.15</v>
      </c>
      <c r="G6420">
        <v>43.692</v>
      </c>
      <c r="H6420">
        <v>231.041</v>
      </c>
      <c r="I6420">
        <v>0.26100000000000001</v>
      </c>
      <c r="J6420">
        <v>0.76200000000000001</v>
      </c>
      <c r="K6420">
        <v>0.14099999999999999</v>
      </c>
      <c r="L6420">
        <v>1995.2829999999999</v>
      </c>
      <c r="M6420">
        <v>1273.652</v>
      </c>
      <c r="N6420">
        <v>10.717000000000001</v>
      </c>
      <c r="O6420">
        <v>1.417</v>
      </c>
      <c r="P6420">
        <v>224.35499999999999</v>
      </c>
      <c r="Q6420">
        <v>61</v>
      </c>
    </row>
    <row r="6421" spans="1:17" x14ac:dyDescent="0.25">
      <c r="A6421" s="5">
        <v>1781</v>
      </c>
      <c r="B6421">
        <v>2007</v>
      </c>
      <c r="C6421">
        <v>23825</v>
      </c>
      <c r="D6421">
        <v>0.505</v>
      </c>
      <c r="E6421">
        <v>7.9000000000000001E-2</v>
      </c>
      <c r="F6421">
        <v>0.155</v>
      </c>
      <c r="G6421">
        <v>43.817999999999998</v>
      </c>
      <c r="H6421">
        <v>244.79599999999999</v>
      </c>
      <c r="I6421">
        <v>0.26500000000000001</v>
      </c>
      <c r="J6421">
        <v>0.77300000000000002</v>
      </c>
      <c r="K6421">
        <v>0.14599999999999999</v>
      </c>
      <c r="L6421">
        <v>1996.318</v>
      </c>
      <c r="M6421">
        <v>1289.586</v>
      </c>
      <c r="N6421">
        <v>10.682</v>
      </c>
      <c r="O6421">
        <v>1.4079999999999999</v>
      </c>
      <c r="P6421">
        <v>236.99100000000001</v>
      </c>
      <c r="Q6421">
        <v>56</v>
      </c>
    </row>
    <row r="6422" spans="1:17" x14ac:dyDescent="0.25">
      <c r="A6422" s="5">
        <v>1781</v>
      </c>
      <c r="B6422">
        <v>2008</v>
      </c>
      <c r="C6422">
        <v>23891</v>
      </c>
      <c r="D6422">
        <v>0.505</v>
      </c>
      <c r="E6422">
        <v>8.2000000000000003E-2</v>
      </c>
      <c r="F6422">
        <v>0.159</v>
      </c>
      <c r="G6422">
        <v>43.826999999999998</v>
      </c>
      <c r="H6422">
        <v>240.47200000000001</v>
      </c>
      <c r="I6422">
        <v>0.27</v>
      </c>
      <c r="J6422">
        <v>0.76900000000000002</v>
      </c>
      <c r="K6422">
        <v>0.14899999999999999</v>
      </c>
      <c r="L6422">
        <v>1996.9929999999999</v>
      </c>
      <c r="M6422">
        <v>1278.741</v>
      </c>
      <c r="N6422">
        <v>11.007</v>
      </c>
      <c r="O6422">
        <v>1.419</v>
      </c>
      <c r="P6422">
        <v>239.595</v>
      </c>
      <c r="Q6422">
        <v>53</v>
      </c>
    </row>
    <row r="6423" spans="1:17" x14ac:dyDescent="0.25">
      <c r="A6423" s="5">
        <v>1781</v>
      </c>
      <c r="B6423">
        <v>2009</v>
      </c>
      <c r="C6423">
        <v>23904</v>
      </c>
      <c r="D6423">
        <v>0.505</v>
      </c>
      <c r="E6423">
        <v>8.5999999999999993E-2</v>
      </c>
      <c r="F6423">
        <v>0.16400000000000001</v>
      </c>
      <c r="G6423">
        <v>44.021999999999998</v>
      </c>
      <c r="H6423">
        <v>244.54599999999999</v>
      </c>
      <c r="I6423">
        <v>0.27700000000000002</v>
      </c>
      <c r="J6423">
        <v>0.74</v>
      </c>
      <c r="K6423">
        <v>0.155</v>
      </c>
      <c r="L6423">
        <v>1997.8589999999999</v>
      </c>
      <c r="M6423">
        <v>1266.6110000000001</v>
      </c>
      <c r="N6423">
        <v>11.141</v>
      </c>
      <c r="O6423">
        <v>1.448</v>
      </c>
      <c r="P6423">
        <v>244.387</v>
      </c>
      <c r="Q6423">
        <v>63</v>
      </c>
    </row>
    <row r="6424" spans="1:17" x14ac:dyDescent="0.25">
      <c r="A6424" s="5">
        <v>1781</v>
      </c>
      <c r="B6424">
        <v>2010</v>
      </c>
      <c r="C6424">
        <v>23752</v>
      </c>
      <c r="D6424">
        <v>0.504</v>
      </c>
      <c r="E6424">
        <v>8.7999999999999995E-2</v>
      </c>
      <c r="F6424">
        <v>0.16800000000000001</v>
      </c>
      <c r="G6424">
        <v>44.189</v>
      </c>
      <c r="H6424">
        <v>246.18</v>
      </c>
      <c r="I6424">
        <v>0.28599999999999998</v>
      </c>
      <c r="J6424">
        <v>0.754</v>
      </c>
      <c r="K6424">
        <v>0.159</v>
      </c>
      <c r="L6424">
        <v>1998.635</v>
      </c>
      <c r="M6424">
        <v>1260.049</v>
      </c>
      <c r="N6424">
        <v>11.365</v>
      </c>
      <c r="O6424">
        <v>1.4510000000000001</v>
      </c>
      <c r="P6424">
        <v>246.971</v>
      </c>
      <c r="Q6424">
        <v>54</v>
      </c>
    </row>
    <row r="6425" spans="1:17" x14ac:dyDescent="0.25">
      <c r="A6425" s="5">
        <v>1781</v>
      </c>
      <c r="B6425">
        <v>2011</v>
      </c>
      <c r="C6425">
        <v>23630</v>
      </c>
      <c r="D6425">
        <v>0.504</v>
      </c>
      <c r="E6425">
        <v>0.09</v>
      </c>
      <c r="F6425">
        <v>0.17</v>
      </c>
      <c r="G6425">
        <v>44.470999999999997</v>
      </c>
      <c r="H6425">
        <v>247.196</v>
      </c>
      <c r="I6425">
        <v>0.28899999999999998</v>
      </c>
      <c r="J6425">
        <v>0.76</v>
      </c>
      <c r="K6425">
        <v>0.16300000000000001</v>
      </c>
      <c r="L6425">
        <v>1999.576</v>
      </c>
      <c r="M6425">
        <v>1250.0740000000001</v>
      </c>
      <c r="N6425">
        <v>11.423999999999999</v>
      </c>
      <c r="O6425">
        <v>1.446</v>
      </c>
      <c r="P6425">
        <v>247.54</v>
      </c>
      <c r="Q6425">
        <v>52</v>
      </c>
    </row>
    <row r="6426" spans="1:17" x14ac:dyDescent="0.25">
      <c r="A6426" s="5">
        <v>1781</v>
      </c>
      <c r="B6426">
        <v>2012</v>
      </c>
      <c r="C6426">
        <v>23645</v>
      </c>
      <c r="D6426">
        <v>0.502</v>
      </c>
      <c r="E6426">
        <v>9.6000000000000002E-2</v>
      </c>
      <c r="F6426">
        <v>0.17699999999999999</v>
      </c>
      <c r="G6426">
        <v>44.561</v>
      </c>
      <c r="H6426">
        <v>248.91499999999999</v>
      </c>
      <c r="I6426">
        <v>0.29199999999999998</v>
      </c>
      <c r="J6426">
        <v>0.76200000000000001</v>
      </c>
      <c r="K6426">
        <v>0.16600000000000001</v>
      </c>
      <c r="L6426">
        <v>2000.403</v>
      </c>
      <c r="M6426">
        <v>1221.8969999999999</v>
      </c>
      <c r="N6426">
        <v>11.597</v>
      </c>
      <c r="O6426">
        <v>1.4790000000000001</v>
      </c>
      <c r="P6426">
        <v>250.75200000000001</v>
      </c>
      <c r="Q6426">
        <v>42</v>
      </c>
    </row>
    <row r="6427" spans="1:17" x14ac:dyDescent="0.25">
      <c r="A6427" s="5">
        <v>1781</v>
      </c>
      <c r="B6427">
        <v>2013</v>
      </c>
      <c r="C6427">
        <v>23878</v>
      </c>
      <c r="D6427">
        <v>0.502</v>
      </c>
      <c r="E6427">
        <v>0.105</v>
      </c>
      <c r="F6427">
        <v>0.189</v>
      </c>
      <c r="G6427">
        <v>44.488</v>
      </c>
      <c r="H6427">
        <v>251.81100000000001</v>
      </c>
      <c r="I6427">
        <v>0.29499999999999998</v>
      </c>
      <c r="J6427">
        <v>0.752</v>
      </c>
      <c r="K6427">
        <v>0.16800000000000001</v>
      </c>
      <c r="L6427">
        <v>2001.182</v>
      </c>
      <c r="M6427">
        <v>1220.789</v>
      </c>
      <c r="N6427">
        <v>11.818</v>
      </c>
      <c r="O6427">
        <v>1.494</v>
      </c>
      <c r="P6427">
        <v>252.172</v>
      </c>
      <c r="Q6427">
        <v>44</v>
      </c>
    </row>
    <row r="6428" spans="1:17" x14ac:dyDescent="0.25">
      <c r="A6428" s="5">
        <v>1781</v>
      </c>
      <c r="B6428">
        <v>2014</v>
      </c>
      <c r="C6428">
        <v>24027</v>
      </c>
      <c r="D6428">
        <v>0.501</v>
      </c>
      <c r="E6428">
        <v>0.115</v>
      </c>
      <c r="F6428">
        <v>0.20100000000000001</v>
      </c>
      <c r="G6428">
        <v>44.415999999999997</v>
      </c>
      <c r="H6428">
        <v>258.64299999999997</v>
      </c>
      <c r="I6428">
        <v>0.30199999999999999</v>
      </c>
      <c r="J6428">
        <v>0.752</v>
      </c>
      <c r="K6428">
        <v>0.17</v>
      </c>
      <c r="L6428">
        <v>2002.2460000000001</v>
      </c>
      <c r="M6428">
        <v>1224.5640000000001</v>
      </c>
      <c r="N6428">
        <v>11.754</v>
      </c>
      <c r="O6428">
        <v>1.508</v>
      </c>
      <c r="P6428">
        <v>259.76499999999999</v>
      </c>
      <c r="Q6428">
        <v>32</v>
      </c>
    </row>
    <row r="6429" spans="1:17" x14ac:dyDescent="0.25">
      <c r="A6429" s="5">
        <v>1781</v>
      </c>
      <c r="B6429">
        <v>2015</v>
      </c>
      <c r="C6429">
        <v>24162</v>
      </c>
      <c r="D6429">
        <v>0.5</v>
      </c>
      <c r="E6429">
        <v>0.125</v>
      </c>
      <c r="F6429">
        <v>0.21099999999999999</v>
      </c>
      <c r="G6429">
        <v>44.308</v>
      </c>
      <c r="H6429">
        <v>267.43299999999999</v>
      </c>
      <c r="I6429">
        <v>0.309</v>
      </c>
      <c r="J6429">
        <v>0.753</v>
      </c>
      <c r="K6429">
        <v>0.17599999999999999</v>
      </c>
      <c r="L6429">
        <v>2003.24</v>
      </c>
      <c r="M6429">
        <v>1232.4880000000001</v>
      </c>
      <c r="N6429">
        <v>11.76</v>
      </c>
      <c r="O6429">
        <v>1.516</v>
      </c>
      <c r="P6429">
        <v>267.54199999999997</v>
      </c>
      <c r="Q6429">
        <v>40</v>
      </c>
    </row>
    <row r="6430" spans="1:17" x14ac:dyDescent="0.25">
      <c r="A6430" s="5">
        <v>1781</v>
      </c>
      <c r="B6430">
        <v>2016</v>
      </c>
      <c r="C6430">
        <v>24556</v>
      </c>
      <c r="D6430">
        <v>0.499</v>
      </c>
      <c r="E6430">
        <v>0.14000000000000001</v>
      </c>
      <c r="F6430">
        <v>0.22600000000000001</v>
      </c>
      <c r="G6430">
        <v>44.167999999999999</v>
      </c>
      <c r="H6430">
        <v>270.62099999999998</v>
      </c>
      <c r="I6430">
        <v>0.315</v>
      </c>
      <c r="J6430">
        <v>0.75</v>
      </c>
      <c r="K6430">
        <v>0.17799999999999999</v>
      </c>
      <c r="L6430">
        <v>2004.3030000000001</v>
      </c>
      <c r="M6430">
        <v>1253.7329999999999</v>
      </c>
      <c r="N6430">
        <v>11.696999999999999</v>
      </c>
      <c r="O6430">
        <v>1.5289999999999999</v>
      </c>
      <c r="P6430">
        <v>269.726</v>
      </c>
      <c r="Q6430">
        <v>37</v>
      </c>
    </row>
    <row r="6431" spans="1:17" x14ac:dyDescent="0.25">
      <c r="A6431" s="5">
        <v>1781</v>
      </c>
      <c r="B6431">
        <v>2017</v>
      </c>
      <c r="C6431">
        <v>24524</v>
      </c>
      <c r="D6431">
        <v>0.498</v>
      </c>
      <c r="E6431">
        <v>0.14000000000000001</v>
      </c>
      <c r="F6431">
        <v>0.23</v>
      </c>
      <c r="G6431">
        <v>44.290999999999997</v>
      </c>
      <c r="H6431">
        <v>277.86799999999999</v>
      </c>
      <c r="I6431">
        <v>0.31900000000000001</v>
      </c>
      <c r="J6431">
        <v>0.76100000000000001</v>
      </c>
      <c r="K6431">
        <v>0.182</v>
      </c>
      <c r="L6431">
        <v>2005.2349999999999</v>
      </c>
      <c r="M6431">
        <v>1240.6949999999999</v>
      </c>
      <c r="N6431">
        <v>11.765000000000001</v>
      </c>
      <c r="O6431">
        <v>1.5569999999999999</v>
      </c>
      <c r="P6431">
        <v>275.517</v>
      </c>
      <c r="Q6431">
        <v>54</v>
      </c>
    </row>
    <row r="6432" spans="1:17" x14ac:dyDescent="0.25">
      <c r="A6432" s="5">
        <v>1781</v>
      </c>
      <c r="B6432">
        <v>2018</v>
      </c>
      <c r="C6432">
        <v>24211</v>
      </c>
      <c r="D6432">
        <v>0.497</v>
      </c>
      <c r="E6432">
        <v>0.13800000000000001</v>
      </c>
      <c r="F6432">
        <v>0.22900000000000001</v>
      </c>
      <c r="G6432">
        <v>44.732999999999997</v>
      </c>
      <c r="H6432">
        <v>280.30200000000002</v>
      </c>
      <c r="I6432">
        <v>0.32300000000000001</v>
      </c>
      <c r="J6432">
        <v>0.77500000000000002</v>
      </c>
      <c r="K6432">
        <v>0.185</v>
      </c>
      <c r="L6432">
        <v>2006.2439999999999</v>
      </c>
      <c r="M6432">
        <v>1238.1600000000001</v>
      </c>
      <c r="N6432">
        <v>11.756</v>
      </c>
      <c r="O6432">
        <v>1.5609999999999999</v>
      </c>
      <c r="P6432">
        <v>281.00599999999997</v>
      </c>
      <c r="Q6432">
        <v>49</v>
      </c>
    </row>
    <row r="6433" spans="1:17" x14ac:dyDescent="0.25">
      <c r="A6433" s="5">
        <v>1781</v>
      </c>
      <c r="B6433">
        <v>2019</v>
      </c>
      <c r="C6433">
        <v>24134</v>
      </c>
      <c r="D6433">
        <v>0.497</v>
      </c>
      <c r="E6433">
        <v>0.13800000000000001</v>
      </c>
      <c r="F6433">
        <v>0.23400000000000001</v>
      </c>
      <c r="G6433">
        <v>44.814999999999998</v>
      </c>
      <c r="H6433">
        <v>285.71300000000002</v>
      </c>
      <c r="I6433">
        <v>0.32800000000000001</v>
      </c>
      <c r="J6433">
        <v>0.77</v>
      </c>
      <c r="K6433">
        <v>0.188</v>
      </c>
      <c r="L6433">
        <v>2007.13</v>
      </c>
      <c r="M6433">
        <v>1199.8879999999999</v>
      </c>
      <c r="N6433">
        <v>11.87</v>
      </c>
      <c r="O6433">
        <v>1.548</v>
      </c>
      <c r="P6433">
        <v>285.16000000000003</v>
      </c>
      <c r="Q6433">
        <v>66</v>
      </c>
    </row>
    <row r="6434" spans="1:17" x14ac:dyDescent="0.25">
      <c r="A6434" s="5">
        <v>1781</v>
      </c>
      <c r="B6434">
        <v>2020</v>
      </c>
      <c r="C6434">
        <v>24059</v>
      </c>
      <c r="D6434">
        <v>0.496</v>
      </c>
      <c r="E6434">
        <v>0.13900000000000001</v>
      </c>
      <c r="F6434">
        <v>0.23599999999999999</v>
      </c>
      <c r="G6434">
        <v>44.966999999999999</v>
      </c>
      <c r="H6434">
        <v>290.37200000000001</v>
      </c>
      <c r="I6434">
        <v>0.33400000000000002</v>
      </c>
      <c r="J6434">
        <v>0.76500000000000001</v>
      </c>
      <c r="K6434">
        <v>0.19400000000000001</v>
      </c>
      <c r="L6434">
        <v>2007.9469999999999</v>
      </c>
      <c r="M6434">
        <v>1148.0440000000001</v>
      </c>
      <c r="N6434">
        <v>12.054</v>
      </c>
      <c r="O6434">
        <v>1.532</v>
      </c>
      <c r="P6434">
        <v>288.863</v>
      </c>
      <c r="Q6434">
        <v>46</v>
      </c>
    </row>
    <row r="6435" spans="1:17" x14ac:dyDescent="0.25">
      <c r="A6435" s="5">
        <v>1781</v>
      </c>
      <c r="B6435">
        <v>2021</v>
      </c>
      <c r="C6435">
        <v>23960</v>
      </c>
      <c r="D6435">
        <v>0.496</v>
      </c>
      <c r="E6435">
        <v>0.13700000000000001</v>
      </c>
      <c r="F6435">
        <v>0.23499999999999999</v>
      </c>
      <c r="G6435">
        <v>45.268999999999998</v>
      </c>
      <c r="H6435">
        <v>303.839</v>
      </c>
      <c r="I6435">
        <v>0.34</v>
      </c>
      <c r="J6435">
        <v>0.77500000000000002</v>
      </c>
      <c r="K6435">
        <v>0.19900000000000001</v>
      </c>
      <c r="L6435">
        <v>2008.673</v>
      </c>
      <c r="M6435">
        <v>1156.202</v>
      </c>
      <c r="N6435">
        <v>12.327</v>
      </c>
      <c r="O6435">
        <v>1.4990000000000001</v>
      </c>
      <c r="P6435">
        <v>296.13400000000001</v>
      </c>
      <c r="Q6435">
        <v>66</v>
      </c>
    </row>
    <row r="6436" spans="1:17" x14ac:dyDescent="0.25">
      <c r="A6436" s="5">
        <v>1781</v>
      </c>
      <c r="B6436">
        <v>2022</v>
      </c>
      <c r="C6436">
        <v>23915</v>
      </c>
      <c r="D6436">
        <v>0.495</v>
      </c>
      <c r="E6436">
        <v>0.13500000000000001</v>
      </c>
      <c r="F6436">
        <v>0.23499999999999999</v>
      </c>
      <c r="G6436">
        <v>45.487000000000002</v>
      </c>
      <c r="H6436">
        <v>289.23899999999998</v>
      </c>
      <c r="I6436">
        <v>0.35499999999999998</v>
      </c>
      <c r="J6436">
        <v>0.80400000000000005</v>
      </c>
      <c r="K6436">
        <v>0.20699999999999999</v>
      </c>
      <c r="L6436">
        <v>2009.36</v>
      </c>
      <c r="M6436">
        <v>1140.153</v>
      </c>
      <c r="N6436">
        <v>12.64</v>
      </c>
      <c r="O6436">
        <v>1.4850000000000001</v>
      </c>
      <c r="P6436">
        <v>284.16699999999997</v>
      </c>
      <c r="Q6436">
        <v>38</v>
      </c>
    </row>
    <row r="6437" spans="1:17" x14ac:dyDescent="0.25">
      <c r="A6437" s="5">
        <v>1782</v>
      </c>
      <c r="B6437">
        <v>1990</v>
      </c>
      <c r="C6437">
        <v>13282</v>
      </c>
      <c r="D6437">
        <v>0.505</v>
      </c>
      <c r="E6437">
        <v>6.9000000000000006E-2</v>
      </c>
      <c r="F6437">
        <v>0.13600000000000001</v>
      </c>
      <c r="G6437">
        <v>42.713000000000001</v>
      </c>
      <c r="H6437">
        <v>176.58</v>
      </c>
      <c r="I6437">
        <v>0.11600000000000001</v>
      </c>
      <c r="J6437">
        <v>0.80900000000000005</v>
      </c>
      <c r="K6437">
        <v>5.5E-2</v>
      </c>
      <c r="L6437">
        <v>1981.463</v>
      </c>
      <c r="M6437" t="s">
        <v>13254</v>
      </c>
      <c r="N6437">
        <v>8.5370000000000008</v>
      </c>
      <c r="O6437">
        <v>1.292</v>
      </c>
      <c r="P6437">
        <v>174.15299999999999</v>
      </c>
      <c r="Q6437">
        <v>83</v>
      </c>
    </row>
    <row r="6438" spans="1:17" x14ac:dyDescent="0.25">
      <c r="A6438" s="5">
        <v>1782</v>
      </c>
      <c r="B6438">
        <v>1991</v>
      </c>
      <c r="C6438">
        <v>13245</v>
      </c>
      <c r="D6438">
        <v>0.503</v>
      </c>
      <c r="E6438">
        <v>7.1999999999999995E-2</v>
      </c>
      <c r="F6438">
        <v>0.13900000000000001</v>
      </c>
      <c r="G6438">
        <v>42.649000000000001</v>
      </c>
      <c r="H6438">
        <v>181.583</v>
      </c>
      <c r="I6438">
        <v>0.115</v>
      </c>
      <c r="J6438">
        <v>0.79500000000000004</v>
      </c>
      <c r="K6438">
        <v>5.6000000000000001E-2</v>
      </c>
      <c r="L6438">
        <v>1982.0920000000001</v>
      </c>
      <c r="M6438" t="s">
        <v>13254</v>
      </c>
      <c r="N6438">
        <v>8.9079999999999995</v>
      </c>
      <c r="O6438">
        <v>1.3089999999999999</v>
      </c>
      <c r="P6438">
        <v>178.459</v>
      </c>
      <c r="Q6438">
        <v>51</v>
      </c>
    </row>
    <row r="6439" spans="1:17" x14ac:dyDescent="0.25">
      <c r="A6439" s="5">
        <v>1782</v>
      </c>
      <c r="B6439">
        <v>1992</v>
      </c>
      <c r="C6439">
        <v>13163</v>
      </c>
      <c r="D6439">
        <v>0.505</v>
      </c>
      <c r="E6439">
        <v>7.0000000000000007E-2</v>
      </c>
      <c r="F6439">
        <v>0.13900000000000001</v>
      </c>
      <c r="G6439">
        <v>42.710999999999999</v>
      </c>
      <c r="H6439">
        <v>183.18199999999999</v>
      </c>
      <c r="I6439">
        <v>0.115</v>
      </c>
      <c r="J6439">
        <v>0.755</v>
      </c>
      <c r="K6439">
        <v>5.3999999999999999E-2</v>
      </c>
      <c r="L6439">
        <v>1982.732</v>
      </c>
      <c r="M6439" t="s">
        <v>13254</v>
      </c>
      <c r="N6439">
        <v>9.2680000000000007</v>
      </c>
      <c r="O6439">
        <v>1.3049999999999999</v>
      </c>
      <c r="P6439">
        <v>179.58600000000001</v>
      </c>
      <c r="Q6439">
        <v>48</v>
      </c>
    </row>
    <row r="6440" spans="1:17" x14ac:dyDescent="0.25">
      <c r="A6440" s="5">
        <v>1782</v>
      </c>
      <c r="B6440">
        <v>1993</v>
      </c>
      <c r="C6440">
        <v>13072</v>
      </c>
      <c r="D6440">
        <v>0.505</v>
      </c>
      <c r="E6440">
        <v>7.6999999999999999E-2</v>
      </c>
      <c r="F6440">
        <v>0.14499999999999999</v>
      </c>
      <c r="G6440">
        <v>42.488</v>
      </c>
      <c r="H6440">
        <v>173.01300000000001</v>
      </c>
      <c r="I6440">
        <v>0.11700000000000001</v>
      </c>
      <c r="J6440">
        <v>0.68700000000000006</v>
      </c>
      <c r="K6440">
        <v>5.3999999999999999E-2</v>
      </c>
      <c r="L6440">
        <v>1983.3240000000001</v>
      </c>
      <c r="M6440" t="s">
        <v>13254</v>
      </c>
      <c r="N6440">
        <v>9.6760000000000002</v>
      </c>
      <c r="O6440">
        <v>1.2809999999999999</v>
      </c>
      <c r="P6440">
        <v>170.376</v>
      </c>
      <c r="Q6440">
        <v>46</v>
      </c>
    </row>
    <row r="6441" spans="1:17" x14ac:dyDescent="0.25">
      <c r="A6441" s="5">
        <v>1782</v>
      </c>
      <c r="B6441">
        <v>1994</v>
      </c>
      <c r="C6441">
        <v>12942</v>
      </c>
      <c r="D6441">
        <v>0.503</v>
      </c>
      <c r="E6441">
        <v>7.3999999999999996E-2</v>
      </c>
      <c r="F6441">
        <v>0.14599999999999999</v>
      </c>
      <c r="G6441">
        <v>42.38</v>
      </c>
      <c r="H6441">
        <v>174.923</v>
      </c>
      <c r="I6441">
        <v>0.126</v>
      </c>
      <c r="J6441">
        <v>0.70299999999999996</v>
      </c>
      <c r="K6441">
        <v>5.8000000000000003E-2</v>
      </c>
      <c r="L6441">
        <v>1983.91</v>
      </c>
      <c r="M6441" t="s">
        <v>13254</v>
      </c>
      <c r="N6441">
        <v>10.09</v>
      </c>
      <c r="O6441">
        <v>1.286</v>
      </c>
      <c r="P6441">
        <v>170.80199999999999</v>
      </c>
      <c r="Q6441">
        <v>47</v>
      </c>
    </row>
    <row r="6442" spans="1:17" x14ac:dyDescent="0.25">
      <c r="A6442" s="5">
        <v>1782</v>
      </c>
      <c r="B6442">
        <v>1995</v>
      </c>
      <c r="C6442">
        <v>12645</v>
      </c>
      <c r="D6442">
        <v>0.502</v>
      </c>
      <c r="E6442">
        <v>7.0000000000000007E-2</v>
      </c>
      <c r="F6442">
        <v>0.14299999999999999</v>
      </c>
      <c r="G6442">
        <v>42.706000000000003</v>
      </c>
      <c r="H6442">
        <v>172.19800000000001</v>
      </c>
      <c r="I6442">
        <v>0.129</v>
      </c>
      <c r="J6442">
        <v>0.72099999999999997</v>
      </c>
      <c r="K6442">
        <v>5.6000000000000001E-2</v>
      </c>
      <c r="L6442">
        <v>1984.549</v>
      </c>
      <c r="M6442" t="s">
        <v>13254</v>
      </c>
      <c r="N6442">
        <v>10.451000000000001</v>
      </c>
      <c r="O6442">
        <v>1.2909999999999999</v>
      </c>
      <c r="P6442">
        <v>167.946</v>
      </c>
      <c r="Q6442">
        <v>54</v>
      </c>
    </row>
    <row r="6443" spans="1:17" x14ac:dyDescent="0.25">
      <c r="A6443" s="5">
        <v>1782</v>
      </c>
      <c r="B6443">
        <v>1996</v>
      </c>
      <c r="C6443">
        <v>12441</v>
      </c>
      <c r="D6443">
        <v>0.502</v>
      </c>
      <c r="E6443">
        <v>6.7000000000000004E-2</v>
      </c>
      <c r="F6443">
        <v>0.14099999999999999</v>
      </c>
      <c r="G6443">
        <v>42.982999999999997</v>
      </c>
      <c r="H6443">
        <v>172.71</v>
      </c>
      <c r="I6443">
        <v>0.13300000000000001</v>
      </c>
      <c r="J6443">
        <v>0.70299999999999996</v>
      </c>
      <c r="K6443">
        <v>5.7000000000000002E-2</v>
      </c>
      <c r="L6443">
        <v>1985.2550000000001</v>
      </c>
      <c r="M6443" t="s">
        <v>13254</v>
      </c>
      <c r="N6443">
        <v>10.744</v>
      </c>
      <c r="O6443">
        <v>1.3129999999999999</v>
      </c>
      <c r="P6443">
        <v>168.92</v>
      </c>
      <c r="Q6443">
        <v>50</v>
      </c>
    </row>
    <row r="6444" spans="1:17" x14ac:dyDescent="0.25">
      <c r="A6444" s="5">
        <v>1782</v>
      </c>
      <c r="B6444">
        <v>1997</v>
      </c>
      <c r="C6444">
        <v>12261</v>
      </c>
      <c r="D6444">
        <v>0.502</v>
      </c>
      <c r="E6444">
        <v>6.6000000000000003E-2</v>
      </c>
      <c r="F6444">
        <v>0.14099999999999999</v>
      </c>
      <c r="G6444">
        <v>43.317</v>
      </c>
      <c r="H6444">
        <v>172.386</v>
      </c>
      <c r="I6444">
        <v>0.13500000000000001</v>
      </c>
      <c r="J6444">
        <v>0.69799999999999995</v>
      </c>
      <c r="K6444">
        <v>5.7000000000000002E-2</v>
      </c>
      <c r="L6444">
        <v>1986.02</v>
      </c>
      <c r="M6444" t="s">
        <v>13254</v>
      </c>
      <c r="N6444">
        <v>10.98</v>
      </c>
      <c r="O6444">
        <v>1.3420000000000001</v>
      </c>
      <c r="P6444">
        <v>169.815</v>
      </c>
      <c r="Q6444">
        <v>37</v>
      </c>
    </row>
    <row r="6445" spans="1:17" x14ac:dyDescent="0.25">
      <c r="A6445" s="5">
        <v>1782</v>
      </c>
      <c r="B6445">
        <v>1998</v>
      </c>
      <c r="C6445">
        <v>12055</v>
      </c>
      <c r="D6445">
        <v>0.505</v>
      </c>
      <c r="E6445">
        <v>6.5000000000000002E-2</v>
      </c>
      <c r="F6445">
        <v>0.14000000000000001</v>
      </c>
      <c r="G6445">
        <v>43.587000000000003</v>
      </c>
      <c r="H6445">
        <v>176.45599999999999</v>
      </c>
      <c r="I6445">
        <v>0.13400000000000001</v>
      </c>
      <c r="J6445">
        <v>0.70599999999999996</v>
      </c>
      <c r="K6445">
        <v>5.6000000000000001E-2</v>
      </c>
      <c r="L6445">
        <v>1986.9110000000001</v>
      </c>
      <c r="M6445" t="s">
        <v>13254</v>
      </c>
      <c r="N6445">
        <v>11.089</v>
      </c>
      <c r="O6445">
        <v>1.383</v>
      </c>
      <c r="P6445">
        <v>175.054</v>
      </c>
      <c r="Q6445">
        <v>28</v>
      </c>
    </row>
    <row r="6446" spans="1:17" x14ac:dyDescent="0.25">
      <c r="A6446" s="5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7000000000002</v>
      </c>
      <c r="H6446">
        <v>183.226</v>
      </c>
      <c r="I6446">
        <v>0.13500000000000001</v>
      </c>
      <c r="J6446">
        <v>0.70299999999999996</v>
      </c>
      <c r="K6446">
        <v>5.6000000000000001E-2</v>
      </c>
      <c r="L6446">
        <v>1987.614</v>
      </c>
      <c r="M6446">
        <v>1283.527</v>
      </c>
      <c r="N6446">
        <v>11.385999999999999</v>
      </c>
      <c r="O6446">
        <v>1.468</v>
      </c>
      <c r="P6446">
        <v>180.28</v>
      </c>
      <c r="Q6446">
        <v>18</v>
      </c>
    </row>
    <row r="6447" spans="1:17" x14ac:dyDescent="0.25">
      <c r="A6447" s="5">
        <v>1782</v>
      </c>
      <c r="B6447">
        <v>2000</v>
      </c>
      <c r="C6447">
        <v>11554</v>
      </c>
      <c r="D6447">
        <v>0.504</v>
      </c>
      <c r="E6447">
        <v>6.6000000000000003E-2</v>
      </c>
      <c r="F6447">
        <v>0.14000000000000001</v>
      </c>
      <c r="G6447">
        <v>44.103000000000002</v>
      </c>
      <c r="H6447">
        <v>193.85900000000001</v>
      </c>
      <c r="I6447">
        <v>0.14099999999999999</v>
      </c>
      <c r="J6447">
        <v>0.72199999999999998</v>
      </c>
      <c r="K6447">
        <v>6.2E-2</v>
      </c>
      <c r="L6447">
        <v>1988.338</v>
      </c>
      <c r="M6447">
        <v>1249.079</v>
      </c>
      <c r="N6447">
        <v>11.662000000000001</v>
      </c>
      <c r="O6447">
        <v>1.5289999999999999</v>
      </c>
      <c r="P6447">
        <v>190.74100000000001</v>
      </c>
      <c r="Q6447">
        <v>16</v>
      </c>
    </row>
    <row r="6448" spans="1:17" x14ac:dyDescent="0.25">
      <c r="A6448" s="5">
        <v>1782</v>
      </c>
      <c r="B6448">
        <v>2001</v>
      </c>
      <c r="C6448">
        <v>11336</v>
      </c>
      <c r="D6448">
        <v>0.503</v>
      </c>
      <c r="E6448">
        <v>6.6000000000000003E-2</v>
      </c>
      <c r="F6448">
        <v>0.14199999999999999</v>
      </c>
      <c r="G6448">
        <v>44.341999999999999</v>
      </c>
      <c r="H6448">
        <v>199.19200000000001</v>
      </c>
      <c r="I6448">
        <v>0.14399999999999999</v>
      </c>
      <c r="J6448">
        <v>0.73899999999999999</v>
      </c>
      <c r="K6448">
        <v>6.0999999999999999E-2</v>
      </c>
      <c r="L6448">
        <v>1989.357</v>
      </c>
      <c r="M6448">
        <v>1248.7529999999999</v>
      </c>
      <c r="N6448">
        <v>11.643000000000001</v>
      </c>
      <c r="O6448">
        <v>1.57</v>
      </c>
      <c r="P6448">
        <v>196.6</v>
      </c>
      <c r="Q6448">
        <v>32</v>
      </c>
    </row>
    <row r="6449" spans="1:17" x14ac:dyDescent="0.25">
      <c r="A6449" s="5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4000000000002</v>
      </c>
      <c r="H6449">
        <v>204.66800000000001</v>
      </c>
      <c r="I6449">
        <v>0.14799999999999999</v>
      </c>
      <c r="J6449">
        <v>0.749</v>
      </c>
      <c r="K6449">
        <v>6.4000000000000001E-2</v>
      </c>
      <c r="L6449">
        <v>1990.348</v>
      </c>
      <c r="M6449">
        <v>1265.8119999999999</v>
      </c>
      <c r="N6449">
        <v>11.651999999999999</v>
      </c>
      <c r="O6449">
        <v>1.56</v>
      </c>
      <c r="P6449">
        <v>202.56299999999999</v>
      </c>
      <c r="Q6449">
        <v>28</v>
      </c>
    </row>
    <row r="6450" spans="1:17" x14ac:dyDescent="0.25">
      <c r="A6450" s="5">
        <v>1782</v>
      </c>
      <c r="B6450">
        <v>2003</v>
      </c>
      <c r="C6450">
        <v>11086</v>
      </c>
      <c r="D6450">
        <v>0.501</v>
      </c>
      <c r="E6450">
        <v>7.1999999999999995E-2</v>
      </c>
      <c r="F6450">
        <v>0.14799999999999999</v>
      </c>
      <c r="G6450">
        <v>44.567999999999998</v>
      </c>
      <c r="H6450">
        <v>204.739</v>
      </c>
      <c r="I6450">
        <v>0.152</v>
      </c>
      <c r="J6450">
        <v>0.73299999999999998</v>
      </c>
      <c r="K6450">
        <v>6.6000000000000003E-2</v>
      </c>
      <c r="L6450">
        <v>1991.278</v>
      </c>
      <c r="M6450">
        <v>1280.759</v>
      </c>
      <c r="N6450">
        <v>11.722</v>
      </c>
      <c r="O6450">
        <v>1.5740000000000001</v>
      </c>
      <c r="P6450">
        <v>202.92400000000001</v>
      </c>
      <c r="Q6450">
        <v>25</v>
      </c>
    </row>
    <row r="6451" spans="1:17" x14ac:dyDescent="0.25">
      <c r="A6451" s="5">
        <v>1782</v>
      </c>
      <c r="B6451">
        <v>2004</v>
      </c>
      <c r="C6451">
        <v>11050</v>
      </c>
      <c r="D6451">
        <v>0.502</v>
      </c>
      <c r="E6451">
        <v>7.3999999999999996E-2</v>
      </c>
      <c r="F6451">
        <v>0.152</v>
      </c>
      <c r="G6451">
        <v>44.814</v>
      </c>
      <c r="H6451">
        <v>206.93600000000001</v>
      </c>
      <c r="I6451">
        <v>0.155</v>
      </c>
      <c r="J6451">
        <v>0.72399999999999998</v>
      </c>
      <c r="K6451">
        <v>6.8000000000000005E-2</v>
      </c>
      <c r="L6451">
        <v>1992.229</v>
      </c>
      <c r="M6451">
        <v>1275.4000000000001</v>
      </c>
      <c r="N6451">
        <v>11.771000000000001</v>
      </c>
      <c r="O6451">
        <v>1.595</v>
      </c>
      <c r="P6451">
        <v>204.48500000000001</v>
      </c>
      <c r="Q6451">
        <v>18</v>
      </c>
    </row>
    <row r="6452" spans="1:17" x14ac:dyDescent="0.25">
      <c r="A6452" s="5">
        <v>1782</v>
      </c>
      <c r="B6452">
        <v>2005</v>
      </c>
      <c r="C6452">
        <v>10984</v>
      </c>
      <c r="D6452">
        <v>0.503</v>
      </c>
      <c r="E6452">
        <v>7.8E-2</v>
      </c>
      <c r="F6452">
        <v>0.157</v>
      </c>
      <c r="G6452">
        <v>45.13</v>
      </c>
      <c r="H6452">
        <v>212.441</v>
      </c>
      <c r="I6452">
        <v>0.159</v>
      </c>
      <c r="J6452">
        <v>0.71899999999999997</v>
      </c>
      <c r="K6452">
        <v>7.0999999999999994E-2</v>
      </c>
      <c r="L6452">
        <v>1993.2539999999999</v>
      </c>
      <c r="M6452">
        <v>1290.5940000000001</v>
      </c>
      <c r="N6452">
        <v>11.746</v>
      </c>
      <c r="O6452">
        <v>1.5860000000000001</v>
      </c>
      <c r="P6452">
        <v>210.61600000000001</v>
      </c>
      <c r="Q6452">
        <v>15</v>
      </c>
    </row>
    <row r="6453" spans="1:17" x14ac:dyDescent="0.25">
      <c r="A6453" s="5">
        <v>1782</v>
      </c>
      <c r="B6453">
        <v>2006</v>
      </c>
      <c r="C6453">
        <v>10918</v>
      </c>
      <c r="D6453">
        <v>0.501</v>
      </c>
      <c r="E6453">
        <v>8.2000000000000003E-2</v>
      </c>
      <c r="F6453">
        <v>0.16200000000000001</v>
      </c>
      <c r="G6453">
        <v>45.113999999999997</v>
      </c>
      <c r="H6453">
        <v>216.41499999999999</v>
      </c>
      <c r="I6453">
        <v>0.16200000000000001</v>
      </c>
      <c r="J6453">
        <v>0.73</v>
      </c>
      <c r="K6453">
        <v>7.3999999999999996E-2</v>
      </c>
      <c r="L6453">
        <v>1994.24</v>
      </c>
      <c r="M6453">
        <v>1282.29</v>
      </c>
      <c r="N6453">
        <v>11.76</v>
      </c>
      <c r="O6453">
        <v>1.5609999999999999</v>
      </c>
      <c r="P6453">
        <v>216.53200000000001</v>
      </c>
      <c r="Q6453">
        <v>8</v>
      </c>
    </row>
    <row r="6454" spans="1:17" x14ac:dyDescent="0.25">
      <c r="A6454" s="5">
        <v>1782</v>
      </c>
      <c r="B6454">
        <v>2007</v>
      </c>
      <c r="C6454">
        <v>10755</v>
      </c>
      <c r="D6454">
        <v>0.501</v>
      </c>
      <c r="E6454">
        <v>8.4000000000000005E-2</v>
      </c>
      <c r="F6454">
        <v>0.16400000000000001</v>
      </c>
      <c r="G6454">
        <v>45.514000000000003</v>
      </c>
      <c r="H6454">
        <v>229.81399999999999</v>
      </c>
      <c r="I6454">
        <v>0.16700000000000001</v>
      </c>
      <c r="J6454">
        <v>0.747</v>
      </c>
      <c r="K6454">
        <v>7.9000000000000001E-2</v>
      </c>
      <c r="L6454">
        <v>1995.116</v>
      </c>
      <c r="M6454">
        <v>1311.82</v>
      </c>
      <c r="N6454">
        <v>11.884</v>
      </c>
      <c r="O6454">
        <v>1.575</v>
      </c>
      <c r="P6454">
        <v>227.72200000000001</v>
      </c>
      <c r="Q6454">
        <v>12</v>
      </c>
    </row>
    <row r="6455" spans="1:17" x14ac:dyDescent="0.25">
      <c r="A6455" s="5">
        <v>1782</v>
      </c>
      <c r="B6455">
        <v>2008</v>
      </c>
      <c r="C6455">
        <v>10658</v>
      </c>
      <c r="D6455">
        <v>0.499</v>
      </c>
      <c r="E6455">
        <v>8.8999999999999996E-2</v>
      </c>
      <c r="F6455">
        <v>0.17100000000000001</v>
      </c>
      <c r="G6455">
        <v>45.646999999999998</v>
      </c>
      <c r="H6455">
        <v>226.50299999999999</v>
      </c>
      <c r="I6455">
        <v>0.17299999999999999</v>
      </c>
      <c r="J6455">
        <v>0.74199999999999999</v>
      </c>
      <c r="K6455">
        <v>8.2000000000000003E-2</v>
      </c>
      <c r="L6455">
        <v>1995.626</v>
      </c>
      <c r="M6455">
        <v>1277.202</v>
      </c>
      <c r="N6455">
        <v>12.374000000000001</v>
      </c>
      <c r="O6455">
        <v>1.601</v>
      </c>
      <c r="P6455">
        <v>231.988</v>
      </c>
      <c r="Q6455">
        <v>11</v>
      </c>
    </row>
    <row r="6456" spans="1:17" x14ac:dyDescent="0.25">
      <c r="A6456" s="5">
        <v>1782</v>
      </c>
      <c r="B6456">
        <v>2009</v>
      </c>
      <c r="C6456">
        <v>10602</v>
      </c>
      <c r="D6456">
        <v>0.498</v>
      </c>
      <c r="E6456">
        <v>9.2999999999999999E-2</v>
      </c>
      <c r="F6456">
        <v>0.17499999999999999</v>
      </c>
      <c r="G6456">
        <v>45.695999999999998</v>
      </c>
      <c r="H6456">
        <v>228.536</v>
      </c>
      <c r="I6456">
        <v>0.17399999999999999</v>
      </c>
      <c r="J6456">
        <v>0.72199999999999998</v>
      </c>
      <c r="K6456">
        <v>8.3000000000000004E-2</v>
      </c>
      <c r="L6456">
        <v>1996.2190000000001</v>
      </c>
      <c r="M6456">
        <v>1244.06</v>
      </c>
      <c r="N6456">
        <v>12.781000000000001</v>
      </c>
      <c r="O6456">
        <v>1.641</v>
      </c>
      <c r="P6456">
        <v>236.65600000000001</v>
      </c>
      <c r="Q6456">
        <v>9</v>
      </c>
    </row>
    <row r="6457" spans="1:17" x14ac:dyDescent="0.25">
      <c r="A6457" s="5">
        <v>1782</v>
      </c>
      <c r="B6457">
        <v>2010</v>
      </c>
      <c r="C6457">
        <v>10540</v>
      </c>
      <c r="D6457">
        <v>0.495</v>
      </c>
      <c r="E6457">
        <v>9.8000000000000004E-2</v>
      </c>
      <c r="F6457">
        <v>0.182</v>
      </c>
      <c r="G6457">
        <v>45.917000000000002</v>
      </c>
      <c r="H6457">
        <v>231.41</v>
      </c>
      <c r="I6457">
        <v>0.17799999999999999</v>
      </c>
      <c r="J6457">
        <v>0.73499999999999999</v>
      </c>
      <c r="K6457">
        <v>8.7999999999999995E-2</v>
      </c>
      <c r="L6457">
        <v>1996.8579999999999</v>
      </c>
      <c r="M6457">
        <v>1219.5899999999999</v>
      </c>
      <c r="N6457">
        <v>13.141999999999999</v>
      </c>
      <c r="O6457">
        <v>1.6870000000000001</v>
      </c>
      <c r="P6457">
        <v>238.31700000000001</v>
      </c>
      <c r="Q6457">
        <v>8</v>
      </c>
    </row>
    <row r="6458" spans="1:17" x14ac:dyDescent="0.25">
      <c r="A6458" s="5">
        <v>1782</v>
      </c>
      <c r="B6458">
        <v>2011</v>
      </c>
      <c r="C6458">
        <v>10484</v>
      </c>
      <c r="D6458">
        <v>0.495</v>
      </c>
      <c r="E6458">
        <v>0.105</v>
      </c>
      <c r="F6458">
        <v>0.188</v>
      </c>
      <c r="G6458">
        <v>45.899000000000001</v>
      </c>
      <c r="H6458">
        <v>236.55</v>
      </c>
      <c r="I6458">
        <v>0.183</v>
      </c>
      <c r="J6458">
        <v>0.745</v>
      </c>
      <c r="K6458">
        <v>0.09</v>
      </c>
      <c r="L6458">
        <v>1997.7739999999999</v>
      </c>
      <c r="M6458">
        <v>1198.9680000000001</v>
      </c>
      <c r="N6458">
        <v>13.226000000000001</v>
      </c>
      <c r="O6458">
        <v>1.702</v>
      </c>
      <c r="P6458">
        <v>241.22200000000001</v>
      </c>
      <c r="Q6458">
        <v>12</v>
      </c>
    </row>
    <row r="6459" spans="1:17" x14ac:dyDescent="0.25">
      <c r="A6459" s="5">
        <v>1782</v>
      </c>
      <c r="B6459">
        <v>2012</v>
      </c>
      <c r="C6459">
        <v>10516</v>
      </c>
      <c r="D6459">
        <v>0.496</v>
      </c>
      <c r="E6459">
        <v>0.11600000000000001</v>
      </c>
      <c r="F6459">
        <v>0.20100000000000001</v>
      </c>
      <c r="G6459">
        <v>45.618000000000002</v>
      </c>
      <c r="H6459">
        <v>236.66800000000001</v>
      </c>
      <c r="I6459">
        <v>0.186</v>
      </c>
      <c r="J6459">
        <v>0.74299999999999999</v>
      </c>
      <c r="K6459">
        <v>9.0999999999999998E-2</v>
      </c>
      <c r="L6459">
        <v>1998.5650000000001</v>
      </c>
      <c r="M6459">
        <v>1176.306</v>
      </c>
      <c r="N6459">
        <v>13.435</v>
      </c>
      <c r="O6459">
        <v>1.74</v>
      </c>
      <c r="P6459">
        <v>244.81100000000001</v>
      </c>
      <c r="Q6459">
        <v>10</v>
      </c>
    </row>
    <row r="6460" spans="1:17" x14ac:dyDescent="0.25">
      <c r="A6460" s="5">
        <v>1782</v>
      </c>
      <c r="B6460">
        <v>2013</v>
      </c>
      <c r="C6460">
        <v>10525</v>
      </c>
      <c r="D6460">
        <v>0.49299999999999999</v>
      </c>
      <c r="E6460">
        <v>0.128</v>
      </c>
      <c r="F6460">
        <v>0.214</v>
      </c>
      <c r="G6460">
        <v>45.357999999999997</v>
      </c>
      <c r="H6460">
        <v>239.98400000000001</v>
      </c>
      <c r="I6460">
        <v>0.19</v>
      </c>
      <c r="J6460">
        <v>0.74</v>
      </c>
      <c r="K6460">
        <v>9.2999999999999999E-2</v>
      </c>
      <c r="L6460">
        <v>1999.39</v>
      </c>
      <c r="M6460">
        <v>1172.5070000000001</v>
      </c>
      <c r="N6460">
        <v>13.61</v>
      </c>
      <c r="O6460">
        <v>1.7869999999999999</v>
      </c>
      <c r="P6460">
        <v>248.905</v>
      </c>
      <c r="Q6460">
        <v>11</v>
      </c>
    </row>
    <row r="6461" spans="1:17" x14ac:dyDescent="0.25">
      <c r="A6461" s="5">
        <v>1782</v>
      </c>
      <c r="B6461">
        <v>2014</v>
      </c>
      <c r="C6461">
        <v>10568</v>
      </c>
      <c r="D6461">
        <v>0.49</v>
      </c>
      <c r="E6461">
        <v>0.13700000000000001</v>
      </c>
      <c r="F6461">
        <v>0.22500000000000001</v>
      </c>
      <c r="G6461">
        <v>45.241</v>
      </c>
      <c r="H6461">
        <v>245.839</v>
      </c>
      <c r="I6461">
        <v>0.192</v>
      </c>
      <c r="J6461">
        <v>0.73099999999999998</v>
      </c>
      <c r="K6461">
        <v>9.6000000000000002E-2</v>
      </c>
      <c r="L6461">
        <v>2000.441</v>
      </c>
      <c r="M6461">
        <v>1175.681</v>
      </c>
      <c r="N6461">
        <v>13.558999999999999</v>
      </c>
      <c r="O6461">
        <v>1.8129999999999999</v>
      </c>
      <c r="P6461">
        <v>254.429</v>
      </c>
      <c r="Q6461">
        <v>7</v>
      </c>
    </row>
    <row r="6462" spans="1:17" x14ac:dyDescent="0.25">
      <c r="A6462" s="5">
        <v>1782</v>
      </c>
      <c r="B6462">
        <v>2015</v>
      </c>
      <c r="C6462">
        <v>10571</v>
      </c>
      <c r="D6462">
        <v>0.49</v>
      </c>
      <c r="E6462">
        <v>0.151</v>
      </c>
      <c r="F6462">
        <v>0.24199999999999999</v>
      </c>
      <c r="G6462">
        <v>45.045000000000002</v>
      </c>
      <c r="H6462">
        <v>251.84399999999999</v>
      </c>
      <c r="I6462">
        <v>0.19800000000000001</v>
      </c>
      <c r="J6462">
        <v>0.72199999999999998</v>
      </c>
      <c r="K6462">
        <v>9.8000000000000004E-2</v>
      </c>
      <c r="L6462">
        <v>2001.2249999999999</v>
      </c>
      <c r="M6462">
        <v>1194.9829999999999</v>
      </c>
      <c r="N6462">
        <v>13.775</v>
      </c>
      <c r="O6462">
        <v>1.835</v>
      </c>
      <c r="P6462">
        <v>257.45299999999997</v>
      </c>
      <c r="Q6462">
        <v>7</v>
      </c>
    </row>
    <row r="6463" spans="1:17" x14ac:dyDescent="0.25">
      <c r="A6463" s="5">
        <v>1782</v>
      </c>
      <c r="B6463">
        <v>2016</v>
      </c>
      <c r="C6463">
        <v>10904</v>
      </c>
      <c r="D6463">
        <v>0.48799999999999999</v>
      </c>
      <c r="E6463">
        <v>0.182</v>
      </c>
      <c r="F6463">
        <v>0.27300000000000002</v>
      </c>
      <c r="G6463">
        <v>44.216999999999999</v>
      </c>
      <c r="H6463">
        <v>249.13200000000001</v>
      </c>
      <c r="I6463">
        <v>0.20200000000000001</v>
      </c>
      <c r="J6463">
        <v>0.71199999999999997</v>
      </c>
      <c r="K6463">
        <v>9.8000000000000004E-2</v>
      </c>
      <c r="L6463">
        <v>2002.0429999999999</v>
      </c>
      <c r="M6463">
        <v>1182.1790000000001</v>
      </c>
      <c r="N6463">
        <v>13.957000000000001</v>
      </c>
      <c r="O6463">
        <v>1.85</v>
      </c>
      <c r="P6463">
        <v>256.34699999999998</v>
      </c>
      <c r="Q6463">
        <v>4</v>
      </c>
    </row>
    <row r="6464" spans="1:17" x14ac:dyDescent="0.25">
      <c r="A6464" s="5">
        <v>1782</v>
      </c>
      <c r="B6464">
        <v>2017</v>
      </c>
      <c r="C6464">
        <v>10717</v>
      </c>
      <c r="D6464">
        <v>0.48799999999999999</v>
      </c>
      <c r="E6464">
        <v>0.17599999999999999</v>
      </c>
      <c r="F6464">
        <v>0.27100000000000002</v>
      </c>
      <c r="G6464">
        <v>44.634</v>
      </c>
      <c r="H6464">
        <v>260.39400000000001</v>
      </c>
      <c r="I6464">
        <v>0.20399999999999999</v>
      </c>
      <c r="J6464">
        <v>0.73399999999999999</v>
      </c>
      <c r="K6464">
        <v>9.9000000000000005E-2</v>
      </c>
      <c r="L6464">
        <v>2003.0239999999999</v>
      </c>
      <c r="M6464">
        <v>1173.3320000000001</v>
      </c>
      <c r="N6464">
        <v>13.976000000000001</v>
      </c>
      <c r="O6464">
        <v>1.861</v>
      </c>
      <c r="P6464">
        <v>263.98500000000001</v>
      </c>
      <c r="Q6464">
        <v>6</v>
      </c>
    </row>
    <row r="6465" spans="1:17" x14ac:dyDescent="0.25">
      <c r="A6465" s="5">
        <v>1782</v>
      </c>
      <c r="B6465">
        <v>2018</v>
      </c>
      <c r="C6465">
        <v>10766</v>
      </c>
      <c r="D6465">
        <v>0.48899999999999999</v>
      </c>
      <c r="E6465">
        <v>0.187</v>
      </c>
      <c r="F6465">
        <v>0.28799999999999998</v>
      </c>
      <c r="G6465">
        <v>44.417000000000002</v>
      </c>
      <c r="H6465">
        <v>261.46100000000001</v>
      </c>
      <c r="I6465">
        <v>0.20300000000000001</v>
      </c>
      <c r="J6465">
        <v>0.73599999999999999</v>
      </c>
      <c r="K6465">
        <v>0.10299999999999999</v>
      </c>
      <c r="L6465">
        <v>2003.921</v>
      </c>
      <c r="M6465">
        <v>1160.9059999999999</v>
      </c>
      <c r="N6465">
        <v>14.079000000000001</v>
      </c>
      <c r="O6465">
        <v>1.877</v>
      </c>
      <c r="P6465">
        <v>266.49900000000002</v>
      </c>
      <c r="Q6465">
        <v>4</v>
      </c>
    </row>
    <row r="6466" spans="1:17" x14ac:dyDescent="0.25">
      <c r="A6466" s="5">
        <v>1782</v>
      </c>
      <c r="B6466">
        <v>2019</v>
      </c>
      <c r="C6466">
        <v>10574</v>
      </c>
      <c r="D6466">
        <v>0.49</v>
      </c>
      <c r="E6466">
        <v>0.182</v>
      </c>
      <c r="F6466">
        <v>0.28399999999999997</v>
      </c>
      <c r="G6466">
        <v>44.869</v>
      </c>
      <c r="H6466">
        <v>261.73500000000001</v>
      </c>
      <c r="I6466">
        <v>0.19900000000000001</v>
      </c>
      <c r="J6466">
        <v>0.73599999999999999</v>
      </c>
      <c r="K6466">
        <v>0.1</v>
      </c>
      <c r="L6466">
        <v>2004.633</v>
      </c>
      <c r="M6466">
        <v>1126.7460000000001</v>
      </c>
      <c r="N6466">
        <v>14.367000000000001</v>
      </c>
      <c r="O6466">
        <v>1.859</v>
      </c>
      <c r="P6466">
        <v>271.06400000000002</v>
      </c>
      <c r="Q6466">
        <v>4</v>
      </c>
    </row>
    <row r="6467" spans="1:17" x14ac:dyDescent="0.25">
      <c r="A6467" s="5">
        <v>1782</v>
      </c>
      <c r="B6467">
        <v>2020</v>
      </c>
      <c r="C6467">
        <v>10432</v>
      </c>
      <c r="D6467">
        <v>0.49099999999999999</v>
      </c>
      <c r="E6467">
        <v>0.17899999999999999</v>
      </c>
      <c r="F6467">
        <v>0.28299999999999997</v>
      </c>
      <c r="G6467">
        <v>45.094000000000001</v>
      </c>
      <c r="H6467">
        <v>271.30599999999998</v>
      </c>
      <c r="I6467">
        <v>0.19900000000000001</v>
      </c>
      <c r="J6467">
        <v>0.73499999999999999</v>
      </c>
      <c r="K6467">
        <v>0.104</v>
      </c>
      <c r="L6467">
        <v>2005.58</v>
      </c>
      <c r="M6467">
        <v>1070.548</v>
      </c>
      <c r="N6467">
        <v>14.42</v>
      </c>
      <c r="O6467">
        <v>1.8240000000000001</v>
      </c>
      <c r="P6467">
        <v>278.363</v>
      </c>
      <c r="Q6467">
        <v>4</v>
      </c>
    </row>
    <row r="6468" spans="1:17" x14ac:dyDescent="0.25">
      <c r="A6468" s="5">
        <v>1782</v>
      </c>
      <c r="B6468">
        <v>2021</v>
      </c>
      <c r="C6468">
        <v>10334</v>
      </c>
      <c r="D6468">
        <v>0.49299999999999999</v>
      </c>
      <c r="E6468">
        <v>0.17499999999999999</v>
      </c>
      <c r="F6468">
        <v>0.28000000000000003</v>
      </c>
      <c r="G6468">
        <v>45.234000000000002</v>
      </c>
      <c r="H6468">
        <v>279.62299999999999</v>
      </c>
      <c r="I6468">
        <v>0.20499999999999999</v>
      </c>
      <c r="J6468">
        <v>0.745</v>
      </c>
      <c r="K6468">
        <v>0.107</v>
      </c>
      <c r="L6468">
        <v>2006.479</v>
      </c>
      <c r="M6468">
        <v>1087.1220000000001</v>
      </c>
      <c r="N6468">
        <v>14.521000000000001</v>
      </c>
      <c r="O6468">
        <v>1.7929999999999999</v>
      </c>
      <c r="P6468">
        <v>282.39299999999997</v>
      </c>
      <c r="Q6468">
        <v>5</v>
      </c>
    </row>
    <row r="6469" spans="1:17" x14ac:dyDescent="0.25">
      <c r="A6469" s="5">
        <v>1782</v>
      </c>
      <c r="B6469">
        <v>2022</v>
      </c>
      <c r="C6469">
        <v>10237</v>
      </c>
      <c r="D6469">
        <v>0.49299999999999999</v>
      </c>
      <c r="E6469">
        <v>0.17499999999999999</v>
      </c>
      <c r="F6469">
        <v>0.28299999999999997</v>
      </c>
      <c r="G6469">
        <v>45.637</v>
      </c>
      <c r="H6469">
        <v>267.14499999999998</v>
      </c>
      <c r="I6469">
        <v>0.20899999999999999</v>
      </c>
      <c r="J6469">
        <v>0.752</v>
      </c>
      <c r="K6469">
        <v>0.108</v>
      </c>
      <c r="L6469">
        <v>2007.008</v>
      </c>
      <c r="M6469">
        <v>1090.279</v>
      </c>
      <c r="N6469">
        <v>14.992000000000001</v>
      </c>
      <c r="O6469">
        <v>1.746</v>
      </c>
      <c r="P6469">
        <v>269.84899999999999</v>
      </c>
      <c r="Q6469">
        <v>2</v>
      </c>
    </row>
    <row r="6470" spans="1:17" x14ac:dyDescent="0.25">
      <c r="A6470" s="5">
        <v>1783</v>
      </c>
      <c r="B6470">
        <v>1990</v>
      </c>
      <c r="C6470">
        <v>16040</v>
      </c>
      <c r="D6470">
        <v>0.498</v>
      </c>
      <c r="E6470">
        <v>4.3999999999999997E-2</v>
      </c>
      <c r="F6470">
        <v>8.7999999999999995E-2</v>
      </c>
      <c r="G6470">
        <v>42.476999999999997</v>
      </c>
      <c r="H6470">
        <v>176.96</v>
      </c>
      <c r="I6470">
        <v>0.124</v>
      </c>
      <c r="J6470">
        <v>0.83499999999999996</v>
      </c>
      <c r="K6470">
        <v>5.8000000000000003E-2</v>
      </c>
      <c r="L6470">
        <v>1981.386</v>
      </c>
      <c r="M6470" t="s">
        <v>13254</v>
      </c>
      <c r="N6470">
        <v>8.6140000000000008</v>
      </c>
      <c r="O6470">
        <v>1.2929999999999999</v>
      </c>
      <c r="P6470">
        <v>177.822</v>
      </c>
      <c r="Q6470">
        <v>87</v>
      </c>
    </row>
    <row r="6471" spans="1:17" x14ac:dyDescent="0.25">
      <c r="A6471" s="5">
        <v>1783</v>
      </c>
      <c r="B6471">
        <v>1991</v>
      </c>
      <c r="C6471">
        <v>15972</v>
      </c>
      <c r="D6471">
        <v>0.498</v>
      </c>
      <c r="E6471">
        <v>4.7E-2</v>
      </c>
      <c r="F6471">
        <v>9.0999999999999998E-2</v>
      </c>
      <c r="G6471">
        <v>42.453000000000003</v>
      </c>
      <c r="H6471">
        <v>188.416</v>
      </c>
      <c r="I6471">
        <v>0.125</v>
      </c>
      <c r="J6471">
        <v>0.80900000000000005</v>
      </c>
      <c r="K6471">
        <v>5.7000000000000002E-2</v>
      </c>
      <c r="L6471">
        <v>1982.09</v>
      </c>
      <c r="M6471" t="s">
        <v>13254</v>
      </c>
      <c r="N6471">
        <v>8.91</v>
      </c>
      <c r="O6471">
        <v>1.3089999999999999</v>
      </c>
      <c r="P6471">
        <v>186.64500000000001</v>
      </c>
      <c r="Q6471">
        <v>117</v>
      </c>
    </row>
    <row r="6472" spans="1:17" x14ac:dyDescent="0.25">
      <c r="A6472" s="5">
        <v>1783</v>
      </c>
      <c r="B6472">
        <v>1992</v>
      </c>
      <c r="C6472">
        <v>15819</v>
      </c>
      <c r="D6472">
        <v>0.499</v>
      </c>
      <c r="E6472">
        <v>0.04</v>
      </c>
      <c r="F6472">
        <v>8.5999999999999993E-2</v>
      </c>
      <c r="G6472">
        <v>42.55</v>
      </c>
      <c r="H6472">
        <v>189.845</v>
      </c>
      <c r="I6472">
        <v>0.129</v>
      </c>
      <c r="J6472">
        <v>0.78700000000000003</v>
      </c>
      <c r="K6472">
        <v>5.8000000000000003E-2</v>
      </c>
      <c r="L6472">
        <v>1982.713</v>
      </c>
      <c r="M6472" t="s">
        <v>13254</v>
      </c>
      <c r="N6472">
        <v>9.2870000000000008</v>
      </c>
      <c r="O6472">
        <v>1.3049999999999999</v>
      </c>
      <c r="P6472">
        <v>188.87</v>
      </c>
      <c r="Q6472">
        <v>119</v>
      </c>
    </row>
    <row r="6473" spans="1:17" x14ac:dyDescent="0.25">
      <c r="A6473" s="5">
        <v>1783</v>
      </c>
      <c r="B6473">
        <v>1993</v>
      </c>
      <c r="C6473">
        <v>15834</v>
      </c>
      <c r="D6473">
        <v>0.5</v>
      </c>
      <c r="E6473">
        <v>4.8000000000000001E-2</v>
      </c>
      <c r="F6473">
        <v>9.7000000000000003E-2</v>
      </c>
      <c r="G6473">
        <v>42.414000000000001</v>
      </c>
      <c r="H6473">
        <v>175.732</v>
      </c>
      <c r="I6473">
        <v>0.129</v>
      </c>
      <c r="J6473">
        <v>0.7</v>
      </c>
      <c r="K6473">
        <v>5.7000000000000002E-2</v>
      </c>
      <c r="L6473">
        <v>1983.2940000000001</v>
      </c>
      <c r="M6473" t="s">
        <v>13254</v>
      </c>
      <c r="N6473">
        <v>9.7059999999999995</v>
      </c>
      <c r="O6473">
        <v>1.296</v>
      </c>
      <c r="P6473">
        <v>176.18799999999999</v>
      </c>
      <c r="Q6473">
        <v>80</v>
      </c>
    </row>
    <row r="6474" spans="1:17" x14ac:dyDescent="0.25">
      <c r="A6474" s="5">
        <v>1783</v>
      </c>
      <c r="B6474">
        <v>1994</v>
      </c>
      <c r="C6474">
        <v>15503</v>
      </c>
      <c r="D6474">
        <v>0.499</v>
      </c>
      <c r="E6474">
        <v>4.8000000000000001E-2</v>
      </c>
      <c r="F6474">
        <v>9.6000000000000002E-2</v>
      </c>
      <c r="G6474">
        <v>42.859000000000002</v>
      </c>
      <c r="H6474">
        <v>178.68899999999999</v>
      </c>
      <c r="I6474">
        <v>0.13</v>
      </c>
      <c r="J6474">
        <v>0.72399999999999998</v>
      </c>
      <c r="K6474">
        <v>5.8000000000000003E-2</v>
      </c>
      <c r="L6474">
        <v>1983.922</v>
      </c>
      <c r="M6474" t="s">
        <v>13254</v>
      </c>
      <c r="N6474">
        <v>10.077999999999999</v>
      </c>
      <c r="O6474">
        <v>1.302</v>
      </c>
      <c r="P6474">
        <v>176.226</v>
      </c>
      <c r="Q6474">
        <v>82</v>
      </c>
    </row>
    <row r="6475" spans="1:17" x14ac:dyDescent="0.25">
      <c r="A6475" s="5">
        <v>1783</v>
      </c>
      <c r="B6475">
        <v>1995</v>
      </c>
      <c r="C6475">
        <v>15352</v>
      </c>
      <c r="D6475">
        <v>0.5</v>
      </c>
      <c r="E6475">
        <v>0.05</v>
      </c>
      <c r="F6475">
        <v>9.9000000000000005E-2</v>
      </c>
      <c r="G6475">
        <v>43.03</v>
      </c>
      <c r="H6475">
        <v>174.53100000000001</v>
      </c>
      <c r="I6475">
        <v>0.13200000000000001</v>
      </c>
      <c r="J6475">
        <v>0.73899999999999999</v>
      </c>
      <c r="K6475">
        <v>5.8000000000000003E-2</v>
      </c>
      <c r="L6475">
        <v>1984.4459999999999</v>
      </c>
      <c r="M6475" t="s">
        <v>13254</v>
      </c>
      <c r="N6475">
        <v>10.554</v>
      </c>
      <c r="O6475">
        <v>1.3220000000000001</v>
      </c>
      <c r="P6475">
        <v>173.19300000000001</v>
      </c>
      <c r="Q6475">
        <v>86</v>
      </c>
    </row>
    <row r="6476" spans="1:17" x14ac:dyDescent="0.25">
      <c r="A6476" s="5">
        <v>1783</v>
      </c>
      <c r="B6476">
        <v>1996</v>
      </c>
      <c r="C6476">
        <v>15094</v>
      </c>
      <c r="D6476">
        <v>0.499</v>
      </c>
      <c r="E6476">
        <v>4.9000000000000002E-2</v>
      </c>
      <c r="F6476">
        <v>0.1</v>
      </c>
      <c r="G6476">
        <v>43.225000000000001</v>
      </c>
      <c r="H6476">
        <v>176.09700000000001</v>
      </c>
      <c r="I6476">
        <v>0.13600000000000001</v>
      </c>
      <c r="J6476">
        <v>0.74</v>
      </c>
      <c r="K6476">
        <v>5.8999999999999997E-2</v>
      </c>
      <c r="L6476">
        <v>1985.0820000000001</v>
      </c>
      <c r="M6476" t="s">
        <v>13254</v>
      </c>
      <c r="N6476">
        <v>10.917999999999999</v>
      </c>
      <c r="O6476">
        <v>1.3480000000000001</v>
      </c>
      <c r="P6476">
        <v>175.80600000000001</v>
      </c>
      <c r="Q6476">
        <v>85</v>
      </c>
    </row>
    <row r="6477" spans="1:17" x14ac:dyDescent="0.25">
      <c r="A6477" s="5">
        <v>1783</v>
      </c>
      <c r="B6477">
        <v>1997</v>
      </c>
      <c r="C6477">
        <v>14794</v>
      </c>
      <c r="D6477">
        <v>0.499</v>
      </c>
      <c r="E6477">
        <v>4.8000000000000001E-2</v>
      </c>
      <c r="F6477">
        <v>0.1</v>
      </c>
      <c r="G6477">
        <v>43.45</v>
      </c>
      <c r="H6477">
        <v>176.84</v>
      </c>
      <c r="I6477">
        <v>0.14000000000000001</v>
      </c>
      <c r="J6477">
        <v>0.72099999999999997</v>
      </c>
      <c r="K6477">
        <v>6.0999999999999999E-2</v>
      </c>
      <c r="L6477">
        <v>1985.875</v>
      </c>
      <c r="M6477" t="s">
        <v>13254</v>
      </c>
      <c r="N6477">
        <v>11.125</v>
      </c>
      <c r="O6477">
        <v>1.38</v>
      </c>
      <c r="P6477">
        <v>176.40700000000001</v>
      </c>
      <c r="Q6477">
        <v>64</v>
      </c>
    </row>
    <row r="6478" spans="1:17" x14ac:dyDescent="0.25">
      <c r="A6478" s="5">
        <v>1783</v>
      </c>
      <c r="B6478">
        <v>1998</v>
      </c>
      <c r="C6478">
        <v>14524</v>
      </c>
      <c r="D6478">
        <v>0.498</v>
      </c>
      <c r="E6478">
        <v>4.4999999999999998E-2</v>
      </c>
      <c r="F6478">
        <v>9.7000000000000003E-2</v>
      </c>
      <c r="G6478">
        <v>43.887999999999998</v>
      </c>
      <c r="H6478">
        <v>183.27600000000001</v>
      </c>
      <c r="I6478">
        <v>0.13900000000000001</v>
      </c>
      <c r="J6478">
        <v>0.73099999999999998</v>
      </c>
      <c r="K6478">
        <v>0.06</v>
      </c>
      <c r="L6478">
        <v>1986.7940000000001</v>
      </c>
      <c r="M6478" t="s">
        <v>13254</v>
      </c>
      <c r="N6478">
        <v>11.206</v>
      </c>
      <c r="O6478">
        <v>1.4159999999999999</v>
      </c>
      <c r="P6478">
        <v>180.917</v>
      </c>
      <c r="Q6478">
        <v>67</v>
      </c>
    </row>
    <row r="6479" spans="1:17" x14ac:dyDescent="0.25">
      <c r="A6479" s="5">
        <v>1783</v>
      </c>
      <c r="B6479">
        <v>1999</v>
      </c>
      <c r="C6479">
        <v>14366</v>
      </c>
      <c r="D6479">
        <v>0.496</v>
      </c>
      <c r="E6479">
        <v>4.7E-2</v>
      </c>
      <c r="F6479">
        <v>9.9000000000000005E-2</v>
      </c>
      <c r="G6479">
        <v>44.064</v>
      </c>
      <c r="H6479">
        <v>189.809</v>
      </c>
      <c r="I6479">
        <v>0.14099999999999999</v>
      </c>
      <c r="J6479">
        <v>0.72299999999999998</v>
      </c>
      <c r="K6479">
        <v>0.06</v>
      </c>
      <c r="L6479">
        <v>1987.6479999999999</v>
      </c>
      <c r="M6479">
        <v>1287.499</v>
      </c>
      <c r="N6479">
        <v>11.352</v>
      </c>
      <c r="O6479">
        <v>1.4910000000000001</v>
      </c>
      <c r="P6479">
        <v>185.75299999999999</v>
      </c>
      <c r="Q6479">
        <v>54</v>
      </c>
    </row>
    <row r="6480" spans="1:17" x14ac:dyDescent="0.25">
      <c r="A6480" s="5">
        <v>1783</v>
      </c>
      <c r="B6480">
        <v>2000</v>
      </c>
      <c r="C6480">
        <v>14040</v>
      </c>
      <c r="D6480">
        <v>0.497</v>
      </c>
      <c r="E6480">
        <v>4.7E-2</v>
      </c>
      <c r="F6480">
        <v>0.1</v>
      </c>
      <c r="G6480">
        <v>44.512</v>
      </c>
      <c r="H6480">
        <v>200.72300000000001</v>
      </c>
      <c r="I6480">
        <v>0.14499999999999999</v>
      </c>
      <c r="J6480">
        <v>0.73599999999999999</v>
      </c>
      <c r="K6480">
        <v>6.6000000000000003E-2</v>
      </c>
      <c r="L6480">
        <v>1988.55</v>
      </c>
      <c r="M6480">
        <v>1261.5029999999999</v>
      </c>
      <c r="N6480">
        <v>11.45</v>
      </c>
      <c r="O6480">
        <v>1.536</v>
      </c>
      <c r="P6480">
        <v>197.29</v>
      </c>
      <c r="Q6480">
        <v>51</v>
      </c>
    </row>
    <row r="6481" spans="1:17" x14ac:dyDescent="0.25">
      <c r="A6481" s="5">
        <v>1783</v>
      </c>
      <c r="B6481">
        <v>2001</v>
      </c>
      <c r="C6481">
        <v>13903</v>
      </c>
      <c r="D6481">
        <v>0.495</v>
      </c>
      <c r="E6481">
        <v>4.9000000000000002E-2</v>
      </c>
      <c r="F6481">
        <v>0.105</v>
      </c>
      <c r="G6481">
        <v>44.798999999999999</v>
      </c>
      <c r="H6481">
        <v>204.44900000000001</v>
      </c>
      <c r="I6481">
        <v>0.152</v>
      </c>
      <c r="J6481">
        <v>0.73299999999999998</v>
      </c>
      <c r="K6481">
        <v>6.9000000000000006E-2</v>
      </c>
      <c r="L6481">
        <v>1989.473</v>
      </c>
      <c r="M6481">
        <v>1247.4559999999999</v>
      </c>
      <c r="N6481">
        <v>11.526999999999999</v>
      </c>
      <c r="O6481">
        <v>1.577</v>
      </c>
      <c r="P6481">
        <v>202.852</v>
      </c>
      <c r="Q6481">
        <v>56</v>
      </c>
    </row>
    <row r="6482" spans="1:17" x14ac:dyDescent="0.25">
      <c r="A6482" s="5">
        <v>1783</v>
      </c>
      <c r="B6482">
        <v>2002</v>
      </c>
      <c r="C6482">
        <v>13767</v>
      </c>
      <c r="D6482">
        <v>0.497</v>
      </c>
      <c r="E6482">
        <v>5.1999999999999998E-2</v>
      </c>
      <c r="F6482">
        <v>0.108</v>
      </c>
      <c r="G6482">
        <v>44.978000000000002</v>
      </c>
      <c r="H6482">
        <v>209.958</v>
      </c>
      <c r="I6482">
        <v>0.158</v>
      </c>
      <c r="J6482">
        <v>0.74</v>
      </c>
      <c r="K6482">
        <v>7.3999999999999996E-2</v>
      </c>
      <c r="L6482">
        <v>1990.4680000000001</v>
      </c>
      <c r="M6482">
        <v>1263.3130000000001</v>
      </c>
      <c r="N6482">
        <v>11.532</v>
      </c>
      <c r="O6482">
        <v>1.58</v>
      </c>
      <c r="P6482">
        <v>208.916</v>
      </c>
      <c r="Q6482">
        <v>55</v>
      </c>
    </row>
    <row r="6483" spans="1:17" x14ac:dyDescent="0.25">
      <c r="A6483" s="5">
        <v>1783</v>
      </c>
      <c r="B6483">
        <v>2003</v>
      </c>
      <c r="C6483">
        <v>13623</v>
      </c>
      <c r="D6483">
        <v>0.497</v>
      </c>
      <c r="E6483">
        <v>5.5E-2</v>
      </c>
      <c r="F6483">
        <v>0.11</v>
      </c>
      <c r="G6483">
        <v>45.173000000000002</v>
      </c>
      <c r="H6483">
        <v>210.68600000000001</v>
      </c>
      <c r="I6483">
        <v>0.16600000000000001</v>
      </c>
      <c r="J6483">
        <v>0.75</v>
      </c>
      <c r="K6483">
        <v>7.9000000000000001E-2</v>
      </c>
      <c r="L6483">
        <v>1991.434</v>
      </c>
      <c r="M6483">
        <v>1273.028</v>
      </c>
      <c r="N6483">
        <v>11.566000000000001</v>
      </c>
      <c r="O6483">
        <v>1.6</v>
      </c>
      <c r="P6483">
        <v>210.66200000000001</v>
      </c>
      <c r="Q6483">
        <v>52</v>
      </c>
    </row>
    <row r="6484" spans="1:17" x14ac:dyDescent="0.25">
      <c r="A6484" s="5">
        <v>1783</v>
      </c>
      <c r="B6484">
        <v>2004</v>
      </c>
      <c r="C6484">
        <v>13475</v>
      </c>
      <c r="D6484">
        <v>0.497</v>
      </c>
      <c r="E6484">
        <v>5.7000000000000002E-2</v>
      </c>
      <c r="F6484">
        <v>0.112</v>
      </c>
      <c r="G6484">
        <v>45.444000000000003</v>
      </c>
      <c r="H6484">
        <v>214.36099999999999</v>
      </c>
      <c r="I6484">
        <v>0.16900000000000001</v>
      </c>
      <c r="J6484">
        <v>0.76300000000000001</v>
      </c>
      <c r="K6484">
        <v>8.4000000000000005E-2</v>
      </c>
      <c r="L6484">
        <v>1992.3209999999999</v>
      </c>
      <c r="M6484">
        <v>1284.08</v>
      </c>
      <c r="N6484">
        <v>11.679</v>
      </c>
      <c r="O6484">
        <v>1.579</v>
      </c>
      <c r="P6484">
        <v>213.27500000000001</v>
      </c>
      <c r="Q6484">
        <v>49</v>
      </c>
    </row>
    <row r="6485" spans="1:17" x14ac:dyDescent="0.25">
      <c r="A6485" s="5">
        <v>1783</v>
      </c>
      <c r="B6485">
        <v>2005</v>
      </c>
      <c r="C6485">
        <v>13307</v>
      </c>
      <c r="D6485">
        <v>0.495</v>
      </c>
      <c r="E6485">
        <v>6.4000000000000001E-2</v>
      </c>
      <c r="F6485">
        <v>0.11799999999999999</v>
      </c>
      <c r="G6485">
        <v>45.667000000000002</v>
      </c>
      <c r="H6485">
        <v>219.167</v>
      </c>
      <c r="I6485">
        <v>0.17699999999999999</v>
      </c>
      <c r="J6485">
        <v>0.76</v>
      </c>
      <c r="K6485">
        <v>9.2999999999999999E-2</v>
      </c>
      <c r="L6485">
        <v>1993.3620000000001</v>
      </c>
      <c r="M6485">
        <v>1302.3689999999999</v>
      </c>
      <c r="N6485">
        <v>11.638</v>
      </c>
      <c r="O6485">
        <v>1.5249999999999999</v>
      </c>
      <c r="P6485">
        <v>219.982</v>
      </c>
      <c r="Q6485">
        <v>39</v>
      </c>
    </row>
    <row r="6486" spans="1:17" x14ac:dyDescent="0.25">
      <c r="A6486" s="5">
        <v>1783</v>
      </c>
      <c r="B6486">
        <v>2006</v>
      </c>
      <c r="C6486">
        <v>13095</v>
      </c>
      <c r="D6486">
        <v>0.495</v>
      </c>
      <c r="E6486">
        <v>6.7000000000000004E-2</v>
      </c>
      <c r="F6486">
        <v>0.123</v>
      </c>
      <c r="G6486">
        <v>46.005000000000003</v>
      </c>
      <c r="H6486">
        <v>222.97800000000001</v>
      </c>
      <c r="I6486">
        <v>0.183</v>
      </c>
      <c r="J6486">
        <v>0.76</v>
      </c>
      <c r="K6486">
        <v>9.5000000000000001E-2</v>
      </c>
      <c r="L6486">
        <v>1994.3340000000001</v>
      </c>
      <c r="M6486">
        <v>1278.7149999999999</v>
      </c>
      <c r="N6486">
        <v>11.666</v>
      </c>
      <c r="O6486">
        <v>1.5329999999999999</v>
      </c>
      <c r="P6486">
        <v>223.97300000000001</v>
      </c>
      <c r="Q6486">
        <v>21</v>
      </c>
    </row>
    <row r="6487" spans="1:17" x14ac:dyDescent="0.25">
      <c r="A6487" s="5">
        <v>1783</v>
      </c>
      <c r="B6487">
        <v>2007</v>
      </c>
      <c r="C6487">
        <v>12952</v>
      </c>
      <c r="D6487">
        <v>0.49399999999999999</v>
      </c>
      <c r="E6487">
        <v>7.4999999999999997E-2</v>
      </c>
      <c r="F6487">
        <v>0.13100000000000001</v>
      </c>
      <c r="G6487">
        <v>46.198</v>
      </c>
      <c r="H6487">
        <v>238.64500000000001</v>
      </c>
      <c r="I6487">
        <v>0.193</v>
      </c>
      <c r="J6487">
        <v>0.77100000000000002</v>
      </c>
      <c r="K6487">
        <v>0.104</v>
      </c>
      <c r="L6487">
        <v>1995.18</v>
      </c>
      <c r="M6487">
        <v>1295.098</v>
      </c>
      <c r="N6487">
        <v>11.82</v>
      </c>
      <c r="O6487">
        <v>1.5489999999999999</v>
      </c>
      <c r="P6487">
        <v>237.16800000000001</v>
      </c>
      <c r="Q6487">
        <v>33</v>
      </c>
    </row>
    <row r="6488" spans="1:17" x14ac:dyDescent="0.25">
      <c r="A6488" s="5">
        <v>1783</v>
      </c>
      <c r="B6488">
        <v>2008</v>
      </c>
      <c r="C6488">
        <v>12772</v>
      </c>
      <c r="D6488">
        <v>0.49399999999999999</v>
      </c>
      <c r="E6488">
        <v>7.9000000000000001E-2</v>
      </c>
      <c r="F6488">
        <v>0.13400000000000001</v>
      </c>
      <c r="G6488">
        <v>46.523000000000003</v>
      </c>
      <c r="H6488">
        <v>235.98400000000001</v>
      </c>
      <c r="I6488">
        <v>0.19700000000000001</v>
      </c>
      <c r="J6488">
        <v>0.77</v>
      </c>
      <c r="K6488">
        <v>0.107</v>
      </c>
      <c r="L6488">
        <v>1995.7149999999999</v>
      </c>
      <c r="M6488">
        <v>1280.3589999999999</v>
      </c>
      <c r="N6488">
        <v>12.284000000000001</v>
      </c>
      <c r="O6488">
        <v>1.605</v>
      </c>
      <c r="P6488">
        <v>241.17099999999999</v>
      </c>
      <c r="Q6488">
        <v>32</v>
      </c>
    </row>
    <row r="6489" spans="1:17" x14ac:dyDescent="0.25">
      <c r="A6489" s="5">
        <v>1783</v>
      </c>
      <c r="B6489">
        <v>2009</v>
      </c>
      <c r="C6489">
        <v>12597</v>
      </c>
      <c r="D6489">
        <v>0.495</v>
      </c>
      <c r="E6489">
        <v>8.3000000000000004E-2</v>
      </c>
      <c r="F6489">
        <v>0.14099999999999999</v>
      </c>
      <c r="G6489">
        <v>46.631999999999998</v>
      </c>
      <c r="H6489">
        <v>231.46199999999999</v>
      </c>
      <c r="I6489">
        <v>0.20399999999999999</v>
      </c>
      <c r="J6489">
        <v>0.73</v>
      </c>
      <c r="K6489">
        <v>0.111</v>
      </c>
      <c r="L6489">
        <v>1996.2260000000001</v>
      </c>
      <c r="M6489">
        <v>1262.1690000000001</v>
      </c>
      <c r="N6489">
        <v>12.773999999999999</v>
      </c>
      <c r="O6489">
        <v>1.655</v>
      </c>
      <c r="P6489">
        <v>242.71199999999999</v>
      </c>
      <c r="Q6489">
        <v>16</v>
      </c>
    </row>
    <row r="6490" spans="1:17" x14ac:dyDescent="0.25">
      <c r="A6490" s="5">
        <v>1783</v>
      </c>
      <c r="B6490">
        <v>2010</v>
      </c>
      <c r="C6490">
        <v>12440</v>
      </c>
      <c r="D6490">
        <v>0.495</v>
      </c>
      <c r="E6490">
        <v>8.5000000000000006E-2</v>
      </c>
      <c r="F6490">
        <v>0.14399999999999999</v>
      </c>
      <c r="G6490">
        <v>46.823999999999998</v>
      </c>
      <c r="H6490">
        <v>237.751</v>
      </c>
      <c r="I6490">
        <v>0.20100000000000001</v>
      </c>
      <c r="J6490">
        <v>0.76</v>
      </c>
      <c r="K6490">
        <v>0.11</v>
      </c>
      <c r="L6490">
        <v>1997.0229999999999</v>
      </c>
      <c r="M6490">
        <v>1248.3040000000001</v>
      </c>
      <c r="N6490">
        <v>12.977</v>
      </c>
      <c r="O6490">
        <v>1.6850000000000001</v>
      </c>
      <c r="P6490">
        <v>247.90100000000001</v>
      </c>
      <c r="Q6490">
        <v>26</v>
      </c>
    </row>
    <row r="6491" spans="1:17" x14ac:dyDescent="0.25">
      <c r="A6491" s="5">
        <v>1783</v>
      </c>
      <c r="B6491">
        <v>2011</v>
      </c>
      <c r="C6491">
        <v>12229</v>
      </c>
      <c r="D6491">
        <v>0.49399999999999999</v>
      </c>
      <c r="E6491">
        <v>8.6999999999999994E-2</v>
      </c>
      <c r="F6491">
        <v>0.14699999999999999</v>
      </c>
      <c r="G6491">
        <v>47.134</v>
      </c>
      <c r="H6491">
        <v>250.119</v>
      </c>
      <c r="I6491">
        <v>0.20399999999999999</v>
      </c>
      <c r="J6491">
        <v>0.77200000000000002</v>
      </c>
      <c r="K6491">
        <v>0.112</v>
      </c>
      <c r="L6491">
        <v>1997.864</v>
      </c>
      <c r="M6491">
        <v>1223.7470000000001</v>
      </c>
      <c r="N6491">
        <v>13.135999999999999</v>
      </c>
      <c r="O6491">
        <v>1.7090000000000001</v>
      </c>
      <c r="P6491">
        <v>249.66499999999999</v>
      </c>
      <c r="Q6491">
        <v>60</v>
      </c>
    </row>
    <row r="6492" spans="1:17" x14ac:dyDescent="0.25">
      <c r="A6492" s="5">
        <v>1783</v>
      </c>
      <c r="B6492">
        <v>2012</v>
      </c>
      <c r="C6492">
        <v>12115</v>
      </c>
      <c r="D6492">
        <v>0.49299999999999999</v>
      </c>
      <c r="E6492">
        <v>9.2999999999999999E-2</v>
      </c>
      <c r="F6492">
        <v>0.153</v>
      </c>
      <c r="G6492">
        <v>47.110999999999997</v>
      </c>
      <c r="H6492">
        <v>244.523</v>
      </c>
      <c r="I6492">
        <v>0.20899999999999999</v>
      </c>
      <c r="J6492">
        <v>0.77</v>
      </c>
      <c r="K6492">
        <v>0.11700000000000001</v>
      </c>
      <c r="L6492">
        <v>1998.6289999999999</v>
      </c>
      <c r="M6492">
        <v>1219.9179999999999</v>
      </c>
      <c r="N6492">
        <v>13.371</v>
      </c>
      <c r="O6492">
        <v>1.7470000000000001</v>
      </c>
      <c r="P6492">
        <v>253.87899999999999</v>
      </c>
      <c r="Q6492">
        <v>26</v>
      </c>
    </row>
    <row r="6493" spans="1:17" x14ac:dyDescent="0.25">
      <c r="A6493" s="5">
        <v>1783</v>
      </c>
      <c r="B6493">
        <v>2013</v>
      </c>
      <c r="C6493">
        <v>12003</v>
      </c>
      <c r="D6493">
        <v>0.49</v>
      </c>
      <c r="E6493">
        <v>0.104</v>
      </c>
      <c r="F6493">
        <v>0.16500000000000001</v>
      </c>
      <c r="G6493">
        <v>47.238</v>
      </c>
      <c r="H6493">
        <v>245.923</v>
      </c>
      <c r="I6493">
        <v>0.214</v>
      </c>
      <c r="J6493">
        <v>0.77400000000000002</v>
      </c>
      <c r="K6493">
        <v>0.12</v>
      </c>
      <c r="L6493">
        <v>1999.463</v>
      </c>
      <c r="M6493">
        <v>1194.8409999999999</v>
      </c>
      <c r="N6493">
        <v>13.537000000000001</v>
      </c>
      <c r="O6493">
        <v>1.792</v>
      </c>
      <c r="P6493">
        <v>257.35300000000001</v>
      </c>
      <c r="Q6493">
        <v>20</v>
      </c>
    </row>
    <row r="6494" spans="1:17" x14ac:dyDescent="0.25">
      <c r="A6494" s="5">
        <v>1783</v>
      </c>
      <c r="B6494">
        <v>2014</v>
      </c>
      <c r="C6494">
        <v>11860</v>
      </c>
      <c r="D6494">
        <v>0.48799999999999999</v>
      </c>
      <c r="E6494">
        <v>0.106</v>
      </c>
      <c r="F6494">
        <v>0.16900000000000001</v>
      </c>
      <c r="G6494">
        <v>47.402000000000001</v>
      </c>
      <c r="H6494">
        <v>255.02</v>
      </c>
      <c r="I6494">
        <v>0.222</v>
      </c>
      <c r="J6494">
        <v>0.76900000000000002</v>
      </c>
      <c r="K6494">
        <v>0.124</v>
      </c>
      <c r="L6494">
        <v>2000.452</v>
      </c>
      <c r="M6494">
        <v>1199.48</v>
      </c>
      <c r="N6494">
        <v>13.548</v>
      </c>
      <c r="O6494">
        <v>1.784</v>
      </c>
      <c r="P6494">
        <v>266.58199999999999</v>
      </c>
      <c r="Q6494">
        <v>22</v>
      </c>
    </row>
    <row r="6495" spans="1:17" x14ac:dyDescent="0.25">
      <c r="A6495" s="5">
        <v>1783</v>
      </c>
      <c r="B6495">
        <v>2015</v>
      </c>
      <c r="C6495">
        <v>11767</v>
      </c>
      <c r="D6495">
        <v>0.48299999999999998</v>
      </c>
      <c r="E6495">
        <v>0.113</v>
      </c>
      <c r="F6495">
        <v>0.17499999999999999</v>
      </c>
      <c r="G6495">
        <v>47.534999999999997</v>
      </c>
      <c r="H6495">
        <v>265.91000000000003</v>
      </c>
      <c r="I6495">
        <v>0.224</v>
      </c>
      <c r="J6495">
        <v>0.77400000000000002</v>
      </c>
      <c r="K6495">
        <v>0.125</v>
      </c>
      <c r="L6495">
        <v>2001.278</v>
      </c>
      <c r="M6495">
        <v>1183.193</v>
      </c>
      <c r="N6495">
        <v>13.722</v>
      </c>
      <c r="O6495">
        <v>1.833</v>
      </c>
      <c r="P6495">
        <v>275.75900000000001</v>
      </c>
      <c r="Q6495">
        <v>29</v>
      </c>
    </row>
    <row r="6496" spans="1:17" x14ac:dyDescent="0.25">
      <c r="A6496" s="5">
        <v>1783</v>
      </c>
      <c r="B6496">
        <v>2016</v>
      </c>
      <c r="C6496">
        <v>11857</v>
      </c>
      <c r="D6496">
        <v>0.48299999999999998</v>
      </c>
      <c r="E6496">
        <v>0.126</v>
      </c>
      <c r="F6496">
        <v>0.192</v>
      </c>
      <c r="G6496">
        <v>47.395000000000003</v>
      </c>
      <c r="H6496">
        <v>262.28699999999998</v>
      </c>
      <c r="I6496">
        <v>0.22900000000000001</v>
      </c>
      <c r="J6496">
        <v>0.77100000000000002</v>
      </c>
      <c r="K6496">
        <v>0.126</v>
      </c>
      <c r="L6496">
        <v>2002.0160000000001</v>
      </c>
      <c r="M6496">
        <v>1191.6559999999999</v>
      </c>
      <c r="N6496">
        <v>13.984</v>
      </c>
      <c r="O6496">
        <v>1.911</v>
      </c>
      <c r="P6496">
        <v>276.00099999999998</v>
      </c>
      <c r="Q6496">
        <v>21</v>
      </c>
    </row>
    <row r="6497" spans="1:17" x14ac:dyDescent="0.25">
      <c r="A6497" s="5">
        <v>1783</v>
      </c>
      <c r="B6497">
        <v>2017</v>
      </c>
      <c r="C6497">
        <v>11709</v>
      </c>
      <c r="D6497">
        <v>0.48499999999999999</v>
      </c>
      <c r="E6497">
        <v>0.128</v>
      </c>
      <c r="F6497">
        <v>0.19500000000000001</v>
      </c>
      <c r="G6497">
        <v>47.503</v>
      </c>
      <c r="H6497">
        <v>278.01900000000001</v>
      </c>
      <c r="I6497">
        <v>0.22800000000000001</v>
      </c>
      <c r="J6497">
        <v>0.78</v>
      </c>
      <c r="K6497">
        <v>0.127</v>
      </c>
      <c r="L6497">
        <v>2002.9970000000001</v>
      </c>
      <c r="M6497">
        <v>1194.2139999999999</v>
      </c>
      <c r="N6497">
        <v>14.003</v>
      </c>
      <c r="O6497">
        <v>1.8759999999999999</v>
      </c>
      <c r="P6497">
        <v>283.661</v>
      </c>
      <c r="Q6497">
        <v>55</v>
      </c>
    </row>
    <row r="6498" spans="1:17" x14ac:dyDescent="0.25">
      <c r="A6498" s="5">
        <v>1783</v>
      </c>
      <c r="B6498">
        <v>2018</v>
      </c>
      <c r="C6498">
        <v>11609</v>
      </c>
      <c r="D6498">
        <v>0.48399999999999999</v>
      </c>
      <c r="E6498">
        <v>0.13400000000000001</v>
      </c>
      <c r="F6498">
        <v>0.20200000000000001</v>
      </c>
      <c r="G6498">
        <v>47.728000000000002</v>
      </c>
      <c r="H6498">
        <v>273.53399999999999</v>
      </c>
      <c r="I6498">
        <v>0.22500000000000001</v>
      </c>
      <c r="J6498">
        <v>0.78800000000000003</v>
      </c>
      <c r="K6498">
        <v>0.126</v>
      </c>
      <c r="L6498">
        <v>2003.825</v>
      </c>
      <c r="M6498">
        <v>1191.912</v>
      </c>
      <c r="N6498">
        <v>14.175000000000001</v>
      </c>
      <c r="O6498">
        <v>1.8879999999999999</v>
      </c>
      <c r="P6498">
        <v>286.71800000000002</v>
      </c>
      <c r="Q6498">
        <v>22</v>
      </c>
    </row>
    <row r="6499" spans="1:17" x14ac:dyDescent="0.25">
      <c r="A6499" s="5">
        <v>1783</v>
      </c>
      <c r="B6499">
        <v>2019</v>
      </c>
      <c r="C6499">
        <v>11521</v>
      </c>
      <c r="D6499">
        <v>0.48399999999999999</v>
      </c>
      <c r="E6499">
        <v>0.13800000000000001</v>
      </c>
      <c r="F6499">
        <v>0.20699999999999999</v>
      </c>
      <c r="G6499">
        <v>47.843000000000004</v>
      </c>
      <c r="H6499">
        <v>273.45</v>
      </c>
      <c r="I6499">
        <v>0.23400000000000001</v>
      </c>
      <c r="J6499">
        <v>0.78900000000000003</v>
      </c>
      <c r="K6499">
        <v>0.13500000000000001</v>
      </c>
      <c r="L6499">
        <v>2004.6859999999999</v>
      </c>
      <c r="M6499">
        <v>1137.2080000000001</v>
      </c>
      <c r="N6499">
        <v>14.314</v>
      </c>
      <c r="O6499">
        <v>1.893</v>
      </c>
      <c r="P6499">
        <v>286.47899999999998</v>
      </c>
      <c r="Q6499">
        <v>19</v>
      </c>
    </row>
    <row r="6500" spans="1:17" x14ac:dyDescent="0.25">
      <c r="A6500" s="5">
        <v>1783</v>
      </c>
      <c r="B6500">
        <v>2020</v>
      </c>
      <c r="C6500">
        <v>11429</v>
      </c>
      <c r="D6500">
        <v>0.48299999999999998</v>
      </c>
      <c r="E6500">
        <v>0.13800000000000001</v>
      </c>
      <c r="F6500">
        <v>0.20899999999999999</v>
      </c>
      <c r="G6500">
        <v>47.994</v>
      </c>
      <c r="H6500">
        <v>279.26</v>
      </c>
      <c r="I6500">
        <v>0.24099999999999999</v>
      </c>
      <c r="J6500">
        <v>0.78100000000000003</v>
      </c>
      <c r="K6500">
        <v>0.14000000000000001</v>
      </c>
      <c r="L6500">
        <v>2005.32</v>
      </c>
      <c r="M6500">
        <v>1072.7370000000001</v>
      </c>
      <c r="N6500">
        <v>14.68</v>
      </c>
      <c r="O6500">
        <v>1.8919999999999999</v>
      </c>
      <c r="P6500">
        <v>288.38</v>
      </c>
      <c r="Q6500">
        <v>15</v>
      </c>
    </row>
    <row r="6501" spans="1:17" x14ac:dyDescent="0.25">
      <c r="A6501" s="5">
        <v>1783</v>
      </c>
      <c r="B6501">
        <v>2021</v>
      </c>
      <c r="C6501">
        <v>11458</v>
      </c>
      <c r="D6501">
        <v>0.48</v>
      </c>
      <c r="E6501">
        <v>0.14499999999999999</v>
      </c>
      <c r="F6501">
        <v>0.217</v>
      </c>
      <c r="G6501">
        <v>47.951999999999998</v>
      </c>
      <c r="H6501">
        <v>284.27800000000002</v>
      </c>
      <c r="I6501">
        <v>0.247</v>
      </c>
      <c r="J6501">
        <v>0.78400000000000003</v>
      </c>
      <c r="K6501">
        <v>0.14599999999999999</v>
      </c>
      <c r="L6501">
        <v>2005.9670000000001</v>
      </c>
      <c r="M6501">
        <v>1088.7460000000001</v>
      </c>
      <c r="N6501">
        <v>15.032999999999999</v>
      </c>
      <c r="O6501">
        <v>1.901</v>
      </c>
      <c r="P6501">
        <v>292.387</v>
      </c>
      <c r="Q6501">
        <v>6</v>
      </c>
    </row>
    <row r="6502" spans="1:17" x14ac:dyDescent="0.25">
      <c r="A6502" s="5">
        <v>1783</v>
      </c>
      <c r="B6502">
        <v>2022</v>
      </c>
      <c r="C6502">
        <v>11485</v>
      </c>
      <c r="D6502">
        <v>0.48199999999999998</v>
      </c>
      <c r="E6502">
        <v>0.158</v>
      </c>
      <c r="F6502">
        <v>0.23</v>
      </c>
      <c r="G6502">
        <v>47.98</v>
      </c>
      <c r="H6502">
        <v>275.08699999999999</v>
      </c>
      <c r="I6502">
        <v>0.25800000000000001</v>
      </c>
      <c r="J6502">
        <v>0.79700000000000004</v>
      </c>
      <c r="K6502">
        <v>0.151</v>
      </c>
      <c r="L6502">
        <v>2006.4880000000001</v>
      </c>
      <c r="M6502">
        <v>1075.348</v>
      </c>
      <c r="N6502">
        <v>15.512</v>
      </c>
      <c r="O6502">
        <v>1.8580000000000001</v>
      </c>
      <c r="P6502">
        <v>282.00200000000001</v>
      </c>
      <c r="Q6502">
        <v>9</v>
      </c>
    </row>
    <row r="6503" spans="1:17" x14ac:dyDescent="0.25">
      <c r="A6503" s="5">
        <v>1784</v>
      </c>
      <c r="B6503">
        <v>1990</v>
      </c>
      <c r="C6503">
        <v>26537</v>
      </c>
      <c r="D6503">
        <v>0.50600000000000001</v>
      </c>
      <c r="E6503">
        <v>6.0999999999999999E-2</v>
      </c>
      <c r="F6503">
        <v>0.12</v>
      </c>
      <c r="G6503">
        <v>41.228999999999999</v>
      </c>
      <c r="H6503">
        <v>172.119</v>
      </c>
      <c r="I6503">
        <v>0.16700000000000001</v>
      </c>
      <c r="J6503">
        <v>0.82099999999999995</v>
      </c>
      <c r="K6503">
        <v>8.2000000000000003E-2</v>
      </c>
      <c r="L6503">
        <v>1980.654</v>
      </c>
      <c r="M6503" t="s">
        <v>13254</v>
      </c>
      <c r="N6503">
        <v>9.3460000000000001</v>
      </c>
      <c r="O6503">
        <v>1.32</v>
      </c>
      <c r="P6503">
        <v>171.11</v>
      </c>
      <c r="Q6503">
        <v>36</v>
      </c>
    </row>
    <row r="6504" spans="1:17" x14ac:dyDescent="0.25">
      <c r="A6504" s="5">
        <v>1784</v>
      </c>
      <c r="B6504">
        <v>1991</v>
      </c>
      <c r="C6504">
        <v>26846</v>
      </c>
      <c r="D6504">
        <v>0.50600000000000001</v>
      </c>
      <c r="E6504">
        <v>6.2E-2</v>
      </c>
      <c r="F6504">
        <v>0.122</v>
      </c>
      <c r="G6504">
        <v>41.164999999999999</v>
      </c>
      <c r="H6504">
        <v>178.411</v>
      </c>
      <c r="I6504">
        <v>0.17100000000000001</v>
      </c>
      <c r="J6504">
        <v>0.80800000000000005</v>
      </c>
      <c r="K6504">
        <v>8.4000000000000005E-2</v>
      </c>
      <c r="L6504">
        <v>1981.2660000000001</v>
      </c>
      <c r="M6504" t="s">
        <v>13254</v>
      </c>
      <c r="N6504">
        <v>9.734</v>
      </c>
      <c r="O6504">
        <v>1.3420000000000001</v>
      </c>
      <c r="P6504">
        <v>174.53</v>
      </c>
      <c r="Q6504">
        <v>27</v>
      </c>
    </row>
    <row r="6505" spans="1:17" x14ac:dyDescent="0.25">
      <c r="A6505" s="5">
        <v>1784</v>
      </c>
      <c r="B6505">
        <v>1992</v>
      </c>
      <c r="C6505">
        <v>26869</v>
      </c>
      <c r="D6505">
        <v>0.50800000000000001</v>
      </c>
      <c r="E6505">
        <v>6.0999999999999999E-2</v>
      </c>
      <c r="F6505">
        <v>0.124</v>
      </c>
      <c r="G6505">
        <v>41.155999999999999</v>
      </c>
      <c r="H6505">
        <v>181.80799999999999</v>
      </c>
      <c r="I6505">
        <v>0.17699999999999999</v>
      </c>
      <c r="J6505">
        <v>0.78200000000000003</v>
      </c>
      <c r="K6505">
        <v>8.5000000000000006E-2</v>
      </c>
      <c r="L6505">
        <v>1981.837</v>
      </c>
      <c r="M6505" t="s">
        <v>13254</v>
      </c>
      <c r="N6505">
        <v>10.163</v>
      </c>
      <c r="O6505">
        <v>1.339</v>
      </c>
      <c r="P6505">
        <v>180.066</v>
      </c>
      <c r="Q6505">
        <v>39</v>
      </c>
    </row>
    <row r="6506" spans="1:17" x14ac:dyDescent="0.25">
      <c r="A6506" s="5">
        <v>1784</v>
      </c>
      <c r="B6506">
        <v>1993</v>
      </c>
      <c r="C6506">
        <v>26939</v>
      </c>
      <c r="D6506">
        <v>0.50700000000000001</v>
      </c>
      <c r="E6506">
        <v>6.3E-2</v>
      </c>
      <c r="F6506">
        <v>0.128</v>
      </c>
      <c r="G6506">
        <v>41.131999999999998</v>
      </c>
      <c r="H6506">
        <v>172.054</v>
      </c>
      <c r="I6506">
        <v>0.18099999999999999</v>
      </c>
      <c r="J6506">
        <v>0.72099999999999997</v>
      </c>
      <c r="K6506">
        <v>8.5000000000000006E-2</v>
      </c>
      <c r="L6506">
        <v>1982.4349999999999</v>
      </c>
      <c r="M6506" t="s">
        <v>13254</v>
      </c>
      <c r="N6506">
        <v>10.565</v>
      </c>
      <c r="O6506">
        <v>1.323</v>
      </c>
      <c r="P6506">
        <v>170.376</v>
      </c>
      <c r="Q6506">
        <v>42</v>
      </c>
    </row>
    <row r="6507" spans="1:17" x14ac:dyDescent="0.25">
      <c r="A6507" s="5">
        <v>1784</v>
      </c>
      <c r="B6507">
        <v>1994</v>
      </c>
      <c r="C6507">
        <v>26907</v>
      </c>
      <c r="D6507">
        <v>0.50700000000000001</v>
      </c>
      <c r="E6507">
        <v>6.6000000000000003E-2</v>
      </c>
      <c r="F6507">
        <v>0.13200000000000001</v>
      </c>
      <c r="G6507">
        <v>41.244999999999997</v>
      </c>
      <c r="H6507">
        <v>176.65700000000001</v>
      </c>
      <c r="I6507">
        <v>0.189</v>
      </c>
      <c r="J6507">
        <v>0.73499999999999999</v>
      </c>
      <c r="K6507">
        <v>8.7999999999999995E-2</v>
      </c>
      <c r="L6507">
        <v>1983.0319999999999</v>
      </c>
      <c r="M6507" t="s">
        <v>13254</v>
      </c>
      <c r="N6507">
        <v>10.968</v>
      </c>
      <c r="O6507">
        <v>1.319</v>
      </c>
      <c r="P6507">
        <v>171.81399999999999</v>
      </c>
      <c r="Q6507">
        <v>59</v>
      </c>
    </row>
    <row r="6508" spans="1:17" x14ac:dyDescent="0.25">
      <c r="A6508" s="5">
        <v>1784</v>
      </c>
      <c r="B6508">
        <v>1995</v>
      </c>
      <c r="C6508">
        <v>26844</v>
      </c>
      <c r="D6508">
        <v>0.50700000000000001</v>
      </c>
      <c r="E6508">
        <v>6.6000000000000003E-2</v>
      </c>
      <c r="F6508">
        <v>0.13400000000000001</v>
      </c>
      <c r="G6508">
        <v>41.334000000000003</v>
      </c>
      <c r="H6508">
        <v>170.721</v>
      </c>
      <c r="I6508">
        <v>0.192</v>
      </c>
      <c r="J6508">
        <v>0.747</v>
      </c>
      <c r="K6508">
        <v>8.7999999999999995E-2</v>
      </c>
      <c r="L6508">
        <v>1983.595</v>
      </c>
      <c r="M6508" t="s">
        <v>13254</v>
      </c>
      <c r="N6508">
        <v>11.404999999999999</v>
      </c>
      <c r="O6508">
        <v>1.3220000000000001</v>
      </c>
      <c r="P6508">
        <v>169.404</v>
      </c>
      <c r="Q6508">
        <v>47</v>
      </c>
    </row>
    <row r="6509" spans="1:17" x14ac:dyDescent="0.25">
      <c r="A6509" s="5">
        <v>1784</v>
      </c>
      <c r="B6509">
        <v>1996</v>
      </c>
      <c r="C6509">
        <v>26668</v>
      </c>
      <c r="D6509">
        <v>0.50700000000000001</v>
      </c>
      <c r="E6509">
        <v>6.7000000000000004E-2</v>
      </c>
      <c r="F6509">
        <v>0.13600000000000001</v>
      </c>
      <c r="G6509">
        <v>41.579000000000001</v>
      </c>
      <c r="H6509">
        <v>171.744</v>
      </c>
      <c r="I6509">
        <v>0.19700000000000001</v>
      </c>
      <c r="J6509">
        <v>0.74299999999999999</v>
      </c>
      <c r="K6509">
        <v>8.8999999999999996E-2</v>
      </c>
      <c r="L6509">
        <v>1984.1959999999999</v>
      </c>
      <c r="M6509" t="s">
        <v>13254</v>
      </c>
      <c r="N6509">
        <v>11.804</v>
      </c>
      <c r="O6509">
        <v>1.355</v>
      </c>
      <c r="P6509">
        <v>169.83699999999999</v>
      </c>
      <c r="Q6509">
        <v>46</v>
      </c>
    </row>
    <row r="6510" spans="1:17" x14ac:dyDescent="0.25">
      <c r="A6510" s="5">
        <v>1784</v>
      </c>
      <c r="B6510">
        <v>1997</v>
      </c>
      <c r="C6510">
        <v>26586</v>
      </c>
      <c r="D6510">
        <v>0.50800000000000001</v>
      </c>
      <c r="E6510">
        <v>6.7000000000000004E-2</v>
      </c>
      <c r="F6510">
        <v>0.13800000000000001</v>
      </c>
      <c r="G6510">
        <v>41.896999999999998</v>
      </c>
      <c r="H6510">
        <v>175.41300000000001</v>
      </c>
      <c r="I6510">
        <v>0.20300000000000001</v>
      </c>
      <c r="J6510">
        <v>0.73299999999999998</v>
      </c>
      <c r="K6510">
        <v>9.0999999999999998E-2</v>
      </c>
      <c r="L6510">
        <v>1985.133</v>
      </c>
      <c r="M6510" t="s">
        <v>13254</v>
      </c>
      <c r="N6510">
        <v>11.867000000000001</v>
      </c>
      <c r="O6510">
        <v>1.399</v>
      </c>
      <c r="P6510">
        <v>172.50800000000001</v>
      </c>
      <c r="Q6510">
        <v>52</v>
      </c>
    </row>
    <row r="6511" spans="1:17" x14ac:dyDescent="0.25">
      <c r="A6511" s="5">
        <v>1784</v>
      </c>
      <c r="B6511">
        <v>1998</v>
      </c>
      <c r="C6511">
        <v>26438</v>
      </c>
      <c r="D6511">
        <v>0.50900000000000001</v>
      </c>
      <c r="E6511">
        <v>6.7000000000000004E-2</v>
      </c>
      <c r="F6511">
        <v>0.13800000000000001</v>
      </c>
      <c r="G6511">
        <v>42.100999999999999</v>
      </c>
      <c r="H6511">
        <v>178.65100000000001</v>
      </c>
      <c r="I6511">
        <v>0.20799999999999999</v>
      </c>
      <c r="J6511">
        <v>0.73499999999999999</v>
      </c>
      <c r="K6511">
        <v>9.2999999999999999E-2</v>
      </c>
      <c r="L6511">
        <v>1986.0989999999999</v>
      </c>
      <c r="M6511" t="s">
        <v>13254</v>
      </c>
      <c r="N6511">
        <v>11.901</v>
      </c>
      <c r="O6511">
        <v>1.4470000000000001</v>
      </c>
      <c r="P6511">
        <v>177.398</v>
      </c>
      <c r="Q6511">
        <v>45</v>
      </c>
    </row>
    <row r="6512" spans="1:17" x14ac:dyDescent="0.25">
      <c r="A6512" s="5">
        <v>1784</v>
      </c>
      <c r="B6512">
        <v>1999</v>
      </c>
      <c r="C6512">
        <v>26287</v>
      </c>
      <c r="D6512">
        <v>0.51</v>
      </c>
      <c r="E6512">
        <v>6.8000000000000005E-2</v>
      </c>
      <c r="F6512">
        <v>0.14099999999999999</v>
      </c>
      <c r="G6512">
        <v>42.304000000000002</v>
      </c>
      <c r="H6512">
        <v>186.63499999999999</v>
      </c>
      <c r="I6512">
        <v>0.214</v>
      </c>
      <c r="J6512">
        <v>0.73399999999999999</v>
      </c>
      <c r="K6512">
        <v>9.5000000000000001E-2</v>
      </c>
      <c r="L6512">
        <v>1986.98</v>
      </c>
      <c r="M6512">
        <v>1224.085</v>
      </c>
      <c r="N6512">
        <v>12.02</v>
      </c>
      <c r="O6512">
        <v>1.4990000000000001</v>
      </c>
      <c r="P6512">
        <v>182.63800000000001</v>
      </c>
      <c r="Q6512">
        <v>34</v>
      </c>
    </row>
    <row r="6513" spans="1:17" x14ac:dyDescent="0.25">
      <c r="A6513" s="5">
        <v>1784</v>
      </c>
      <c r="B6513">
        <v>2000</v>
      </c>
      <c r="C6513">
        <v>26150</v>
      </c>
      <c r="D6513">
        <v>0.50900000000000001</v>
      </c>
      <c r="E6513">
        <v>6.9000000000000006E-2</v>
      </c>
      <c r="F6513">
        <v>0.14199999999999999</v>
      </c>
      <c r="G6513">
        <v>42.509</v>
      </c>
      <c r="H6513">
        <v>198.624</v>
      </c>
      <c r="I6513">
        <v>0.223</v>
      </c>
      <c r="J6513">
        <v>0.74</v>
      </c>
      <c r="K6513">
        <v>0.106</v>
      </c>
      <c r="L6513">
        <v>1987.9570000000001</v>
      </c>
      <c r="M6513">
        <v>1212.6130000000001</v>
      </c>
      <c r="N6513">
        <v>12.042999999999999</v>
      </c>
      <c r="O6513">
        <v>1.55</v>
      </c>
      <c r="P6513">
        <v>192.34</v>
      </c>
      <c r="Q6513">
        <v>37</v>
      </c>
    </row>
    <row r="6514" spans="1:17" x14ac:dyDescent="0.25">
      <c r="A6514" s="5">
        <v>1784</v>
      </c>
      <c r="B6514">
        <v>2001</v>
      </c>
      <c r="C6514">
        <v>26161</v>
      </c>
      <c r="D6514">
        <v>0.51</v>
      </c>
      <c r="E6514">
        <v>7.2999999999999995E-2</v>
      </c>
      <c r="F6514">
        <v>0.14799999999999999</v>
      </c>
      <c r="G6514">
        <v>42.63</v>
      </c>
      <c r="H6514">
        <v>199.59399999999999</v>
      </c>
      <c r="I6514">
        <v>0.22700000000000001</v>
      </c>
      <c r="J6514">
        <v>0.74199999999999999</v>
      </c>
      <c r="K6514">
        <v>0.109</v>
      </c>
      <c r="L6514">
        <v>1989.0039999999999</v>
      </c>
      <c r="M6514">
        <v>1226.8789999999999</v>
      </c>
      <c r="N6514">
        <v>11.996</v>
      </c>
      <c r="O6514">
        <v>1.542</v>
      </c>
      <c r="P6514">
        <v>198.328</v>
      </c>
      <c r="Q6514">
        <v>33</v>
      </c>
    </row>
    <row r="6515" spans="1:17" x14ac:dyDescent="0.25">
      <c r="A6515" s="5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3</v>
      </c>
      <c r="G6515">
        <v>42.761000000000003</v>
      </c>
      <c r="H6515">
        <v>208.56</v>
      </c>
      <c r="I6515">
        <v>0.23699999999999999</v>
      </c>
      <c r="J6515">
        <v>0.745</v>
      </c>
      <c r="K6515">
        <v>0.11600000000000001</v>
      </c>
      <c r="L6515">
        <v>1989.894</v>
      </c>
      <c r="M6515">
        <v>1233.0820000000001</v>
      </c>
      <c r="N6515">
        <v>12.106</v>
      </c>
      <c r="O6515">
        <v>1.522</v>
      </c>
      <c r="P6515">
        <v>204.744</v>
      </c>
      <c r="Q6515">
        <v>48</v>
      </c>
    </row>
    <row r="6516" spans="1:17" x14ac:dyDescent="0.25">
      <c r="A6516" s="5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35</v>
      </c>
      <c r="I6516">
        <v>0.245</v>
      </c>
      <c r="J6516">
        <v>0.73699999999999999</v>
      </c>
      <c r="K6516">
        <v>0.121</v>
      </c>
      <c r="L6516">
        <v>1990.8810000000001</v>
      </c>
      <c r="M6516">
        <v>1243.9680000000001</v>
      </c>
      <c r="N6516">
        <v>12.119</v>
      </c>
      <c r="O6516">
        <v>1.54</v>
      </c>
      <c r="P6516">
        <v>206.90799999999999</v>
      </c>
      <c r="Q6516">
        <v>46</v>
      </c>
    </row>
    <row r="6517" spans="1:17" x14ac:dyDescent="0.25">
      <c r="A6517" s="5">
        <v>1784</v>
      </c>
      <c r="B6517">
        <v>2004</v>
      </c>
      <c r="C6517">
        <v>26235</v>
      </c>
      <c r="D6517">
        <v>0.505</v>
      </c>
      <c r="E6517">
        <v>8.3000000000000004E-2</v>
      </c>
      <c r="F6517">
        <v>0.16200000000000001</v>
      </c>
      <c r="G6517">
        <v>42.933999999999997</v>
      </c>
      <c r="H6517">
        <v>213.66</v>
      </c>
      <c r="I6517">
        <v>0.251</v>
      </c>
      <c r="J6517">
        <v>0.76200000000000001</v>
      </c>
      <c r="K6517">
        <v>0.127</v>
      </c>
      <c r="L6517">
        <v>1991.8910000000001</v>
      </c>
      <c r="M6517">
        <v>1239.819</v>
      </c>
      <c r="N6517">
        <v>12.109</v>
      </c>
      <c r="O6517">
        <v>1.5620000000000001</v>
      </c>
      <c r="P6517">
        <v>210.739</v>
      </c>
      <c r="Q6517">
        <v>46</v>
      </c>
    </row>
    <row r="6518" spans="1:17" x14ac:dyDescent="0.25">
      <c r="A6518" s="5">
        <v>1784</v>
      </c>
      <c r="B6518">
        <v>2005</v>
      </c>
      <c r="C6518">
        <v>26222</v>
      </c>
      <c r="D6518">
        <v>0.505</v>
      </c>
      <c r="E6518">
        <v>8.5000000000000006E-2</v>
      </c>
      <c r="F6518">
        <v>0.16700000000000001</v>
      </c>
      <c r="G6518">
        <v>43.024000000000001</v>
      </c>
      <c r="H6518">
        <v>222.50200000000001</v>
      </c>
      <c r="I6518">
        <v>0.25800000000000001</v>
      </c>
      <c r="J6518">
        <v>0.75800000000000001</v>
      </c>
      <c r="K6518">
        <v>0.13600000000000001</v>
      </c>
      <c r="L6518">
        <v>1992.8489999999999</v>
      </c>
      <c r="M6518">
        <v>1237.153</v>
      </c>
      <c r="N6518">
        <v>12.151</v>
      </c>
      <c r="O6518">
        <v>1.5840000000000001</v>
      </c>
      <c r="P6518">
        <v>217.01400000000001</v>
      </c>
      <c r="Q6518">
        <v>55</v>
      </c>
    </row>
    <row r="6519" spans="1:17" x14ac:dyDescent="0.25">
      <c r="A6519" s="5">
        <v>1784</v>
      </c>
      <c r="B6519">
        <v>2006</v>
      </c>
      <c r="C6519">
        <v>26082</v>
      </c>
      <c r="D6519">
        <v>0.503</v>
      </c>
      <c r="E6519">
        <v>8.8999999999999996E-2</v>
      </c>
      <c r="F6519">
        <v>0.17100000000000001</v>
      </c>
      <c r="G6519">
        <v>43.198999999999998</v>
      </c>
      <c r="H6519">
        <v>231.01599999999999</v>
      </c>
      <c r="I6519">
        <v>0.26400000000000001</v>
      </c>
      <c r="J6519">
        <v>0.76700000000000002</v>
      </c>
      <c r="K6519">
        <v>0.14000000000000001</v>
      </c>
      <c r="L6519">
        <v>1993.8019999999999</v>
      </c>
      <c r="M6519">
        <v>1214.9100000000001</v>
      </c>
      <c r="N6519">
        <v>12.198</v>
      </c>
      <c r="O6519">
        <v>1.591</v>
      </c>
      <c r="P6519">
        <v>226.19</v>
      </c>
      <c r="Q6519">
        <v>60</v>
      </c>
    </row>
    <row r="6520" spans="1:17" x14ac:dyDescent="0.25">
      <c r="A6520" s="5">
        <v>1784</v>
      </c>
      <c r="B6520">
        <v>2007</v>
      </c>
      <c r="C6520">
        <v>26189</v>
      </c>
      <c r="D6520">
        <v>0.502</v>
      </c>
      <c r="E6520">
        <v>9.2999999999999999E-2</v>
      </c>
      <c r="F6520">
        <v>0.17899999999999999</v>
      </c>
      <c r="G6520">
        <v>43.234000000000002</v>
      </c>
      <c r="H6520">
        <v>249.905</v>
      </c>
      <c r="I6520">
        <v>0.27100000000000002</v>
      </c>
      <c r="J6520">
        <v>0.77400000000000002</v>
      </c>
      <c r="K6520">
        <v>0.14699999999999999</v>
      </c>
      <c r="L6520">
        <v>1994.903</v>
      </c>
      <c r="M6520">
        <v>1249.472</v>
      </c>
      <c r="N6520">
        <v>12.097</v>
      </c>
      <c r="O6520">
        <v>1.597</v>
      </c>
      <c r="P6520">
        <v>240.096</v>
      </c>
      <c r="Q6520">
        <v>90</v>
      </c>
    </row>
    <row r="6521" spans="1:17" x14ac:dyDescent="0.25">
      <c r="A6521" s="5">
        <v>1784</v>
      </c>
      <c r="B6521">
        <v>2008</v>
      </c>
      <c r="C6521">
        <v>26118</v>
      </c>
      <c r="D6521">
        <v>0.503</v>
      </c>
      <c r="E6521">
        <v>9.6000000000000002E-2</v>
      </c>
      <c r="F6521">
        <v>0.184</v>
      </c>
      <c r="G6521">
        <v>43.338999999999999</v>
      </c>
      <c r="H6521">
        <v>245.364</v>
      </c>
      <c r="I6521">
        <v>0.27800000000000002</v>
      </c>
      <c r="J6521">
        <v>0.77500000000000002</v>
      </c>
      <c r="K6521">
        <v>0.152</v>
      </c>
      <c r="L6521">
        <v>1995.4970000000001</v>
      </c>
      <c r="M6521">
        <v>1236.8810000000001</v>
      </c>
      <c r="N6521">
        <v>12.503</v>
      </c>
      <c r="O6521">
        <v>1.6519999999999999</v>
      </c>
      <c r="P6521">
        <v>245.43100000000001</v>
      </c>
      <c r="Q6521">
        <v>78</v>
      </c>
    </row>
    <row r="6522" spans="1:17" x14ac:dyDescent="0.25">
      <c r="A6522" s="5">
        <v>1784</v>
      </c>
      <c r="B6522">
        <v>2009</v>
      </c>
      <c r="C6522">
        <v>26038</v>
      </c>
      <c r="D6522">
        <v>0.503</v>
      </c>
      <c r="E6522">
        <v>9.6000000000000002E-2</v>
      </c>
      <c r="F6522">
        <v>0.186</v>
      </c>
      <c r="G6522">
        <v>43.45</v>
      </c>
      <c r="H6522">
        <v>244.56399999999999</v>
      </c>
      <c r="I6522">
        <v>0.28499999999999998</v>
      </c>
      <c r="J6522">
        <v>0.74</v>
      </c>
      <c r="K6522">
        <v>0.157</v>
      </c>
      <c r="L6522">
        <v>1996.2239999999999</v>
      </c>
      <c r="M6522">
        <v>1209.5319999999999</v>
      </c>
      <c r="N6522">
        <v>12.776</v>
      </c>
      <c r="O6522">
        <v>1.6990000000000001</v>
      </c>
      <c r="P6522">
        <v>245.81100000000001</v>
      </c>
      <c r="Q6522">
        <v>64</v>
      </c>
    </row>
    <row r="6523" spans="1:17" x14ac:dyDescent="0.25">
      <c r="A6523" s="5">
        <v>1784</v>
      </c>
      <c r="B6523">
        <v>2010</v>
      </c>
      <c r="C6523">
        <v>25975</v>
      </c>
      <c r="D6523">
        <v>0.504</v>
      </c>
      <c r="E6523">
        <v>9.9000000000000005E-2</v>
      </c>
      <c r="F6523">
        <v>0.191</v>
      </c>
      <c r="G6523">
        <v>43.582999999999998</v>
      </c>
      <c r="H6523">
        <v>245.899</v>
      </c>
      <c r="I6523">
        <v>0.29299999999999998</v>
      </c>
      <c r="J6523">
        <v>0.754</v>
      </c>
      <c r="K6523">
        <v>0.159</v>
      </c>
      <c r="L6523">
        <v>1996.9949999999999</v>
      </c>
      <c r="M6523">
        <v>1196.2249999999999</v>
      </c>
      <c r="N6523">
        <v>13.005000000000001</v>
      </c>
      <c r="O6523">
        <v>1.7170000000000001</v>
      </c>
      <c r="P6523">
        <v>249.15799999999999</v>
      </c>
      <c r="Q6523">
        <v>53</v>
      </c>
    </row>
    <row r="6524" spans="1:17" x14ac:dyDescent="0.25">
      <c r="A6524" s="5">
        <v>1784</v>
      </c>
      <c r="B6524">
        <v>2011</v>
      </c>
      <c r="C6524">
        <v>25831</v>
      </c>
      <c r="D6524">
        <v>0.505</v>
      </c>
      <c r="E6524">
        <v>9.9000000000000005E-2</v>
      </c>
      <c r="F6524">
        <v>0.193</v>
      </c>
      <c r="G6524">
        <v>43.822000000000003</v>
      </c>
      <c r="H6524">
        <v>250.1</v>
      </c>
      <c r="I6524">
        <v>0.30199999999999999</v>
      </c>
      <c r="J6524">
        <v>0.76100000000000001</v>
      </c>
      <c r="K6524">
        <v>0.16600000000000001</v>
      </c>
      <c r="L6524">
        <v>1997.8520000000001</v>
      </c>
      <c r="M6524">
        <v>1191.3800000000001</v>
      </c>
      <c r="N6524">
        <v>13.148</v>
      </c>
      <c r="O6524">
        <v>1.7270000000000001</v>
      </c>
      <c r="P6524">
        <v>252.934</v>
      </c>
      <c r="Q6524">
        <v>59</v>
      </c>
    </row>
    <row r="6525" spans="1:17" x14ac:dyDescent="0.25">
      <c r="A6525" s="5">
        <v>1784</v>
      </c>
      <c r="B6525">
        <v>2012</v>
      </c>
      <c r="C6525">
        <v>25755</v>
      </c>
      <c r="D6525">
        <v>0.504</v>
      </c>
      <c r="E6525">
        <v>0.10100000000000001</v>
      </c>
      <c r="F6525">
        <v>0.19500000000000001</v>
      </c>
      <c r="G6525">
        <v>44.009</v>
      </c>
      <c r="H6525">
        <v>253.89</v>
      </c>
      <c r="I6525">
        <v>0.30499999999999999</v>
      </c>
      <c r="J6525">
        <v>0.76800000000000002</v>
      </c>
      <c r="K6525">
        <v>0.16800000000000001</v>
      </c>
      <c r="L6525">
        <v>1998.7280000000001</v>
      </c>
      <c r="M6525">
        <v>1175.3989999999999</v>
      </c>
      <c r="N6525">
        <v>13.272</v>
      </c>
      <c r="O6525">
        <v>1.786</v>
      </c>
      <c r="P6525">
        <v>258.21499999999997</v>
      </c>
      <c r="Q6525">
        <v>63</v>
      </c>
    </row>
    <row r="6526" spans="1:17" x14ac:dyDescent="0.25">
      <c r="A6526" s="5">
        <v>1784</v>
      </c>
      <c r="B6526">
        <v>2013</v>
      </c>
      <c r="C6526">
        <v>25740</v>
      </c>
      <c r="D6526">
        <v>0.503</v>
      </c>
      <c r="E6526">
        <v>0.104</v>
      </c>
      <c r="F6526">
        <v>0.19900000000000001</v>
      </c>
      <c r="G6526">
        <v>44.045000000000002</v>
      </c>
      <c r="H6526">
        <v>262.875</v>
      </c>
      <c r="I6526">
        <v>0.30399999999999999</v>
      </c>
      <c r="J6526">
        <v>0.77</v>
      </c>
      <c r="K6526">
        <v>0.17</v>
      </c>
      <c r="L6526">
        <v>1999.46</v>
      </c>
      <c r="M6526">
        <v>1163.585</v>
      </c>
      <c r="N6526">
        <v>13.54</v>
      </c>
      <c r="O6526">
        <v>1.82</v>
      </c>
      <c r="P6526">
        <v>260.26299999999998</v>
      </c>
      <c r="Q6526">
        <v>92</v>
      </c>
    </row>
    <row r="6527" spans="1:17" x14ac:dyDescent="0.25">
      <c r="A6527" s="5">
        <v>1784</v>
      </c>
      <c r="B6527">
        <v>2014</v>
      </c>
      <c r="C6527">
        <v>25689</v>
      </c>
      <c r="D6527">
        <v>0.503</v>
      </c>
      <c r="E6527">
        <v>0.107</v>
      </c>
      <c r="F6527">
        <v>0.20399999999999999</v>
      </c>
      <c r="G6527">
        <v>44.081000000000003</v>
      </c>
      <c r="H6527">
        <v>264.35599999999999</v>
      </c>
      <c r="I6527">
        <v>0.307</v>
      </c>
      <c r="J6527">
        <v>0.77400000000000002</v>
      </c>
      <c r="K6527">
        <v>0.17100000000000001</v>
      </c>
      <c r="L6527">
        <v>2000.337</v>
      </c>
      <c r="M6527">
        <v>1162.0730000000001</v>
      </c>
      <c r="N6527">
        <v>13.663</v>
      </c>
      <c r="O6527">
        <v>1.7869999999999999</v>
      </c>
      <c r="P6527">
        <v>270.697</v>
      </c>
      <c r="Q6527">
        <v>60</v>
      </c>
    </row>
    <row r="6528" spans="1:17" x14ac:dyDescent="0.25">
      <c r="A6528" s="5">
        <v>1784</v>
      </c>
      <c r="B6528">
        <v>2015</v>
      </c>
      <c r="C6528">
        <v>25751</v>
      </c>
      <c r="D6528">
        <v>0.502</v>
      </c>
      <c r="E6528">
        <v>0.11</v>
      </c>
      <c r="F6528">
        <v>0.20899999999999999</v>
      </c>
      <c r="G6528">
        <v>44.073</v>
      </c>
      <c r="H6528">
        <v>274.70999999999998</v>
      </c>
      <c r="I6528">
        <v>0.308</v>
      </c>
      <c r="J6528">
        <v>0.77400000000000002</v>
      </c>
      <c r="K6528">
        <v>0.17199999999999999</v>
      </c>
      <c r="L6528">
        <v>2001.317</v>
      </c>
      <c r="M6528">
        <v>1161.1579999999999</v>
      </c>
      <c r="N6528">
        <v>13.683</v>
      </c>
      <c r="O6528">
        <v>1.806</v>
      </c>
      <c r="P6528">
        <v>277.77699999999999</v>
      </c>
      <c r="Q6528">
        <v>70</v>
      </c>
    </row>
    <row r="6529" spans="1:17" x14ac:dyDescent="0.25">
      <c r="A6529" s="5">
        <v>1784</v>
      </c>
      <c r="B6529">
        <v>2016</v>
      </c>
      <c r="C6529">
        <v>25960</v>
      </c>
      <c r="D6529">
        <v>0.5</v>
      </c>
      <c r="E6529">
        <v>0.11700000000000001</v>
      </c>
      <c r="F6529">
        <v>0.217</v>
      </c>
      <c r="G6529">
        <v>43.975999999999999</v>
      </c>
      <c r="H6529">
        <v>274.91899999999998</v>
      </c>
      <c r="I6529">
        <v>0.31</v>
      </c>
      <c r="J6529">
        <v>0.77800000000000002</v>
      </c>
      <c r="K6529">
        <v>0.17399999999999999</v>
      </c>
      <c r="L6529">
        <v>2002.1030000000001</v>
      </c>
      <c r="M6529">
        <v>1158.7170000000001</v>
      </c>
      <c r="N6529">
        <v>13.897</v>
      </c>
      <c r="O6529">
        <v>1.796</v>
      </c>
      <c r="P6529">
        <v>279.85899999999998</v>
      </c>
      <c r="Q6529">
        <v>65</v>
      </c>
    </row>
    <row r="6530" spans="1:17" x14ac:dyDescent="0.25">
      <c r="A6530" s="5">
        <v>1784</v>
      </c>
      <c r="B6530">
        <v>2017</v>
      </c>
      <c r="C6530">
        <v>25955</v>
      </c>
      <c r="D6530">
        <v>0.501</v>
      </c>
      <c r="E6530">
        <v>0.11899999999999999</v>
      </c>
      <c r="F6530">
        <v>0.221</v>
      </c>
      <c r="G6530">
        <v>44.082000000000001</v>
      </c>
      <c r="H6530">
        <v>276.97000000000003</v>
      </c>
      <c r="I6530">
        <v>0.313</v>
      </c>
      <c r="J6530">
        <v>0.78800000000000003</v>
      </c>
      <c r="K6530">
        <v>0.17499999999999999</v>
      </c>
      <c r="L6530">
        <v>2002.954</v>
      </c>
      <c r="M6530">
        <v>1161.7750000000001</v>
      </c>
      <c r="N6530">
        <v>14.045999999999999</v>
      </c>
      <c r="O6530">
        <v>1.831</v>
      </c>
      <c r="P6530">
        <v>283.14699999999999</v>
      </c>
      <c r="Q6530">
        <v>50</v>
      </c>
    </row>
    <row r="6531" spans="1:17" x14ac:dyDescent="0.25">
      <c r="A6531" s="5">
        <v>1784</v>
      </c>
      <c r="B6531">
        <v>2018</v>
      </c>
      <c r="C6531">
        <v>25984</v>
      </c>
      <c r="D6531">
        <v>0.499</v>
      </c>
      <c r="E6531">
        <v>0.121</v>
      </c>
      <c r="F6531">
        <v>0.224</v>
      </c>
      <c r="G6531">
        <v>44.165999999999997</v>
      </c>
      <c r="H6531">
        <v>283.77800000000002</v>
      </c>
      <c r="I6531">
        <v>0.315</v>
      </c>
      <c r="J6531">
        <v>0.79100000000000004</v>
      </c>
      <c r="K6531">
        <v>0.18</v>
      </c>
      <c r="L6531">
        <v>2003.8440000000001</v>
      </c>
      <c r="M6531">
        <v>1142.989</v>
      </c>
      <c r="N6531">
        <v>14.156000000000001</v>
      </c>
      <c r="O6531">
        <v>1.86</v>
      </c>
      <c r="P6531">
        <v>287.11399999999998</v>
      </c>
      <c r="Q6531">
        <v>68</v>
      </c>
    </row>
    <row r="6532" spans="1:17" x14ac:dyDescent="0.25">
      <c r="A6532" s="5">
        <v>1784</v>
      </c>
      <c r="B6532">
        <v>2019</v>
      </c>
      <c r="C6532">
        <v>25929</v>
      </c>
      <c r="D6532">
        <v>0.499</v>
      </c>
      <c r="E6532">
        <v>0.121</v>
      </c>
      <c r="F6532">
        <v>0.22500000000000001</v>
      </c>
      <c r="G6532">
        <v>44.322000000000003</v>
      </c>
      <c r="H6532">
        <v>285.48500000000001</v>
      </c>
      <c r="I6532">
        <v>0.32100000000000001</v>
      </c>
      <c r="J6532">
        <v>0.80200000000000005</v>
      </c>
      <c r="K6532">
        <v>0.183</v>
      </c>
      <c r="L6532">
        <v>2004.617</v>
      </c>
      <c r="M6532">
        <v>1104.7049999999999</v>
      </c>
      <c r="N6532">
        <v>14.382999999999999</v>
      </c>
      <c r="O6532">
        <v>1.851</v>
      </c>
      <c r="P6532">
        <v>290.14299999999997</v>
      </c>
      <c r="Q6532">
        <v>65</v>
      </c>
    </row>
    <row r="6533" spans="1:17" x14ac:dyDescent="0.25">
      <c r="A6533" s="5">
        <v>1784</v>
      </c>
      <c r="B6533">
        <v>2020</v>
      </c>
      <c r="C6533">
        <v>25802</v>
      </c>
      <c r="D6533">
        <v>0.498</v>
      </c>
      <c r="E6533">
        <v>0.121</v>
      </c>
      <c r="F6533">
        <v>0.22700000000000001</v>
      </c>
      <c r="G6533">
        <v>44.533000000000001</v>
      </c>
      <c r="H6533">
        <v>301.42200000000003</v>
      </c>
      <c r="I6533">
        <v>0.32500000000000001</v>
      </c>
      <c r="J6533">
        <v>0.79300000000000004</v>
      </c>
      <c r="K6533">
        <v>0.187</v>
      </c>
      <c r="L6533">
        <v>2005.269</v>
      </c>
      <c r="M6533">
        <v>1045.0630000000001</v>
      </c>
      <c r="N6533">
        <v>14.731</v>
      </c>
      <c r="O6533">
        <v>1.841</v>
      </c>
      <c r="P6533">
        <v>299.59699999999998</v>
      </c>
      <c r="Q6533">
        <v>124</v>
      </c>
    </row>
    <row r="6534" spans="1:17" x14ac:dyDescent="0.25">
      <c r="A6534" s="5">
        <v>1784</v>
      </c>
      <c r="B6534">
        <v>2021</v>
      </c>
      <c r="C6534">
        <v>25731</v>
      </c>
      <c r="D6534">
        <v>0.498</v>
      </c>
      <c r="E6534">
        <v>0.12</v>
      </c>
      <c r="F6534">
        <v>0.22800000000000001</v>
      </c>
      <c r="G6534">
        <v>44.765000000000001</v>
      </c>
      <c r="H6534">
        <v>311.08800000000002</v>
      </c>
      <c r="I6534">
        <v>0.33200000000000002</v>
      </c>
      <c r="J6534">
        <v>0.80400000000000005</v>
      </c>
      <c r="K6534">
        <v>0.192</v>
      </c>
      <c r="L6534">
        <v>2006.05</v>
      </c>
      <c r="M6534">
        <v>1065.4939999999999</v>
      </c>
      <c r="N6534">
        <v>14.95</v>
      </c>
      <c r="O6534">
        <v>1.821</v>
      </c>
      <c r="P6534">
        <v>303.40100000000001</v>
      </c>
      <c r="Q6534">
        <v>111</v>
      </c>
    </row>
    <row r="6535" spans="1:17" x14ac:dyDescent="0.25">
      <c r="A6535" s="5">
        <v>1784</v>
      </c>
      <c r="B6535">
        <v>2022</v>
      </c>
      <c r="C6535">
        <v>25690</v>
      </c>
      <c r="D6535">
        <v>0.499</v>
      </c>
      <c r="E6535">
        <v>0.122</v>
      </c>
      <c r="F6535">
        <v>0.23</v>
      </c>
      <c r="G6535">
        <v>44.895000000000003</v>
      </c>
      <c r="H6535">
        <v>308.66399999999999</v>
      </c>
      <c r="I6535">
        <v>0.34399999999999997</v>
      </c>
      <c r="J6535">
        <v>0.84599999999999997</v>
      </c>
      <c r="K6535">
        <v>0.19900000000000001</v>
      </c>
      <c r="L6535">
        <v>2006.646</v>
      </c>
      <c r="M6535">
        <v>1073.336</v>
      </c>
      <c r="N6535">
        <v>15.353999999999999</v>
      </c>
      <c r="O6535">
        <v>1.798</v>
      </c>
      <c r="P6535">
        <v>296.30099999999999</v>
      </c>
      <c r="Q6535">
        <v>143</v>
      </c>
    </row>
    <row r="6536" spans="1:17" x14ac:dyDescent="0.25">
      <c r="A6536" s="5">
        <v>1785</v>
      </c>
      <c r="B6536">
        <v>1990</v>
      </c>
      <c r="C6536">
        <v>16995</v>
      </c>
      <c r="D6536">
        <v>0.499</v>
      </c>
      <c r="E6536">
        <v>3.9E-2</v>
      </c>
      <c r="F6536">
        <v>8.2000000000000003E-2</v>
      </c>
      <c r="G6536">
        <v>41.383000000000003</v>
      </c>
      <c r="H6536">
        <v>173.935</v>
      </c>
      <c r="I6536">
        <v>0.16</v>
      </c>
      <c r="J6536">
        <v>0.83899999999999997</v>
      </c>
      <c r="K6536">
        <v>7.5999999999999998E-2</v>
      </c>
      <c r="L6536">
        <v>1981.0920000000001</v>
      </c>
      <c r="M6536" t="s">
        <v>13254</v>
      </c>
      <c r="N6536">
        <v>8.9079999999999995</v>
      </c>
      <c r="O6536">
        <v>1.2889999999999999</v>
      </c>
      <c r="P6536">
        <v>170.75200000000001</v>
      </c>
      <c r="Q6536">
        <v>56</v>
      </c>
    </row>
    <row r="6537" spans="1:17" x14ac:dyDescent="0.25">
      <c r="A6537" s="5">
        <v>1785</v>
      </c>
      <c r="B6537">
        <v>1991</v>
      </c>
      <c r="C6537">
        <v>17118</v>
      </c>
      <c r="D6537">
        <v>0.498</v>
      </c>
      <c r="E6537">
        <v>0.04</v>
      </c>
      <c r="F6537">
        <v>8.4000000000000005E-2</v>
      </c>
      <c r="G6537">
        <v>41.406999999999996</v>
      </c>
      <c r="H6537">
        <v>181.994</v>
      </c>
      <c r="I6537">
        <v>0.16500000000000001</v>
      </c>
      <c r="J6537">
        <v>0.82299999999999995</v>
      </c>
      <c r="K6537">
        <v>7.6999999999999999E-2</v>
      </c>
      <c r="L6537">
        <v>1981.76</v>
      </c>
      <c r="M6537" t="s">
        <v>13254</v>
      </c>
      <c r="N6537">
        <v>9.24</v>
      </c>
      <c r="O6537">
        <v>1.31</v>
      </c>
      <c r="P6537">
        <v>176.33099999999999</v>
      </c>
      <c r="Q6537">
        <v>56</v>
      </c>
    </row>
    <row r="6538" spans="1:17" x14ac:dyDescent="0.25">
      <c r="A6538" s="5">
        <v>1785</v>
      </c>
      <c r="B6538">
        <v>1992</v>
      </c>
      <c r="C6538">
        <v>17081</v>
      </c>
      <c r="D6538">
        <v>0.498</v>
      </c>
      <c r="E6538">
        <v>0.04</v>
      </c>
      <c r="F6538">
        <v>8.4000000000000005E-2</v>
      </c>
      <c r="G6538">
        <v>41.383000000000003</v>
      </c>
      <c r="H6538">
        <v>183.608</v>
      </c>
      <c r="I6538">
        <v>0.17100000000000001</v>
      </c>
      <c r="J6538">
        <v>0.79900000000000004</v>
      </c>
      <c r="K6538">
        <v>7.6999999999999999E-2</v>
      </c>
      <c r="L6538">
        <v>1982.355</v>
      </c>
      <c r="M6538" t="s">
        <v>13254</v>
      </c>
      <c r="N6538">
        <v>9.6449999999999996</v>
      </c>
      <c r="O6538">
        <v>1.3</v>
      </c>
      <c r="P6538">
        <v>179.10599999999999</v>
      </c>
      <c r="Q6538">
        <v>54</v>
      </c>
    </row>
    <row r="6539" spans="1:17" x14ac:dyDescent="0.25">
      <c r="A6539" s="5">
        <v>1785</v>
      </c>
      <c r="B6539">
        <v>1993</v>
      </c>
      <c r="C6539">
        <v>17049</v>
      </c>
      <c r="D6539">
        <v>0.497</v>
      </c>
      <c r="E6539">
        <v>3.9E-2</v>
      </c>
      <c r="F6539">
        <v>8.4000000000000005E-2</v>
      </c>
      <c r="G6539">
        <v>41.292999999999999</v>
      </c>
      <c r="H6539">
        <v>173.846</v>
      </c>
      <c r="I6539">
        <v>0.17299999999999999</v>
      </c>
      <c r="J6539">
        <v>0.75600000000000001</v>
      </c>
      <c r="K6539">
        <v>7.5999999999999998E-2</v>
      </c>
      <c r="L6539">
        <v>1982.9829999999999</v>
      </c>
      <c r="M6539" t="s">
        <v>13254</v>
      </c>
      <c r="N6539">
        <v>10.016999999999999</v>
      </c>
      <c r="O6539">
        <v>1.286</v>
      </c>
      <c r="P6539">
        <v>169.30600000000001</v>
      </c>
      <c r="Q6539">
        <v>56</v>
      </c>
    </row>
    <row r="6540" spans="1:17" x14ac:dyDescent="0.25">
      <c r="A6540" s="5">
        <v>1785</v>
      </c>
      <c r="B6540">
        <v>1994</v>
      </c>
      <c r="C6540">
        <v>17024</v>
      </c>
      <c r="D6540">
        <v>0.498</v>
      </c>
      <c r="E6540">
        <v>0.04</v>
      </c>
      <c r="F6540">
        <v>8.5000000000000006E-2</v>
      </c>
      <c r="G6540">
        <v>41.423000000000002</v>
      </c>
      <c r="H6540">
        <v>176.90600000000001</v>
      </c>
      <c r="I6540">
        <v>0.17299999999999999</v>
      </c>
      <c r="J6540">
        <v>0.76600000000000001</v>
      </c>
      <c r="K6540">
        <v>7.5999999999999998E-2</v>
      </c>
      <c r="L6540">
        <v>1983.558</v>
      </c>
      <c r="M6540" t="s">
        <v>13254</v>
      </c>
      <c r="N6540">
        <v>10.442</v>
      </c>
      <c r="O6540">
        <v>1.286</v>
      </c>
      <c r="P6540">
        <v>169.63200000000001</v>
      </c>
      <c r="Q6540">
        <v>63</v>
      </c>
    </row>
    <row r="6541" spans="1:17" x14ac:dyDescent="0.25">
      <c r="A6541" s="5">
        <v>1785</v>
      </c>
      <c r="B6541">
        <v>1995</v>
      </c>
      <c r="C6541">
        <v>16934</v>
      </c>
      <c r="D6541">
        <v>0.498</v>
      </c>
      <c r="E6541">
        <v>0.04</v>
      </c>
      <c r="F6541">
        <v>8.6999999999999994E-2</v>
      </c>
      <c r="G6541">
        <v>41.524999999999999</v>
      </c>
      <c r="H6541">
        <v>172.04</v>
      </c>
      <c r="I6541">
        <v>0.17399999999999999</v>
      </c>
      <c r="J6541">
        <v>0.77700000000000002</v>
      </c>
      <c r="K6541">
        <v>7.4999999999999997E-2</v>
      </c>
      <c r="L6541">
        <v>1984.1189999999999</v>
      </c>
      <c r="M6541" t="s">
        <v>13254</v>
      </c>
      <c r="N6541">
        <v>10.881</v>
      </c>
      <c r="O6541">
        <v>1.296</v>
      </c>
      <c r="P6541">
        <v>167.99600000000001</v>
      </c>
      <c r="Q6541">
        <v>52</v>
      </c>
    </row>
    <row r="6542" spans="1:17" x14ac:dyDescent="0.25">
      <c r="A6542" s="5">
        <v>1785</v>
      </c>
      <c r="B6542">
        <v>1996</v>
      </c>
      <c r="C6542">
        <v>17419</v>
      </c>
      <c r="D6542">
        <v>0.499</v>
      </c>
      <c r="E6542">
        <v>4.5999999999999999E-2</v>
      </c>
      <c r="F6542">
        <v>9.7000000000000003E-2</v>
      </c>
      <c r="G6542">
        <v>41.401000000000003</v>
      </c>
      <c r="H6542">
        <v>172.69900000000001</v>
      </c>
      <c r="I6542">
        <v>0.17499999999999999</v>
      </c>
      <c r="J6542">
        <v>0.76700000000000002</v>
      </c>
      <c r="K6542">
        <v>7.4999999999999997E-2</v>
      </c>
      <c r="L6542">
        <v>1984.748</v>
      </c>
      <c r="M6542" t="s">
        <v>13254</v>
      </c>
      <c r="N6542">
        <v>11.252000000000001</v>
      </c>
      <c r="O6542">
        <v>1.3180000000000001</v>
      </c>
      <c r="P6542">
        <v>168.50200000000001</v>
      </c>
      <c r="Q6542">
        <v>49</v>
      </c>
    </row>
    <row r="6543" spans="1:17" x14ac:dyDescent="0.25">
      <c r="A6543" s="5">
        <v>1785</v>
      </c>
      <c r="B6543">
        <v>1997</v>
      </c>
      <c r="C6543">
        <v>17171</v>
      </c>
      <c r="D6543">
        <v>0.497</v>
      </c>
      <c r="E6543">
        <v>4.5999999999999999E-2</v>
      </c>
      <c r="F6543">
        <v>9.5000000000000001E-2</v>
      </c>
      <c r="G6543">
        <v>41.893999999999998</v>
      </c>
      <c r="H6543">
        <v>174.28299999999999</v>
      </c>
      <c r="I6543">
        <v>0.17799999999999999</v>
      </c>
      <c r="J6543">
        <v>0.751</v>
      </c>
      <c r="K6543">
        <v>7.4999999999999997E-2</v>
      </c>
      <c r="L6543">
        <v>1985.681</v>
      </c>
      <c r="M6543" t="s">
        <v>13254</v>
      </c>
      <c r="N6543">
        <v>11.319000000000001</v>
      </c>
      <c r="O6543">
        <v>1.355</v>
      </c>
      <c r="P6543">
        <v>170.61600000000001</v>
      </c>
      <c r="Q6543">
        <v>47</v>
      </c>
    </row>
    <row r="6544" spans="1:17" x14ac:dyDescent="0.25">
      <c r="A6544" s="5">
        <v>1785</v>
      </c>
      <c r="B6544">
        <v>1998</v>
      </c>
      <c r="C6544">
        <v>16961</v>
      </c>
      <c r="D6544">
        <v>0.498</v>
      </c>
      <c r="E6544">
        <v>4.3999999999999997E-2</v>
      </c>
      <c r="F6544">
        <v>9.4E-2</v>
      </c>
      <c r="G6544">
        <v>42.125</v>
      </c>
      <c r="H6544">
        <v>179.65799999999999</v>
      </c>
      <c r="I6544">
        <v>0.182</v>
      </c>
      <c r="J6544">
        <v>0.755</v>
      </c>
      <c r="K6544">
        <v>7.3999999999999996E-2</v>
      </c>
      <c r="L6544">
        <v>1986.51</v>
      </c>
      <c r="M6544" t="s">
        <v>13254</v>
      </c>
      <c r="N6544">
        <v>11.489000000000001</v>
      </c>
      <c r="O6544">
        <v>1.413</v>
      </c>
      <c r="P6544">
        <v>173.953</v>
      </c>
      <c r="Q6544">
        <v>49</v>
      </c>
    </row>
    <row r="6545" spans="1:17" x14ac:dyDescent="0.25">
      <c r="A6545" s="5">
        <v>1785</v>
      </c>
      <c r="B6545">
        <v>1999</v>
      </c>
      <c r="C6545">
        <v>16771</v>
      </c>
      <c r="D6545">
        <v>0.5</v>
      </c>
      <c r="E6545">
        <v>4.2000000000000003E-2</v>
      </c>
      <c r="F6545">
        <v>9.1999999999999998E-2</v>
      </c>
      <c r="G6545">
        <v>42.469000000000001</v>
      </c>
      <c r="H6545">
        <v>186.65600000000001</v>
      </c>
      <c r="I6545">
        <v>0.186</v>
      </c>
      <c r="J6545">
        <v>0.76100000000000001</v>
      </c>
      <c r="K6545">
        <v>7.6999999999999999E-2</v>
      </c>
      <c r="L6545">
        <v>1987.39</v>
      </c>
      <c r="M6545">
        <v>1231.1869999999999</v>
      </c>
      <c r="N6545">
        <v>11.61</v>
      </c>
      <c r="O6545">
        <v>1.498</v>
      </c>
      <c r="P6545">
        <v>180.619</v>
      </c>
      <c r="Q6545">
        <v>36</v>
      </c>
    </row>
    <row r="6546" spans="1:17" x14ac:dyDescent="0.25">
      <c r="A6546" s="5">
        <v>1785</v>
      </c>
      <c r="B6546">
        <v>2000</v>
      </c>
      <c r="C6546">
        <v>16607</v>
      </c>
      <c r="D6546">
        <v>0.5</v>
      </c>
      <c r="E6546">
        <v>4.7E-2</v>
      </c>
      <c r="F6546">
        <v>9.8000000000000004E-2</v>
      </c>
      <c r="G6546">
        <v>42.81</v>
      </c>
      <c r="H6546">
        <v>198.50299999999999</v>
      </c>
      <c r="I6546">
        <v>0.19600000000000001</v>
      </c>
      <c r="J6546">
        <v>0.76400000000000001</v>
      </c>
      <c r="K6546">
        <v>8.4000000000000005E-2</v>
      </c>
      <c r="L6546">
        <v>1988.3489999999999</v>
      </c>
      <c r="M6546">
        <v>1230.1610000000001</v>
      </c>
      <c r="N6546">
        <v>11.651</v>
      </c>
      <c r="O6546">
        <v>1.552</v>
      </c>
      <c r="P6546">
        <v>190.97</v>
      </c>
      <c r="Q6546">
        <v>36</v>
      </c>
    </row>
    <row r="6547" spans="1:17" x14ac:dyDescent="0.25">
      <c r="A6547" s="5">
        <v>1785</v>
      </c>
      <c r="B6547">
        <v>2001</v>
      </c>
      <c r="C6547">
        <v>16395</v>
      </c>
      <c r="D6547">
        <v>0.5</v>
      </c>
      <c r="E6547">
        <v>4.7E-2</v>
      </c>
      <c r="F6547">
        <v>9.8000000000000004E-2</v>
      </c>
      <c r="G6547">
        <v>43.134</v>
      </c>
      <c r="H6547">
        <v>203.99</v>
      </c>
      <c r="I6547">
        <v>0.20200000000000001</v>
      </c>
      <c r="J6547">
        <v>0.77900000000000003</v>
      </c>
      <c r="K6547">
        <v>8.8999999999999996E-2</v>
      </c>
      <c r="L6547">
        <v>1989.3050000000001</v>
      </c>
      <c r="M6547">
        <v>1224.0889999999999</v>
      </c>
      <c r="N6547">
        <v>11.695</v>
      </c>
      <c r="O6547">
        <v>1.581</v>
      </c>
      <c r="P6547">
        <v>198.34399999999999</v>
      </c>
      <c r="Q6547">
        <v>54</v>
      </c>
    </row>
    <row r="6548" spans="1:17" x14ac:dyDescent="0.25">
      <c r="A6548" s="5">
        <v>1785</v>
      </c>
      <c r="B6548">
        <v>2002</v>
      </c>
      <c r="C6548">
        <v>16258</v>
      </c>
      <c r="D6548">
        <v>0.499</v>
      </c>
      <c r="E6548">
        <v>4.9000000000000002E-2</v>
      </c>
      <c r="F6548">
        <v>0.10100000000000001</v>
      </c>
      <c r="G6548">
        <v>43.253999999999998</v>
      </c>
      <c r="H6548">
        <v>209.82300000000001</v>
      </c>
      <c r="I6548">
        <v>0.21199999999999999</v>
      </c>
      <c r="J6548">
        <v>0.77700000000000002</v>
      </c>
      <c r="K6548">
        <v>9.5000000000000001E-2</v>
      </c>
      <c r="L6548">
        <v>1990.345</v>
      </c>
      <c r="M6548">
        <v>1246.02</v>
      </c>
      <c r="N6548">
        <v>11.654999999999999</v>
      </c>
      <c r="O6548">
        <v>1.5469999999999999</v>
      </c>
      <c r="P6548">
        <v>204.94300000000001</v>
      </c>
      <c r="Q6548">
        <v>54</v>
      </c>
    </row>
    <row r="6549" spans="1:17" x14ac:dyDescent="0.25">
      <c r="A6549" s="5">
        <v>1785</v>
      </c>
      <c r="B6549">
        <v>2003</v>
      </c>
      <c r="C6549">
        <v>16214</v>
      </c>
      <c r="D6549">
        <v>0.499</v>
      </c>
      <c r="E6549">
        <v>5.3999999999999999E-2</v>
      </c>
      <c r="F6549">
        <v>0.107</v>
      </c>
      <c r="G6549">
        <v>43.325000000000003</v>
      </c>
      <c r="H6549">
        <v>209.83799999999999</v>
      </c>
      <c r="I6549">
        <v>0.217</v>
      </c>
      <c r="J6549">
        <v>0.76</v>
      </c>
      <c r="K6549">
        <v>9.8000000000000004E-2</v>
      </c>
      <c r="L6549">
        <v>1991.2339999999999</v>
      </c>
      <c r="M6549">
        <v>1275.143</v>
      </c>
      <c r="N6549">
        <v>11.766</v>
      </c>
      <c r="O6549">
        <v>1.548</v>
      </c>
      <c r="P6549">
        <v>204.851</v>
      </c>
      <c r="Q6549">
        <v>49</v>
      </c>
    </row>
    <row r="6550" spans="1:17" x14ac:dyDescent="0.25">
      <c r="A6550" s="5">
        <v>1785</v>
      </c>
      <c r="B6550">
        <v>2004</v>
      </c>
      <c r="C6550">
        <v>16053</v>
      </c>
      <c r="D6550">
        <v>0.499</v>
      </c>
      <c r="E6550">
        <v>5.5E-2</v>
      </c>
      <c r="F6550">
        <v>0.11</v>
      </c>
      <c r="G6550">
        <v>43.621000000000002</v>
      </c>
      <c r="H6550">
        <v>215.26</v>
      </c>
      <c r="I6550">
        <v>0.223</v>
      </c>
      <c r="J6550">
        <v>0.78400000000000003</v>
      </c>
      <c r="K6550">
        <v>0.104</v>
      </c>
      <c r="L6550">
        <v>1992.2070000000001</v>
      </c>
      <c r="M6550">
        <v>1277.749</v>
      </c>
      <c r="N6550">
        <v>11.792999999999999</v>
      </c>
      <c r="O6550">
        <v>1.5660000000000001</v>
      </c>
      <c r="P6550">
        <v>208.92500000000001</v>
      </c>
      <c r="Q6550">
        <v>56</v>
      </c>
    </row>
    <row r="6551" spans="1:17" x14ac:dyDescent="0.25">
      <c r="A6551" s="5">
        <v>1785</v>
      </c>
      <c r="B6551">
        <v>2005</v>
      </c>
      <c r="C6551">
        <v>16051</v>
      </c>
      <c r="D6551">
        <v>0.497</v>
      </c>
      <c r="E6551">
        <v>0.06</v>
      </c>
      <c r="F6551">
        <v>0.11700000000000001</v>
      </c>
      <c r="G6551">
        <v>43.61</v>
      </c>
      <c r="H6551">
        <v>220.81100000000001</v>
      </c>
      <c r="I6551">
        <v>0.22900000000000001</v>
      </c>
      <c r="J6551">
        <v>0.78700000000000003</v>
      </c>
      <c r="K6551">
        <v>0.11</v>
      </c>
      <c r="L6551">
        <v>1993.105</v>
      </c>
      <c r="M6551">
        <v>1268.835</v>
      </c>
      <c r="N6551">
        <v>11.895</v>
      </c>
      <c r="O6551">
        <v>1.585</v>
      </c>
      <c r="P6551">
        <v>214.92500000000001</v>
      </c>
      <c r="Q6551">
        <v>45</v>
      </c>
    </row>
    <row r="6552" spans="1:17" x14ac:dyDescent="0.25">
      <c r="A6552" s="5">
        <v>1785</v>
      </c>
      <c r="B6552">
        <v>2006</v>
      </c>
      <c r="C6552">
        <v>15941</v>
      </c>
      <c r="D6552">
        <v>0.498</v>
      </c>
      <c r="E6552">
        <v>6.2E-2</v>
      </c>
      <c r="F6552">
        <v>0.12</v>
      </c>
      <c r="G6552">
        <v>43.817999999999998</v>
      </c>
      <c r="H6552">
        <v>228.578</v>
      </c>
      <c r="I6552">
        <v>0.23400000000000001</v>
      </c>
      <c r="J6552">
        <v>0.79300000000000004</v>
      </c>
      <c r="K6552">
        <v>0.112</v>
      </c>
      <c r="L6552">
        <v>1994.0920000000001</v>
      </c>
      <c r="M6552">
        <v>1274.415</v>
      </c>
      <c r="N6552">
        <v>11.907999999999999</v>
      </c>
      <c r="O6552">
        <v>1.5620000000000001</v>
      </c>
      <c r="P6552">
        <v>220.607</v>
      </c>
      <c r="Q6552">
        <v>45</v>
      </c>
    </row>
    <row r="6553" spans="1:17" x14ac:dyDescent="0.25">
      <c r="A6553" s="5">
        <v>1785</v>
      </c>
      <c r="B6553">
        <v>2007</v>
      </c>
      <c r="C6553">
        <v>15837</v>
      </c>
      <c r="D6553">
        <v>0.496</v>
      </c>
      <c r="E6553">
        <v>6.6000000000000003E-2</v>
      </c>
      <c r="F6553">
        <v>0.124</v>
      </c>
      <c r="G6553">
        <v>44.023000000000003</v>
      </c>
      <c r="H6553">
        <v>249.63300000000001</v>
      </c>
      <c r="I6553">
        <v>0.23899999999999999</v>
      </c>
      <c r="J6553">
        <v>0.79500000000000004</v>
      </c>
      <c r="K6553">
        <v>0.11600000000000001</v>
      </c>
      <c r="L6553">
        <v>1995.047</v>
      </c>
      <c r="M6553">
        <v>1273.837</v>
      </c>
      <c r="N6553">
        <v>11.952999999999999</v>
      </c>
      <c r="O6553">
        <v>1.5840000000000001</v>
      </c>
      <c r="P6553">
        <v>233.96700000000001</v>
      </c>
      <c r="Q6553">
        <v>85</v>
      </c>
    </row>
    <row r="6554" spans="1:17" x14ac:dyDescent="0.25">
      <c r="A6554" s="5">
        <v>1785</v>
      </c>
      <c r="B6554">
        <v>2008</v>
      </c>
      <c r="C6554">
        <v>15756</v>
      </c>
      <c r="D6554">
        <v>0.496</v>
      </c>
      <c r="E6554">
        <v>6.9000000000000006E-2</v>
      </c>
      <c r="F6554">
        <v>0.128</v>
      </c>
      <c r="G6554">
        <v>44.143000000000001</v>
      </c>
      <c r="H6554">
        <v>239.10499999999999</v>
      </c>
      <c r="I6554">
        <v>0.24299999999999999</v>
      </c>
      <c r="J6554">
        <v>0.78900000000000003</v>
      </c>
      <c r="K6554">
        <v>0.121</v>
      </c>
      <c r="L6554">
        <v>1995.5640000000001</v>
      </c>
      <c r="M6554">
        <v>1278.6949999999999</v>
      </c>
      <c r="N6554">
        <v>12.436</v>
      </c>
      <c r="O6554">
        <v>1.6080000000000001</v>
      </c>
      <c r="P6554">
        <v>234.054</v>
      </c>
      <c r="Q6554">
        <v>50</v>
      </c>
    </row>
    <row r="6555" spans="1:17" x14ac:dyDescent="0.25">
      <c r="A6555" s="5">
        <v>1785</v>
      </c>
      <c r="B6555">
        <v>2009</v>
      </c>
      <c r="C6555">
        <v>15579</v>
      </c>
      <c r="D6555">
        <v>0.496</v>
      </c>
      <c r="E6555">
        <v>7.0999999999999994E-2</v>
      </c>
      <c r="F6555">
        <v>0.13200000000000001</v>
      </c>
      <c r="G6555">
        <v>44.482999999999997</v>
      </c>
      <c r="H6555">
        <v>239.95699999999999</v>
      </c>
      <c r="I6555">
        <v>0.247</v>
      </c>
      <c r="J6555">
        <v>0.76400000000000001</v>
      </c>
      <c r="K6555">
        <v>0.126</v>
      </c>
      <c r="L6555">
        <v>1996.2170000000001</v>
      </c>
      <c r="M6555">
        <v>1244.0039999999999</v>
      </c>
      <c r="N6555">
        <v>12.782999999999999</v>
      </c>
      <c r="O6555">
        <v>1.651</v>
      </c>
      <c r="P6555">
        <v>241.47399999999999</v>
      </c>
      <c r="Q6555">
        <v>40</v>
      </c>
    </row>
    <row r="6556" spans="1:17" x14ac:dyDescent="0.25">
      <c r="A6556" s="5">
        <v>1785</v>
      </c>
      <c r="B6556">
        <v>2010</v>
      </c>
      <c r="C6556">
        <v>15517</v>
      </c>
      <c r="D6556">
        <v>0.496</v>
      </c>
      <c r="E6556">
        <v>7.2999999999999995E-2</v>
      </c>
      <c r="F6556">
        <v>0.13600000000000001</v>
      </c>
      <c r="G6556">
        <v>44.658999999999999</v>
      </c>
      <c r="H6556">
        <v>243.12100000000001</v>
      </c>
      <c r="I6556">
        <v>0.251</v>
      </c>
      <c r="J6556">
        <v>0.76600000000000001</v>
      </c>
      <c r="K6556">
        <v>0.126</v>
      </c>
      <c r="L6556">
        <v>1997.0340000000001</v>
      </c>
      <c r="M6556">
        <v>1229.914</v>
      </c>
      <c r="N6556">
        <v>12.965999999999999</v>
      </c>
      <c r="O6556">
        <v>1.6870000000000001</v>
      </c>
      <c r="P6556">
        <v>242.411</v>
      </c>
      <c r="Q6556">
        <v>39</v>
      </c>
    </row>
    <row r="6557" spans="1:17" x14ac:dyDescent="0.25">
      <c r="A6557" s="5">
        <v>1785</v>
      </c>
      <c r="B6557">
        <v>2011</v>
      </c>
      <c r="C6557">
        <v>15358</v>
      </c>
      <c r="D6557">
        <v>0.498</v>
      </c>
      <c r="E6557">
        <v>7.6999999999999999E-2</v>
      </c>
      <c r="F6557">
        <v>0.14000000000000001</v>
      </c>
      <c r="G6557">
        <v>44.978000000000002</v>
      </c>
      <c r="H6557">
        <v>244.464</v>
      </c>
      <c r="I6557">
        <v>0.255</v>
      </c>
      <c r="J6557">
        <v>0.77900000000000003</v>
      </c>
      <c r="K6557">
        <v>0.127</v>
      </c>
      <c r="L6557">
        <v>1997.87</v>
      </c>
      <c r="M6557">
        <v>1204.5630000000001</v>
      </c>
      <c r="N6557">
        <v>13.13</v>
      </c>
      <c r="O6557">
        <v>1.732</v>
      </c>
      <c r="P6557">
        <v>244.84899999999999</v>
      </c>
      <c r="Q6557">
        <v>36</v>
      </c>
    </row>
    <row r="6558" spans="1:17" x14ac:dyDescent="0.25">
      <c r="A6558" s="5">
        <v>1785</v>
      </c>
      <c r="B6558">
        <v>2012</v>
      </c>
      <c r="C6558">
        <v>15268</v>
      </c>
      <c r="D6558">
        <v>0.496</v>
      </c>
      <c r="E6558">
        <v>8.1000000000000003E-2</v>
      </c>
      <c r="F6558">
        <v>0.14399999999999999</v>
      </c>
      <c r="G6558">
        <v>45.191000000000003</v>
      </c>
      <c r="H6558">
        <v>245.351</v>
      </c>
      <c r="I6558">
        <v>0.25600000000000001</v>
      </c>
      <c r="J6558">
        <v>0.78400000000000003</v>
      </c>
      <c r="K6558">
        <v>0.13100000000000001</v>
      </c>
      <c r="L6558">
        <v>1998.769</v>
      </c>
      <c r="M6558">
        <v>1185.7529999999999</v>
      </c>
      <c r="N6558">
        <v>13.231</v>
      </c>
      <c r="O6558">
        <v>1.7689999999999999</v>
      </c>
      <c r="P6558">
        <v>249.45599999999999</v>
      </c>
      <c r="Q6558">
        <v>29</v>
      </c>
    </row>
    <row r="6559" spans="1:17" x14ac:dyDescent="0.25">
      <c r="A6559" s="5">
        <v>1785</v>
      </c>
      <c r="B6559">
        <v>2013</v>
      </c>
      <c r="C6559">
        <v>15232</v>
      </c>
      <c r="D6559">
        <v>0.499</v>
      </c>
      <c r="E6559">
        <v>8.8999999999999996E-2</v>
      </c>
      <c r="F6559">
        <v>0.155</v>
      </c>
      <c r="G6559">
        <v>45.21</v>
      </c>
      <c r="H6559">
        <v>250.798</v>
      </c>
      <c r="I6559">
        <v>0.25600000000000001</v>
      </c>
      <c r="J6559">
        <v>0.77</v>
      </c>
      <c r="K6559">
        <v>0.13300000000000001</v>
      </c>
      <c r="L6559">
        <v>1999.6110000000001</v>
      </c>
      <c r="M6559">
        <v>1173.6969999999999</v>
      </c>
      <c r="N6559">
        <v>13.388999999999999</v>
      </c>
      <c r="O6559">
        <v>1.8080000000000001</v>
      </c>
      <c r="P6559">
        <v>251.29599999999999</v>
      </c>
      <c r="Q6559">
        <v>39</v>
      </c>
    </row>
    <row r="6560" spans="1:17" x14ac:dyDescent="0.25">
      <c r="A6560" s="5">
        <v>1785</v>
      </c>
      <c r="B6560">
        <v>2014</v>
      </c>
      <c r="C6560">
        <v>15284</v>
      </c>
      <c r="D6560">
        <v>0.499</v>
      </c>
      <c r="E6560">
        <v>0.10299999999999999</v>
      </c>
      <c r="F6560">
        <v>0.17</v>
      </c>
      <c r="G6560">
        <v>45.283000000000001</v>
      </c>
      <c r="H6560">
        <v>250.971</v>
      </c>
      <c r="I6560">
        <v>0.25800000000000001</v>
      </c>
      <c r="J6560">
        <v>0.754</v>
      </c>
      <c r="K6560">
        <v>0.13600000000000001</v>
      </c>
      <c r="L6560">
        <v>2000.5050000000001</v>
      </c>
      <c r="M6560">
        <v>1171.9480000000001</v>
      </c>
      <c r="N6560">
        <v>13.494999999999999</v>
      </c>
      <c r="O6560">
        <v>1.794</v>
      </c>
      <c r="P6560">
        <v>254.21600000000001</v>
      </c>
      <c r="Q6560">
        <v>15</v>
      </c>
    </row>
    <row r="6561" spans="1:17" x14ac:dyDescent="0.25">
      <c r="A6561" s="5">
        <v>1785</v>
      </c>
      <c r="B6561">
        <v>2015</v>
      </c>
      <c r="C6561">
        <v>15310</v>
      </c>
      <c r="D6561">
        <v>0.497</v>
      </c>
      <c r="E6561">
        <v>0.115</v>
      </c>
      <c r="F6561">
        <v>0.184</v>
      </c>
      <c r="G6561">
        <v>45.19</v>
      </c>
      <c r="H6561">
        <v>257.62400000000002</v>
      </c>
      <c r="I6561">
        <v>0.26</v>
      </c>
      <c r="J6561">
        <v>0.753</v>
      </c>
      <c r="K6561">
        <v>0.13500000000000001</v>
      </c>
      <c r="L6561">
        <v>2001.271</v>
      </c>
      <c r="M6561">
        <v>1189.604</v>
      </c>
      <c r="N6561">
        <v>13.728999999999999</v>
      </c>
      <c r="O6561">
        <v>1.8080000000000001</v>
      </c>
      <c r="P6561">
        <v>259.471</v>
      </c>
      <c r="Q6561">
        <v>17</v>
      </c>
    </row>
    <row r="6562" spans="1:17" x14ac:dyDescent="0.25">
      <c r="A6562" s="5">
        <v>1785</v>
      </c>
      <c r="B6562">
        <v>2016</v>
      </c>
      <c r="C6562">
        <v>15559</v>
      </c>
      <c r="D6562">
        <v>0.497</v>
      </c>
      <c r="E6562">
        <v>0.13400000000000001</v>
      </c>
      <c r="F6562">
        <v>0.20499999999999999</v>
      </c>
      <c r="G6562">
        <v>44.790999999999997</v>
      </c>
      <c r="H6562">
        <v>258.25099999999998</v>
      </c>
      <c r="I6562">
        <v>0.26300000000000001</v>
      </c>
      <c r="J6562">
        <v>0.749</v>
      </c>
      <c r="K6562">
        <v>0.13500000000000001</v>
      </c>
      <c r="L6562">
        <v>2002.299</v>
      </c>
      <c r="M6562">
        <v>1195.441</v>
      </c>
      <c r="N6562">
        <v>13.701000000000001</v>
      </c>
      <c r="O6562">
        <v>1.8160000000000001</v>
      </c>
      <c r="P6562">
        <v>260.69600000000003</v>
      </c>
      <c r="Q6562">
        <v>13</v>
      </c>
    </row>
    <row r="6563" spans="1:17" x14ac:dyDescent="0.25">
      <c r="A6563" s="5">
        <v>1785</v>
      </c>
      <c r="B6563">
        <v>2017</v>
      </c>
      <c r="C6563">
        <v>15651</v>
      </c>
      <c r="D6563">
        <v>0.496</v>
      </c>
      <c r="E6563">
        <v>0.14199999999999999</v>
      </c>
      <c r="F6563">
        <v>0.216</v>
      </c>
      <c r="G6563">
        <v>44.683999999999997</v>
      </c>
      <c r="H6563">
        <v>267.83199999999999</v>
      </c>
      <c r="I6563">
        <v>0.26200000000000001</v>
      </c>
      <c r="J6563">
        <v>0.75800000000000001</v>
      </c>
      <c r="K6563">
        <v>0.13700000000000001</v>
      </c>
      <c r="L6563">
        <v>2003.1790000000001</v>
      </c>
      <c r="M6563">
        <v>1196.7819999999999</v>
      </c>
      <c r="N6563">
        <v>13.821</v>
      </c>
      <c r="O6563">
        <v>1.8340000000000001</v>
      </c>
      <c r="P6563">
        <v>265.88600000000002</v>
      </c>
      <c r="Q6563">
        <v>18</v>
      </c>
    </row>
    <row r="6564" spans="1:17" x14ac:dyDescent="0.25">
      <c r="A6564" s="5">
        <v>1785</v>
      </c>
      <c r="B6564">
        <v>2018</v>
      </c>
      <c r="C6564">
        <v>15560</v>
      </c>
      <c r="D6564">
        <v>0.498</v>
      </c>
      <c r="E6564">
        <v>0.14299999999999999</v>
      </c>
      <c r="F6564">
        <v>0.221</v>
      </c>
      <c r="G6564">
        <v>44.835000000000001</v>
      </c>
      <c r="H6564">
        <v>269.70800000000003</v>
      </c>
      <c r="I6564">
        <v>0.26500000000000001</v>
      </c>
      <c r="J6564">
        <v>0.76900000000000002</v>
      </c>
      <c r="K6564">
        <v>0.14399999999999999</v>
      </c>
      <c r="L6564">
        <v>2004.145</v>
      </c>
      <c r="M6564">
        <v>1191.249</v>
      </c>
      <c r="N6564">
        <v>13.855</v>
      </c>
      <c r="O6564">
        <v>1.829</v>
      </c>
      <c r="P6564">
        <v>270.95400000000001</v>
      </c>
      <c r="Q6564">
        <v>18</v>
      </c>
    </row>
    <row r="6565" spans="1:17" x14ac:dyDescent="0.25">
      <c r="A6565" s="5">
        <v>1785</v>
      </c>
      <c r="B6565">
        <v>2019</v>
      </c>
      <c r="C6565">
        <v>15369</v>
      </c>
      <c r="D6565">
        <v>0.497</v>
      </c>
      <c r="E6565">
        <v>0.14299999999999999</v>
      </c>
      <c r="F6565">
        <v>0.222</v>
      </c>
      <c r="G6565">
        <v>45.15</v>
      </c>
      <c r="H6565">
        <v>273.76600000000002</v>
      </c>
      <c r="I6565">
        <v>0.27100000000000002</v>
      </c>
      <c r="J6565">
        <v>0.77300000000000002</v>
      </c>
      <c r="K6565">
        <v>0.14799999999999999</v>
      </c>
      <c r="L6565">
        <v>2004.8230000000001</v>
      </c>
      <c r="M6565">
        <v>1147.287</v>
      </c>
      <c r="N6565">
        <v>14.176</v>
      </c>
      <c r="O6565">
        <v>1.84</v>
      </c>
      <c r="P6565">
        <v>274.11799999999999</v>
      </c>
      <c r="Q6565">
        <v>21</v>
      </c>
    </row>
    <row r="6566" spans="1:17" x14ac:dyDescent="0.25">
      <c r="A6566" s="5">
        <v>1785</v>
      </c>
      <c r="B6566">
        <v>2020</v>
      </c>
      <c r="C6566">
        <v>15332</v>
      </c>
      <c r="D6566">
        <v>0.496</v>
      </c>
      <c r="E6566">
        <v>0.14099999999999999</v>
      </c>
      <c r="F6566">
        <v>0.223</v>
      </c>
      <c r="G6566">
        <v>45.347999999999999</v>
      </c>
      <c r="H6566">
        <v>284.63099999999997</v>
      </c>
      <c r="I6566">
        <v>0.27400000000000002</v>
      </c>
      <c r="J6566">
        <v>0.76300000000000001</v>
      </c>
      <c r="K6566">
        <v>0.152</v>
      </c>
      <c r="L6566">
        <v>2005.502</v>
      </c>
      <c r="M6566">
        <v>1086.6669999999999</v>
      </c>
      <c r="N6566">
        <v>14.497999999999999</v>
      </c>
      <c r="O6566">
        <v>1.804</v>
      </c>
      <c r="P6566">
        <v>284.11</v>
      </c>
      <c r="Q6566">
        <v>23</v>
      </c>
    </row>
    <row r="6567" spans="1:17" x14ac:dyDescent="0.25">
      <c r="A6567" s="5">
        <v>1785</v>
      </c>
      <c r="B6567">
        <v>2021</v>
      </c>
      <c r="C6567">
        <v>15302</v>
      </c>
      <c r="D6567">
        <v>0.496</v>
      </c>
      <c r="E6567">
        <v>0.13700000000000001</v>
      </c>
      <c r="F6567">
        <v>0.223</v>
      </c>
      <c r="G6567">
        <v>45.481000000000002</v>
      </c>
      <c r="H6567">
        <v>295.22500000000002</v>
      </c>
      <c r="I6567">
        <v>0.27800000000000002</v>
      </c>
      <c r="J6567">
        <v>0.76900000000000002</v>
      </c>
      <c r="K6567">
        <v>0.156</v>
      </c>
      <c r="L6567">
        <v>2006.192</v>
      </c>
      <c r="M6567">
        <v>1109.74</v>
      </c>
      <c r="N6567">
        <v>14.808</v>
      </c>
      <c r="O6567">
        <v>1.782</v>
      </c>
      <c r="P6567">
        <v>291.01499999999999</v>
      </c>
      <c r="Q6567">
        <v>24</v>
      </c>
    </row>
    <row r="6568" spans="1:17" x14ac:dyDescent="0.25">
      <c r="A6568" s="5">
        <v>1785</v>
      </c>
      <c r="B6568">
        <v>2022</v>
      </c>
      <c r="C6568">
        <v>15123</v>
      </c>
      <c r="D6568">
        <v>0.495</v>
      </c>
      <c r="E6568">
        <v>0.13600000000000001</v>
      </c>
      <c r="F6568">
        <v>0.223</v>
      </c>
      <c r="G6568">
        <v>45.938000000000002</v>
      </c>
      <c r="H6568">
        <v>287.90800000000002</v>
      </c>
      <c r="I6568">
        <v>0.28999999999999998</v>
      </c>
      <c r="J6568">
        <v>0.79600000000000004</v>
      </c>
      <c r="K6568">
        <v>0.16400000000000001</v>
      </c>
      <c r="L6568">
        <v>2006.8420000000001</v>
      </c>
      <c r="M6568">
        <v>1116.9690000000001</v>
      </c>
      <c r="N6568">
        <v>15.157999999999999</v>
      </c>
      <c r="O6568">
        <v>1.774</v>
      </c>
      <c r="P6568">
        <v>281.04399999999998</v>
      </c>
      <c r="Q6568">
        <v>35</v>
      </c>
    </row>
    <row r="6569" spans="1:17" x14ac:dyDescent="0.25">
      <c r="A6569" s="5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0.85499999999999998</v>
      </c>
      <c r="K6569">
        <v>7.6999999999999999E-2</v>
      </c>
      <c r="L6569">
        <v>1980.3969999999999</v>
      </c>
      <c r="M6569" t="s">
        <v>13254</v>
      </c>
      <c r="N6569">
        <v>9.6029999999999998</v>
      </c>
      <c r="O6569">
        <v>1.4239999999999999</v>
      </c>
      <c r="P6569">
        <v>175.40600000000001</v>
      </c>
      <c r="Q6569">
        <v>70</v>
      </c>
    </row>
    <row r="6570" spans="1:17" x14ac:dyDescent="0.25">
      <c r="A6570" s="5">
        <v>1814</v>
      </c>
      <c r="B6570">
        <v>1991</v>
      </c>
      <c r="C6570">
        <v>7024</v>
      </c>
      <c r="D6570">
        <v>0.49299999999999999</v>
      </c>
      <c r="E6570">
        <v>0.03</v>
      </c>
      <c r="F6570">
        <v>7.4999999999999997E-2</v>
      </c>
      <c r="G6570">
        <v>38.561999999999998</v>
      </c>
      <c r="H6570">
        <v>184.41399999999999</v>
      </c>
      <c r="I6570">
        <v>0.16400000000000001</v>
      </c>
      <c r="J6570">
        <v>0.84799999999999998</v>
      </c>
      <c r="K6570">
        <v>7.5999999999999998E-2</v>
      </c>
      <c r="L6570">
        <v>1981.0530000000001</v>
      </c>
      <c r="M6570" t="s">
        <v>13254</v>
      </c>
      <c r="N6570">
        <v>9.9469999999999992</v>
      </c>
      <c r="O6570">
        <v>1.444</v>
      </c>
      <c r="P6570">
        <v>181.40600000000001</v>
      </c>
      <c r="Q6570">
        <v>77</v>
      </c>
    </row>
    <row r="6571" spans="1:17" x14ac:dyDescent="0.25">
      <c r="A6571" s="5">
        <v>1814</v>
      </c>
      <c r="B6571">
        <v>1992</v>
      </c>
      <c r="C6571">
        <v>6991</v>
      </c>
      <c r="D6571">
        <v>0.49199999999999999</v>
      </c>
      <c r="E6571">
        <v>3.1E-2</v>
      </c>
      <c r="F6571">
        <v>7.3999999999999996E-2</v>
      </c>
      <c r="G6571">
        <v>38.676000000000002</v>
      </c>
      <c r="H6571">
        <v>187.755</v>
      </c>
      <c r="I6571">
        <v>0.16400000000000001</v>
      </c>
      <c r="J6571">
        <v>0.81499999999999995</v>
      </c>
      <c r="K6571">
        <v>7.4999999999999997E-2</v>
      </c>
      <c r="L6571">
        <v>1981.732</v>
      </c>
      <c r="M6571" t="s">
        <v>13254</v>
      </c>
      <c r="N6571">
        <v>10.268000000000001</v>
      </c>
      <c r="O6571">
        <v>1.419</v>
      </c>
      <c r="P6571">
        <v>185.02799999999999</v>
      </c>
      <c r="Q6571">
        <v>88</v>
      </c>
    </row>
    <row r="6572" spans="1:17" x14ac:dyDescent="0.25">
      <c r="A6572" s="5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0.76600000000000001</v>
      </c>
      <c r="K6572">
        <v>7.4999999999999997E-2</v>
      </c>
      <c r="L6572">
        <v>1982.2</v>
      </c>
      <c r="M6572" t="s">
        <v>13254</v>
      </c>
      <c r="N6572">
        <v>10.8</v>
      </c>
      <c r="O6572">
        <v>1.395</v>
      </c>
      <c r="P6572">
        <v>174.2</v>
      </c>
      <c r="Q6572">
        <v>102</v>
      </c>
    </row>
    <row r="6573" spans="1:17" x14ac:dyDescent="0.25">
      <c r="A6573" s="5">
        <v>1814</v>
      </c>
      <c r="B6573">
        <v>1994</v>
      </c>
      <c r="C6573">
        <v>7045</v>
      </c>
      <c r="D6573">
        <v>0.49199999999999999</v>
      </c>
      <c r="E6573">
        <v>3.9E-2</v>
      </c>
      <c r="F6573">
        <v>8.5000000000000006E-2</v>
      </c>
      <c r="G6573">
        <v>38.933999999999997</v>
      </c>
      <c r="H6573">
        <v>176.761</v>
      </c>
      <c r="I6573">
        <v>0.184</v>
      </c>
      <c r="J6573">
        <v>0.76900000000000002</v>
      </c>
      <c r="K6573">
        <v>7.8E-2</v>
      </c>
      <c r="L6573">
        <v>1982.749</v>
      </c>
      <c r="M6573" t="s">
        <v>13254</v>
      </c>
      <c r="N6573">
        <v>11.250999999999999</v>
      </c>
      <c r="O6573">
        <v>1.405</v>
      </c>
      <c r="P6573">
        <v>174.279</v>
      </c>
      <c r="Q6573">
        <v>61</v>
      </c>
    </row>
    <row r="6574" spans="1:17" x14ac:dyDescent="0.25">
      <c r="A6574" s="5">
        <v>1814</v>
      </c>
      <c r="B6574">
        <v>1995</v>
      </c>
      <c r="C6574">
        <v>7035</v>
      </c>
      <c r="D6574">
        <v>0.49199999999999999</v>
      </c>
      <c r="E6574">
        <v>4.2000000000000003E-2</v>
      </c>
      <c r="F6574">
        <v>8.8999999999999996E-2</v>
      </c>
      <c r="G6574">
        <v>39.215000000000003</v>
      </c>
      <c r="H6574">
        <v>172.685</v>
      </c>
      <c r="I6574">
        <v>0.183</v>
      </c>
      <c r="J6574">
        <v>0.78100000000000003</v>
      </c>
      <c r="K6574">
        <v>7.6999999999999999E-2</v>
      </c>
      <c r="L6574">
        <v>1983.221</v>
      </c>
      <c r="M6574" t="s">
        <v>13254</v>
      </c>
      <c r="N6574">
        <v>11.779</v>
      </c>
      <c r="O6574">
        <v>1.4079999999999999</v>
      </c>
      <c r="P6574">
        <v>172.37299999999999</v>
      </c>
      <c r="Q6574">
        <v>62</v>
      </c>
    </row>
    <row r="6575" spans="1:17" x14ac:dyDescent="0.25">
      <c r="A6575" s="5">
        <v>1814</v>
      </c>
      <c r="B6575">
        <v>1996</v>
      </c>
      <c r="C6575">
        <v>7034</v>
      </c>
      <c r="D6575">
        <v>0.48899999999999999</v>
      </c>
      <c r="E6575">
        <v>4.2000000000000003E-2</v>
      </c>
      <c r="F6575">
        <v>9.0999999999999998E-2</v>
      </c>
      <c r="G6575">
        <v>39.307000000000002</v>
      </c>
      <c r="H6575">
        <v>174.39400000000001</v>
      </c>
      <c r="I6575">
        <v>0.187</v>
      </c>
      <c r="J6575">
        <v>0.76800000000000002</v>
      </c>
      <c r="K6575">
        <v>7.6999999999999999E-2</v>
      </c>
      <c r="L6575">
        <v>1983.8430000000001</v>
      </c>
      <c r="M6575" t="s">
        <v>13254</v>
      </c>
      <c r="N6575">
        <v>12.157</v>
      </c>
      <c r="O6575">
        <v>1.4339999999999999</v>
      </c>
      <c r="P6575">
        <v>173.27500000000001</v>
      </c>
      <c r="Q6575">
        <v>68</v>
      </c>
    </row>
    <row r="6576" spans="1:17" x14ac:dyDescent="0.25">
      <c r="A6576" s="5">
        <v>1814</v>
      </c>
      <c r="B6576">
        <v>1997</v>
      </c>
      <c r="C6576">
        <v>7051</v>
      </c>
      <c r="D6576">
        <v>0.48799999999999999</v>
      </c>
      <c r="E6576">
        <v>3.9E-2</v>
      </c>
      <c r="F6576">
        <v>8.8999999999999996E-2</v>
      </c>
      <c r="G6576">
        <v>39.485999999999997</v>
      </c>
      <c r="H6576">
        <v>179.512</v>
      </c>
      <c r="I6576">
        <v>0.186</v>
      </c>
      <c r="J6576">
        <v>0.76600000000000001</v>
      </c>
      <c r="K6576">
        <v>7.8E-2</v>
      </c>
      <c r="L6576">
        <v>1984.7470000000001</v>
      </c>
      <c r="M6576" t="s">
        <v>13254</v>
      </c>
      <c r="N6576">
        <v>12.253</v>
      </c>
      <c r="O6576">
        <v>1.5</v>
      </c>
      <c r="P6576">
        <v>174.84299999999999</v>
      </c>
      <c r="Q6576">
        <v>95</v>
      </c>
    </row>
    <row r="6577" spans="1:17" x14ac:dyDescent="0.25">
      <c r="A6577" s="5">
        <v>1814</v>
      </c>
      <c r="B6577">
        <v>1998</v>
      </c>
      <c r="C6577">
        <v>7025</v>
      </c>
      <c r="D6577">
        <v>0.49</v>
      </c>
      <c r="E6577">
        <v>3.9E-2</v>
      </c>
      <c r="F6577">
        <v>0.09</v>
      </c>
      <c r="G6577">
        <v>39.93</v>
      </c>
      <c r="H6577">
        <v>184.82400000000001</v>
      </c>
      <c r="I6577">
        <v>0.191</v>
      </c>
      <c r="J6577">
        <v>0.77600000000000002</v>
      </c>
      <c r="K6577">
        <v>7.9000000000000001E-2</v>
      </c>
      <c r="L6577">
        <v>1985.7339999999999</v>
      </c>
      <c r="M6577" t="s">
        <v>13254</v>
      </c>
      <c r="N6577">
        <v>12.266</v>
      </c>
      <c r="O6577">
        <v>1.587</v>
      </c>
      <c r="P6577">
        <v>181.63800000000001</v>
      </c>
      <c r="Q6577">
        <v>88</v>
      </c>
    </row>
    <row r="6578" spans="1:17" x14ac:dyDescent="0.25">
      <c r="A6578" s="5">
        <v>1814</v>
      </c>
      <c r="B6578">
        <v>1999</v>
      </c>
      <c r="C6578">
        <v>6966</v>
      </c>
      <c r="D6578">
        <v>0.48199999999999998</v>
      </c>
      <c r="E6578">
        <v>3.9E-2</v>
      </c>
      <c r="F6578">
        <v>0.09</v>
      </c>
      <c r="G6578">
        <v>40.164000000000001</v>
      </c>
      <c r="H6578">
        <v>198.64599999999999</v>
      </c>
      <c r="I6578">
        <v>0.19800000000000001</v>
      </c>
      <c r="J6578">
        <v>0.79300000000000004</v>
      </c>
      <c r="K6578">
        <v>8.3000000000000004E-2</v>
      </c>
      <c r="L6578">
        <v>1986.626</v>
      </c>
      <c r="M6578">
        <v>1309.9179999999999</v>
      </c>
      <c r="N6578">
        <v>12.374000000000001</v>
      </c>
      <c r="O6578">
        <v>1.653</v>
      </c>
      <c r="P6578">
        <v>189.17</v>
      </c>
      <c r="Q6578">
        <v>148</v>
      </c>
    </row>
    <row r="6579" spans="1:17" x14ac:dyDescent="0.25">
      <c r="A6579" s="5">
        <v>1814</v>
      </c>
      <c r="B6579">
        <v>2000</v>
      </c>
      <c r="C6579">
        <v>6970</v>
      </c>
      <c r="D6579">
        <v>0.48</v>
      </c>
      <c r="E6579">
        <v>3.7999999999999999E-2</v>
      </c>
      <c r="F6579">
        <v>9.1999999999999998E-2</v>
      </c>
      <c r="G6579">
        <v>40.152999999999999</v>
      </c>
      <c r="H6579">
        <v>209.26400000000001</v>
      </c>
      <c r="I6579">
        <v>0.20200000000000001</v>
      </c>
      <c r="J6579">
        <v>0.79</v>
      </c>
      <c r="K6579">
        <v>9.1999999999999998E-2</v>
      </c>
      <c r="L6579">
        <v>1987.674</v>
      </c>
      <c r="M6579">
        <v>1285.729</v>
      </c>
      <c r="N6579">
        <v>12.326000000000001</v>
      </c>
      <c r="O6579">
        <v>1.7829999999999999</v>
      </c>
      <c r="P6579">
        <v>200.24199999999999</v>
      </c>
      <c r="Q6579">
        <v>115</v>
      </c>
    </row>
    <row r="6580" spans="1:17" x14ac:dyDescent="0.25">
      <c r="A6580" s="5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00000000001</v>
      </c>
      <c r="I6580">
        <v>0.214</v>
      </c>
      <c r="J6580">
        <v>0.79700000000000004</v>
      </c>
      <c r="K6580">
        <v>0.1</v>
      </c>
      <c r="L6580">
        <v>1988.607</v>
      </c>
      <c r="M6580">
        <v>1295.729</v>
      </c>
      <c r="N6580">
        <v>12.393000000000001</v>
      </c>
      <c r="O6580">
        <v>1.8169999999999999</v>
      </c>
      <c r="P6580">
        <v>207.50200000000001</v>
      </c>
      <c r="Q6580">
        <v>123</v>
      </c>
    </row>
    <row r="6581" spans="1:17" x14ac:dyDescent="0.25">
      <c r="A6581" s="5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299999999999</v>
      </c>
      <c r="I6581">
        <v>0.223</v>
      </c>
      <c r="J6581">
        <v>0.8</v>
      </c>
      <c r="K6581">
        <v>0.107</v>
      </c>
      <c r="L6581">
        <v>1989.5229999999999</v>
      </c>
      <c r="M6581">
        <v>1316.7729999999999</v>
      </c>
      <c r="N6581">
        <v>12.477</v>
      </c>
      <c r="O6581">
        <v>1.782</v>
      </c>
      <c r="P6581">
        <v>215.37200000000001</v>
      </c>
      <c r="Q6581">
        <v>147</v>
      </c>
    </row>
    <row r="6582" spans="1:17" x14ac:dyDescent="0.25">
      <c r="A6582" s="5">
        <v>1814</v>
      </c>
      <c r="B6582">
        <v>2003</v>
      </c>
      <c r="C6582">
        <v>6995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7699999999999</v>
      </c>
      <c r="I6582">
        <v>0.23400000000000001</v>
      </c>
      <c r="J6582">
        <v>0.79100000000000004</v>
      </c>
      <c r="K6582">
        <v>0.114</v>
      </c>
      <c r="L6582">
        <v>1990.6379999999999</v>
      </c>
      <c r="M6582">
        <v>1358.4590000000001</v>
      </c>
      <c r="N6582">
        <v>12.362</v>
      </c>
      <c r="O6582">
        <v>1.81</v>
      </c>
      <c r="P6582">
        <v>214.56700000000001</v>
      </c>
      <c r="Q6582">
        <v>113</v>
      </c>
    </row>
    <row r="6583" spans="1:17" x14ac:dyDescent="0.25">
      <c r="A6583" s="5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0.81</v>
      </c>
      <c r="K6583">
        <v>0.122</v>
      </c>
      <c r="L6583">
        <v>1991.433</v>
      </c>
      <c r="M6583">
        <v>1353.126</v>
      </c>
      <c r="N6583">
        <v>12.567</v>
      </c>
      <c r="O6583">
        <v>1.7509999999999999</v>
      </c>
      <c r="P6583">
        <v>216.37100000000001</v>
      </c>
      <c r="Q6583">
        <v>117</v>
      </c>
    </row>
    <row r="6584" spans="1:17" x14ac:dyDescent="0.25">
      <c r="A6584" s="5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9.38499999999999</v>
      </c>
      <c r="I6584">
        <v>0.246</v>
      </c>
      <c r="J6584">
        <v>0.81699999999999995</v>
      </c>
      <c r="K6584">
        <v>0.126</v>
      </c>
      <c r="L6584">
        <v>1992.2860000000001</v>
      </c>
      <c r="M6584">
        <v>1310.154</v>
      </c>
      <c r="N6584">
        <v>12.714</v>
      </c>
      <c r="O6584">
        <v>1.698</v>
      </c>
      <c r="P6584">
        <v>224.435</v>
      </c>
      <c r="Q6584">
        <v>108</v>
      </c>
    </row>
    <row r="6585" spans="1:17" x14ac:dyDescent="0.25">
      <c r="A6585" s="5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28</v>
      </c>
      <c r="I6585">
        <v>0.25800000000000001</v>
      </c>
      <c r="J6585">
        <v>0.82599999999999996</v>
      </c>
      <c r="K6585">
        <v>0.13300000000000001</v>
      </c>
      <c r="L6585">
        <v>1993.2909999999999</v>
      </c>
      <c r="M6585">
        <v>1329.6089999999999</v>
      </c>
      <c r="N6585">
        <v>12.709</v>
      </c>
      <c r="O6585">
        <v>1.6870000000000001</v>
      </c>
      <c r="P6585">
        <v>230.95699999999999</v>
      </c>
      <c r="Q6585">
        <v>154</v>
      </c>
    </row>
    <row r="6586" spans="1:17" x14ac:dyDescent="0.25">
      <c r="A6586" s="5">
        <v>1814</v>
      </c>
      <c r="B6586">
        <v>2007</v>
      </c>
      <c r="C6586">
        <v>7056</v>
      </c>
      <c r="D6586">
        <v>0.48299999999999998</v>
      </c>
      <c r="E6586">
        <v>3.6999999999999998E-2</v>
      </c>
      <c r="F6586">
        <v>9.4E-2</v>
      </c>
      <c r="G6586">
        <v>41.15</v>
      </c>
      <c r="H6586">
        <v>264.82900000000001</v>
      </c>
      <c r="I6586">
        <v>0.26300000000000001</v>
      </c>
      <c r="J6586">
        <v>0.83299999999999996</v>
      </c>
      <c r="K6586">
        <v>0.14000000000000001</v>
      </c>
      <c r="L6586">
        <v>1994.0809999999999</v>
      </c>
      <c r="M6586">
        <v>1340.05</v>
      </c>
      <c r="N6586">
        <v>12.919</v>
      </c>
      <c r="O6586">
        <v>1.7110000000000001</v>
      </c>
      <c r="P6586">
        <v>247.85400000000001</v>
      </c>
      <c r="Q6586">
        <v>192</v>
      </c>
    </row>
    <row r="6587" spans="1:17" x14ac:dyDescent="0.25">
      <c r="A6587" s="5">
        <v>1814</v>
      </c>
      <c r="B6587">
        <v>2008</v>
      </c>
      <c r="C6587">
        <v>7072</v>
      </c>
      <c r="D6587">
        <v>0.48399999999999999</v>
      </c>
      <c r="E6587">
        <v>3.6999999999999998E-2</v>
      </c>
      <c r="F6587">
        <v>9.2999999999999999E-2</v>
      </c>
      <c r="G6587">
        <v>41.161999999999999</v>
      </c>
      <c r="H6587">
        <v>253.947</v>
      </c>
      <c r="I6587">
        <v>0.27600000000000002</v>
      </c>
      <c r="J6587">
        <v>0.83199999999999996</v>
      </c>
      <c r="K6587">
        <v>0.14799999999999999</v>
      </c>
      <c r="L6587">
        <v>1994.8</v>
      </c>
      <c r="M6587">
        <v>1334.9010000000001</v>
      </c>
      <c r="N6587">
        <v>13.2</v>
      </c>
      <c r="O6587">
        <v>1.6120000000000001</v>
      </c>
      <c r="P6587">
        <v>251.613</v>
      </c>
      <c r="Q6587">
        <v>140</v>
      </c>
    </row>
    <row r="6588" spans="1:17" x14ac:dyDescent="0.25">
      <c r="A6588" s="5">
        <v>1814</v>
      </c>
      <c r="B6588">
        <v>2009</v>
      </c>
      <c r="C6588">
        <v>7083</v>
      </c>
      <c r="D6588">
        <v>0.48299999999999998</v>
      </c>
      <c r="E6588">
        <v>3.9E-2</v>
      </c>
      <c r="F6588">
        <v>9.8000000000000004E-2</v>
      </c>
      <c r="G6588">
        <v>41.344000000000001</v>
      </c>
      <c r="H6588">
        <v>256.84699999999998</v>
      </c>
      <c r="I6588">
        <v>0.28000000000000003</v>
      </c>
      <c r="J6588">
        <v>0.81299999999999994</v>
      </c>
      <c r="K6588">
        <v>0.154</v>
      </c>
      <c r="L6588">
        <v>1995.53</v>
      </c>
      <c r="M6588">
        <v>1298.1759999999999</v>
      </c>
      <c r="N6588">
        <v>13.47</v>
      </c>
      <c r="O6588">
        <v>1.6319999999999999</v>
      </c>
      <c r="P6588">
        <v>257.28800000000001</v>
      </c>
      <c r="Q6588">
        <v>146</v>
      </c>
    </row>
    <row r="6589" spans="1:17" x14ac:dyDescent="0.25">
      <c r="A6589" s="5">
        <v>1814</v>
      </c>
      <c r="B6589">
        <v>2010</v>
      </c>
      <c r="C6589">
        <v>7095</v>
      </c>
      <c r="D6589">
        <v>0.48199999999999998</v>
      </c>
      <c r="E6589">
        <v>3.9E-2</v>
      </c>
      <c r="F6589">
        <v>9.8000000000000004E-2</v>
      </c>
      <c r="G6589">
        <v>41.463000000000001</v>
      </c>
      <c r="H6589">
        <v>270.46800000000002</v>
      </c>
      <c r="I6589">
        <v>0.28299999999999997</v>
      </c>
      <c r="J6589">
        <v>0.82899999999999996</v>
      </c>
      <c r="K6589">
        <v>0.156</v>
      </c>
      <c r="L6589">
        <v>1996.2819999999999</v>
      </c>
      <c r="M6589">
        <v>1296.4280000000001</v>
      </c>
      <c r="N6589">
        <v>13.718</v>
      </c>
      <c r="O6589">
        <v>1.6950000000000001</v>
      </c>
      <c r="P6589">
        <v>260.92899999999997</v>
      </c>
      <c r="Q6589">
        <v>211</v>
      </c>
    </row>
    <row r="6590" spans="1:17" x14ac:dyDescent="0.25">
      <c r="A6590" s="5">
        <v>1814</v>
      </c>
      <c r="B6590">
        <v>2011</v>
      </c>
      <c r="C6590">
        <v>7184</v>
      </c>
      <c r="D6590">
        <v>0.48299999999999998</v>
      </c>
      <c r="E6590">
        <v>3.7999999999999999E-2</v>
      </c>
      <c r="F6590">
        <v>9.6000000000000002E-2</v>
      </c>
      <c r="G6590">
        <v>41.341999999999999</v>
      </c>
      <c r="H6590">
        <v>270.15100000000001</v>
      </c>
      <c r="I6590">
        <v>0.28999999999999998</v>
      </c>
      <c r="J6590">
        <v>0.84299999999999997</v>
      </c>
      <c r="K6590">
        <v>0.16200000000000001</v>
      </c>
      <c r="L6590">
        <v>1997.1659999999999</v>
      </c>
      <c r="M6590">
        <v>1256.9860000000001</v>
      </c>
      <c r="N6590">
        <v>13.834</v>
      </c>
      <c r="O6590">
        <v>1.7210000000000001</v>
      </c>
      <c r="P6590">
        <v>264.06900000000002</v>
      </c>
      <c r="Q6590">
        <v>188</v>
      </c>
    </row>
    <row r="6591" spans="1:17" x14ac:dyDescent="0.25">
      <c r="A6591" s="5">
        <v>1814</v>
      </c>
      <c r="B6591">
        <v>2012</v>
      </c>
      <c r="C6591">
        <v>7254</v>
      </c>
      <c r="D6591">
        <v>0.48299999999999998</v>
      </c>
      <c r="E6591">
        <v>3.9E-2</v>
      </c>
      <c r="F6591">
        <v>0.1</v>
      </c>
      <c r="G6591">
        <v>41.387999999999998</v>
      </c>
      <c r="H6591">
        <v>270.74099999999999</v>
      </c>
      <c r="I6591">
        <v>0.29099999999999998</v>
      </c>
      <c r="J6591">
        <v>0.84399999999999997</v>
      </c>
      <c r="K6591">
        <v>0.16300000000000001</v>
      </c>
      <c r="L6591">
        <v>1998.1579999999999</v>
      </c>
      <c r="M6591">
        <v>1269.559</v>
      </c>
      <c r="N6591">
        <v>13.842000000000001</v>
      </c>
      <c r="O6591">
        <v>1.7290000000000001</v>
      </c>
      <c r="P6591">
        <v>271.25799999999998</v>
      </c>
      <c r="Q6591">
        <v>173</v>
      </c>
    </row>
    <row r="6592" spans="1:17" x14ac:dyDescent="0.25">
      <c r="A6592" s="5">
        <v>1814</v>
      </c>
      <c r="B6592">
        <v>2013</v>
      </c>
      <c r="C6592">
        <v>7241</v>
      </c>
      <c r="D6592">
        <v>0.48</v>
      </c>
      <c r="E6592">
        <v>0.04</v>
      </c>
      <c r="F6592">
        <v>0.1</v>
      </c>
      <c r="G6592">
        <v>41.427999999999997</v>
      </c>
      <c r="H6592">
        <v>275.65300000000002</v>
      </c>
      <c r="I6592">
        <v>0.29299999999999998</v>
      </c>
      <c r="J6592">
        <v>0.84799999999999998</v>
      </c>
      <c r="K6592">
        <v>0.16400000000000001</v>
      </c>
      <c r="L6592">
        <v>1999.155</v>
      </c>
      <c r="M6592">
        <v>1261.346</v>
      </c>
      <c r="N6592">
        <v>13.845000000000001</v>
      </c>
      <c r="O6592">
        <v>1.9650000000000001</v>
      </c>
      <c r="P6592">
        <v>275.56799999999998</v>
      </c>
      <c r="Q6592">
        <v>177</v>
      </c>
    </row>
    <row r="6593" spans="1:17" x14ac:dyDescent="0.25">
      <c r="A6593" s="5">
        <v>1814</v>
      </c>
      <c r="B6593">
        <v>2014</v>
      </c>
      <c r="C6593">
        <v>7313</v>
      </c>
      <c r="D6593">
        <v>0.48</v>
      </c>
      <c r="E6593">
        <v>4.2000000000000003E-2</v>
      </c>
      <c r="F6593">
        <v>0.105</v>
      </c>
      <c r="G6593">
        <v>41.411999999999999</v>
      </c>
      <c r="H6593">
        <v>287.48599999999999</v>
      </c>
      <c r="I6593">
        <v>0.29899999999999999</v>
      </c>
      <c r="J6593">
        <v>0.84399999999999997</v>
      </c>
      <c r="K6593">
        <v>0.17100000000000001</v>
      </c>
      <c r="L6593">
        <v>1999.875</v>
      </c>
      <c r="M6593">
        <v>1250.405</v>
      </c>
      <c r="N6593">
        <v>14.125</v>
      </c>
      <c r="O6593">
        <v>1.925</v>
      </c>
      <c r="P6593">
        <v>284.84800000000001</v>
      </c>
      <c r="Q6593">
        <v>189</v>
      </c>
    </row>
    <row r="6594" spans="1:17" x14ac:dyDescent="0.25">
      <c r="A6594" s="5">
        <v>1814</v>
      </c>
      <c r="B6594">
        <v>2015</v>
      </c>
      <c r="C6594">
        <v>7446</v>
      </c>
      <c r="D6594">
        <v>0.48099999999999998</v>
      </c>
      <c r="E6594">
        <v>4.5999999999999999E-2</v>
      </c>
      <c r="F6594">
        <v>0.11</v>
      </c>
      <c r="G6594">
        <v>41.189</v>
      </c>
      <c r="H6594">
        <v>299.79899999999998</v>
      </c>
      <c r="I6594">
        <v>0.307</v>
      </c>
      <c r="J6594">
        <v>0.84899999999999998</v>
      </c>
      <c r="K6594">
        <v>0.17699999999999999</v>
      </c>
      <c r="L6594">
        <v>2000.796</v>
      </c>
      <c r="M6594">
        <v>1234.2080000000001</v>
      </c>
      <c r="N6594">
        <v>14.204000000000001</v>
      </c>
      <c r="O6594">
        <v>1.94</v>
      </c>
      <c r="P6594">
        <v>292.755</v>
      </c>
      <c r="Q6594">
        <v>195</v>
      </c>
    </row>
    <row r="6595" spans="1:17" x14ac:dyDescent="0.25">
      <c r="A6595" s="5">
        <v>1814</v>
      </c>
      <c r="B6595">
        <v>2016</v>
      </c>
      <c r="C6595">
        <v>7582</v>
      </c>
      <c r="D6595">
        <v>0.48099999999999998</v>
      </c>
      <c r="E6595">
        <v>5.0999999999999997E-2</v>
      </c>
      <c r="F6595">
        <v>0.115</v>
      </c>
      <c r="G6595">
        <v>40.999000000000002</v>
      </c>
      <c r="H6595">
        <v>304.07600000000002</v>
      </c>
      <c r="I6595">
        <v>0.313</v>
      </c>
      <c r="J6595">
        <v>0.86</v>
      </c>
      <c r="K6595">
        <v>0.17899999999999999</v>
      </c>
      <c r="L6595">
        <v>2001.866</v>
      </c>
      <c r="M6595">
        <v>1246.4459999999999</v>
      </c>
      <c r="N6595">
        <v>14.134</v>
      </c>
      <c r="O6595">
        <v>1.827</v>
      </c>
      <c r="P6595">
        <v>297.96300000000002</v>
      </c>
      <c r="Q6595">
        <v>200</v>
      </c>
    </row>
    <row r="6596" spans="1:17" x14ac:dyDescent="0.25">
      <c r="A6596" s="5">
        <v>1814</v>
      </c>
      <c r="B6596">
        <v>2017</v>
      </c>
      <c r="C6596">
        <v>7805</v>
      </c>
      <c r="D6596">
        <v>0.48099999999999998</v>
      </c>
      <c r="E6596">
        <v>0.06</v>
      </c>
      <c r="F6596">
        <v>0.124</v>
      </c>
      <c r="G6596">
        <v>40.723999999999997</v>
      </c>
      <c r="H6596">
        <v>310.67099999999999</v>
      </c>
      <c r="I6596">
        <v>0.32</v>
      </c>
      <c r="J6596">
        <v>0.86399999999999999</v>
      </c>
      <c r="K6596">
        <v>0.186</v>
      </c>
      <c r="L6596">
        <v>2003.115</v>
      </c>
      <c r="M6596">
        <v>1251.153</v>
      </c>
      <c r="N6596">
        <v>13.885</v>
      </c>
      <c r="O6596">
        <v>1.8129999999999999</v>
      </c>
      <c r="P6596">
        <v>301.27100000000002</v>
      </c>
      <c r="Q6596">
        <v>204</v>
      </c>
    </row>
    <row r="6597" spans="1:17" x14ac:dyDescent="0.25">
      <c r="A6597" s="5">
        <v>1814</v>
      </c>
      <c r="B6597">
        <v>2018</v>
      </c>
      <c r="C6597">
        <v>8047</v>
      </c>
      <c r="D6597">
        <v>0.48199999999999998</v>
      </c>
      <c r="E6597">
        <v>6.5000000000000002E-2</v>
      </c>
      <c r="F6597">
        <v>0.13400000000000001</v>
      </c>
      <c r="G6597">
        <v>40.508000000000003</v>
      </c>
      <c r="H6597">
        <v>310.57</v>
      </c>
      <c r="I6597">
        <v>0.33300000000000002</v>
      </c>
      <c r="J6597">
        <v>0.874</v>
      </c>
      <c r="K6597">
        <v>0.19600000000000001</v>
      </c>
      <c r="L6597">
        <v>2004.3219999999999</v>
      </c>
      <c r="M6597">
        <v>1259.971</v>
      </c>
      <c r="N6597">
        <v>13.679</v>
      </c>
      <c r="O6597">
        <v>1.802</v>
      </c>
      <c r="P6597">
        <v>305.31400000000002</v>
      </c>
      <c r="Q6597">
        <v>205</v>
      </c>
    </row>
    <row r="6598" spans="1:17" x14ac:dyDescent="0.25">
      <c r="A6598" s="5">
        <v>1814</v>
      </c>
      <c r="B6598">
        <v>2019</v>
      </c>
      <c r="C6598">
        <v>8159</v>
      </c>
      <c r="D6598">
        <v>0.48</v>
      </c>
      <c r="E6598">
        <v>6.9000000000000006E-2</v>
      </c>
      <c r="F6598">
        <v>0.14099999999999999</v>
      </c>
      <c r="G6598">
        <v>40.473999999999997</v>
      </c>
      <c r="H6598">
        <v>319.74400000000003</v>
      </c>
      <c r="I6598">
        <v>0.34200000000000003</v>
      </c>
      <c r="J6598">
        <v>0.876</v>
      </c>
      <c r="K6598">
        <v>0.20399999999999999</v>
      </c>
      <c r="L6598">
        <v>2005.268</v>
      </c>
      <c r="M6598">
        <v>1221.4110000000001</v>
      </c>
      <c r="N6598">
        <v>13.731999999999999</v>
      </c>
      <c r="O6598">
        <v>1.804</v>
      </c>
      <c r="P6598">
        <v>309.97199999999998</v>
      </c>
      <c r="Q6598">
        <v>224</v>
      </c>
    </row>
    <row r="6599" spans="1:17" x14ac:dyDescent="0.25">
      <c r="A6599" s="5">
        <v>1814</v>
      </c>
      <c r="B6599">
        <v>2020</v>
      </c>
      <c r="C6599">
        <v>8396</v>
      </c>
      <c r="D6599">
        <v>0.47799999999999998</v>
      </c>
      <c r="E6599">
        <v>7.0000000000000007E-2</v>
      </c>
      <c r="F6599">
        <v>0.14599999999999999</v>
      </c>
      <c r="G6599">
        <v>40.445</v>
      </c>
      <c r="H6599">
        <v>323.44600000000003</v>
      </c>
      <c r="I6599">
        <v>0.35199999999999998</v>
      </c>
      <c r="J6599">
        <v>0.86599999999999999</v>
      </c>
      <c r="K6599">
        <v>0.21099999999999999</v>
      </c>
      <c r="L6599">
        <v>2006.0519999999999</v>
      </c>
      <c r="M6599">
        <v>1164.81</v>
      </c>
      <c r="N6599">
        <v>13.948</v>
      </c>
      <c r="O6599">
        <v>1.788</v>
      </c>
      <c r="P6599">
        <v>315.214</v>
      </c>
      <c r="Q6599">
        <v>220</v>
      </c>
    </row>
    <row r="6600" spans="1:17" x14ac:dyDescent="0.25">
      <c r="A6600" s="5">
        <v>1814</v>
      </c>
      <c r="B6600">
        <v>2021</v>
      </c>
      <c r="C6600">
        <v>8519</v>
      </c>
      <c r="D6600">
        <v>0.48</v>
      </c>
      <c r="E6600">
        <v>7.1999999999999995E-2</v>
      </c>
      <c r="F6600">
        <v>0.14599999999999999</v>
      </c>
      <c r="G6600">
        <v>40.369999999999997</v>
      </c>
      <c r="H6600">
        <v>334.58199999999999</v>
      </c>
      <c r="I6600">
        <v>0.36399999999999999</v>
      </c>
      <c r="J6600">
        <v>0.875</v>
      </c>
      <c r="K6600">
        <v>0.218</v>
      </c>
      <c r="L6600">
        <v>2006.88</v>
      </c>
      <c r="M6600">
        <v>1159.538</v>
      </c>
      <c r="N6600">
        <v>14.12</v>
      </c>
      <c r="O6600">
        <v>1.7889999999999999</v>
      </c>
      <c r="P6600">
        <v>323.12700000000001</v>
      </c>
      <c r="Q6600">
        <v>212</v>
      </c>
    </row>
    <row r="6601" spans="1:17" x14ac:dyDescent="0.25">
      <c r="A6601" s="5">
        <v>1814</v>
      </c>
      <c r="B6601">
        <v>2022</v>
      </c>
      <c r="C6601">
        <v>8672</v>
      </c>
      <c r="D6601">
        <v>0.48099999999999998</v>
      </c>
      <c r="E6601">
        <v>7.0000000000000007E-2</v>
      </c>
      <c r="F6601">
        <v>0.14599999999999999</v>
      </c>
      <c r="G6601">
        <v>40.390999999999998</v>
      </c>
      <c r="H6601">
        <v>326.029</v>
      </c>
      <c r="I6601">
        <v>0.376</v>
      </c>
      <c r="J6601">
        <v>0.89300000000000002</v>
      </c>
      <c r="K6601">
        <v>0.22700000000000001</v>
      </c>
      <c r="L6601">
        <v>2007.655</v>
      </c>
      <c r="M6601">
        <v>1183.6179999999999</v>
      </c>
      <c r="N6601">
        <v>14.345000000000001</v>
      </c>
      <c r="O6601">
        <v>1.744</v>
      </c>
      <c r="P6601">
        <v>311.20699999999999</v>
      </c>
      <c r="Q6601">
        <v>218</v>
      </c>
    </row>
    <row r="6602" spans="1:17" x14ac:dyDescent="0.25">
      <c r="A6602" s="5">
        <v>1860</v>
      </c>
      <c r="B6602">
        <v>1990</v>
      </c>
      <c r="C6602">
        <v>7595</v>
      </c>
      <c r="D6602">
        <v>0.48299999999999998</v>
      </c>
      <c r="E6602">
        <v>0.107</v>
      </c>
      <c r="F6602">
        <v>0.182</v>
      </c>
      <c r="G6602">
        <v>39.877000000000002</v>
      </c>
      <c r="H6602">
        <v>175.828</v>
      </c>
      <c r="I6602">
        <v>0.123</v>
      </c>
      <c r="J6602">
        <v>0.83099999999999996</v>
      </c>
      <c r="K6602">
        <v>5.5E-2</v>
      </c>
      <c r="L6602">
        <v>1981.454</v>
      </c>
      <c r="M6602" t="s">
        <v>13254</v>
      </c>
      <c r="N6602">
        <v>8.5459999999999994</v>
      </c>
      <c r="O6602">
        <v>1.2310000000000001</v>
      </c>
      <c r="P6602">
        <v>175.40600000000001</v>
      </c>
      <c r="Q6602">
        <v>74</v>
      </c>
    </row>
    <row r="6603" spans="1:17" x14ac:dyDescent="0.25">
      <c r="A6603" s="5">
        <v>1860</v>
      </c>
      <c r="B6603">
        <v>1991</v>
      </c>
      <c r="C6603">
        <v>7425</v>
      </c>
      <c r="D6603">
        <v>0.48499999999999999</v>
      </c>
      <c r="E6603">
        <v>9.5000000000000001E-2</v>
      </c>
      <c r="F6603">
        <v>0.17199999999999999</v>
      </c>
      <c r="G6603">
        <v>40.255000000000003</v>
      </c>
      <c r="H6603">
        <v>188.572</v>
      </c>
      <c r="I6603">
        <v>0.126</v>
      </c>
      <c r="J6603">
        <v>0.81699999999999995</v>
      </c>
      <c r="K6603">
        <v>5.3999999999999999E-2</v>
      </c>
      <c r="L6603">
        <v>1982.2159999999999</v>
      </c>
      <c r="M6603" t="s">
        <v>13254</v>
      </c>
      <c r="N6603">
        <v>8.7840000000000007</v>
      </c>
      <c r="O6603">
        <v>1.2490000000000001</v>
      </c>
      <c r="P6603">
        <v>182.30699999999999</v>
      </c>
      <c r="Q6603">
        <v>119</v>
      </c>
    </row>
    <row r="6604" spans="1:17" x14ac:dyDescent="0.25">
      <c r="A6604" s="5">
        <v>1860</v>
      </c>
      <c r="B6604">
        <v>1992</v>
      </c>
      <c r="C6604">
        <v>7326</v>
      </c>
      <c r="D6604">
        <v>0.48599999999999999</v>
      </c>
      <c r="E6604">
        <v>9.7000000000000003E-2</v>
      </c>
      <c r="F6604">
        <v>0.17599999999999999</v>
      </c>
      <c r="G6604">
        <v>40.348999999999997</v>
      </c>
      <c r="H6604">
        <v>189.298</v>
      </c>
      <c r="I6604">
        <v>0.126</v>
      </c>
      <c r="J6604">
        <v>0.77900000000000003</v>
      </c>
      <c r="K6604">
        <v>5.2999999999999999E-2</v>
      </c>
      <c r="L6604">
        <v>1982.884</v>
      </c>
      <c r="M6604" t="s">
        <v>13254</v>
      </c>
      <c r="N6604">
        <v>9.1159999999999997</v>
      </c>
      <c r="O6604">
        <v>1.242</v>
      </c>
      <c r="P6604">
        <v>187.429</v>
      </c>
      <c r="Q6604">
        <v>113</v>
      </c>
    </row>
    <row r="6605" spans="1:17" x14ac:dyDescent="0.25">
      <c r="A6605" s="5">
        <v>1860</v>
      </c>
      <c r="B6605">
        <v>1993</v>
      </c>
      <c r="C6605">
        <v>7350</v>
      </c>
      <c r="D6605">
        <v>0.48699999999999999</v>
      </c>
      <c r="E6605">
        <v>0.112</v>
      </c>
      <c r="F6605">
        <v>0.192</v>
      </c>
      <c r="G6605">
        <v>40.161000000000001</v>
      </c>
      <c r="H6605">
        <v>176.58799999999999</v>
      </c>
      <c r="I6605">
        <v>0.129</v>
      </c>
      <c r="J6605">
        <v>0.71399999999999997</v>
      </c>
      <c r="K6605">
        <v>5.1999999999999998E-2</v>
      </c>
      <c r="L6605">
        <v>1983.356</v>
      </c>
      <c r="M6605" t="s">
        <v>13254</v>
      </c>
      <c r="N6605">
        <v>9.6440000000000001</v>
      </c>
      <c r="O6605">
        <v>1.234</v>
      </c>
      <c r="P6605">
        <v>176.34100000000001</v>
      </c>
      <c r="Q6605">
        <v>87</v>
      </c>
    </row>
    <row r="6606" spans="1:17" x14ac:dyDescent="0.25">
      <c r="A6606" s="5">
        <v>1860</v>
      </c>
      <c r="B6606">
        <v>1994</v>
      </c>
      <c r="C6606">
        <v>7249</v>
      </c>
      <c r="D6606">
        <v>0.48699999999999999</v>
      </c>
      <c r="E6606">
        <v>0.113</v>
      </c>
      <c r="F6606">
        <v>0.193</v>
      </c>
      <c r="G6606">
        <v>40.363999999999997</v>
      </c>
      <c r="H6606">
        <v>184.03</v>
      </c>
      <c r="I6606">
        <v>0.13600000000000001</v>
      </c>
      <c r="J6606">
        <v>0.73899999999999999</v>
      </c>
      <c r="K6606">
        <v>5.2999999999999999E-2</v>
      </c>
      <c r="L6606">
        <v>1983.99</v>
      </c>
      <c r="M6606" t="s">
        <v>13254</v>
      </c>
      <c r="N6606">
        <v>10.01</v>
      </c>
      <c r="O6606">
        <v>1.236</v>
      </c>
      <c r="P6606">
        <v>178.97200000000001</v>
      </c>
      <c r="Q6606">
        <v>153</v>
      </c>
    </row>
    <row r="6607" spans="1:17" x14ac:dyDescent="0.25">
      <c r="A6607" s="5">
        <v>1860</v>
      </c>
      <c r="B6607">
        <v>1995</v>
      </c>
      <c r="C6607">
        <v>7059</v>
      </c>
      <c r="D6607">
        <v>0.49</v>
      </c>
      <c r="E6607">
        <v>0.10199999999999999</v>
      </c>
      <c r="F6607">
        <v>0.185</v>
      </c>
      <c r="G6607">
        <v>40.951000000000001</v>
      </c>
      <c r="H6607">
        <v>181.44300000000001</v>
      </c>
      <c r="I6607">
        <v>0.13100000000000001</v>
      </c>
      <c r="J6607">
        <v>0.75900000000000001</v>
      </c>
      <c r="K6607">
        <v>5.1999999999999998E-2</v>
      </c>
      <c r="L6607">
        <v>1984.527</v>
      </c>
      <c r="M6607" t="s">
        <v>13254</v>
      </c>
      <c r="N6607">
        <v>10.472</v>
      </c>
      <c r="O6607">
        <v>1.25</v>
      </c>
      <c r="P6607">
        <v>176.155</v>
      </c>
      <c r="Q6607">
        <v>185</v>
      </c>
    </row>
    <row r="6608" spans="1:17" x14ac:dyDescent="0.25">
      <c r="A6608" s="5">
        <v>1860</v>
      </c>
      <c r="B6608">
        <v>1996</v>
      </c>
      <c r="C6608">
        <v>6957</v>
      </c>
      <c r="D6608">
        <v>0.49099999999999999</v>
      </c>
      <c r="E6608">
        <v>9.8000000000000004E-2</v>
      </c>
      <c r="F6608">
        <v>0.184</v>
      </c>
      <c r="G6608">
        <v>41.182000000000002</v>
      </c>
      <c r="H6608">
        <v>183.36500000000001</v>
      </c>
      <c r="I6608">
        <v>0.13200000000000001</v>
      </c>
      <c r="J6608">
        <v>0.76300000000000001</v>
      </c>
      <c r="K6608">
        <v>5.0999999999999997E-2</v>
      </c>
      <c r="L6608">
        <v>1985.279</v>
      </c>
      <c r="M6608" t="s">
        <v>13254</v>
      </c>
      <c r="N6608">
        <v>10.721</v>
      </c>
      <c r="O6608">
        <v>1.2629999999999999</v>
      </c>
      <c r="P6608">
        <v>180.74199999999999</v>
      </c>
      <c r="Q6608">
        <v>174</v>
      </c>
    </row>
    <row r="6609" spans="1:17" x14ac:dyDescent="0.25">
      <c r="A6609" s="5">
        <v>1860</v>
      </c>
      <c r="B6609">
        <v>1997</v>
      </c>
      <c r="C6609">
        <v>6812</v>
      </c>
      <c r="D6609">
        <v>0.49099999999999999</v>
      </c>
      <c r="E6609">
        <v>9.2999999999999999E-2</v>
      </c>
      <c r="F6609">
        <v>0.17799999999999999</v>
      </c>
      <c r="G6609">
        <v>41.798000000000002</v>
      </c>
      <c r="H6609">
        <v>183.81700000000001</v>
      </c>
      <c r="I6609">
        <v>0.13400000000000001</v>
      </c>
      <c r="J6609">
        <v>0.76800000000000002</v>
      </c>
      <c r="K6609">
        <v>0.05</v>
      </c>
      <c r="L6609">
        <v>1986.4490000000001</v>
      </c>
      <c r="M6609" t="s">
        <v>13254</v>
      </c>
      <c r="N6609">
        <v>10.551</v>
      </c>
      <c r="O6609">
        <v>1.292</v>
      </c>
      <c r="P6609">
        <v>183.542</v>
      </c>
      <c r="Q6609">
        <v>149</v>
      </c>
    </row>
    <row r="6610" spans="1:17" x14ac:dyDescent="0.25">
      <c r="A6610" s="5">
        <v>1860</v>
      </c>
      <c r="B6610">
        <v>1998</v>
      </c>
      <c r="C6610">
        <v>6805</v>
      </c>
      <c r="D6610">
        <v>0.49099999999999999</v>
      </c>
      <c r="E6610">
        <v>9.9000000000000005E-2</v>
      </c>
      <c r="F6610">
        <v>0.182</v>
      </c>
      <c r="G6610">
        <v>41.871000000000002</v>
      </c>
      <c r="H6610">
        <v>191.80199999999999</v>
      </c>
      <c r="I6610">
        <v>0.13700000000000001</v>
      </c>
      <c r="J6610">
        <v>0.76300000000000001</v>
      </c>
      <c r="K6610">
        <v>5.0999999999999997E-2</v>
      </c>
      <c r="L6610">
        <v>1987.443</v>
      </c>
      <c r="M6610" t="s">
        <v>13254</v>
      </c>
      <c r="N6610">
        <v>10.557</v>
      </c>
      <c r="O6610">
        <v>1.337</v>
      </c>
      <c r="P6610">
        <v>187.642</v>
      </c>
      <c r="Q6610">
        <v>176</v>
      </c>
    </row>
    <row r="6611" spans="1:17" x14ac:dyDescent="0.25">
      <c r="A6611" s="5">
        <v>1860</v>
      </c>
      <c r="B6611">
        <v>1999</v>
      </c>
      <c r="C6611">
        <v>6757</v>
      </c>
      <c r="D6611">
        <v>0.49099999999999999</v>
      </c>
      <c r="E6611">
        <v>0.105</v>
      </c>
      <c r="F6611">
        <v>0.189</v>
      </c>
      <c r="G6611">
        <v>42.171999999999997</v>
      </c>
      <c r="H6611">
        <v>195.53899999999999</v>
      </c>
      <c r="I6611">
        <v>0.13900000000000001</v>
      </c>
      <c r="J6611">
        <v>0.76400000000000001</v>
      </c>
      <c r="K6611">
        <v>5.0999999999999997E-2</v>
      </c>
      <c r="L6611">
        <v>1988.3710000000001</v>
      </c>
      <c r="M6611">
        <v>1356.1369999999999</v>
      </c>
      <c r="N6611">
        <v>10.629</v>
      </c>
      <c r="O6611">
        <v>1.385</v>
      </c>
      <c r="P6611">
        <v>192.37100000000001</v>
      </c>
      <c r="Q6611">
        <v>103</v>
      </c>
    </row>
    <row r="6612" spans="1:17" x14ac:dyDescent="0.25">
      <c r="A6612" s="5">
        <v>1860</v>
      </c>
      <c r="B6612">
        <v>2000</v>
      </c>
      <c r="C6612">
        <v>6685</v>
      </c>
      <c r="D6612">
        <v>0.49199999999999999</v>
      </c>
      <c r="E6612">
        <v>0.113</v>
      </c>
      <c r="F6612">
        <v>0.19500000000000001</v>
      </c>
      <c r="G6612">
        <v>42.35</v>
      </c>
      <c r="H6612">
        <v>208.44900000000001</v>
      </c>
      <c r="I6612">
        <v>0.14399999999999999</v>
      </c>
      <c r="J6612">
        <v>0.76300000000000001</v>
      </c>
      <c r="K6612">
        <v>5.7000000000000002E-2</v>
      </c>
      <c r="L6612">
        <v>1989.211</v>
      </c>
      <c r="M6612">
        <v>1360.0550000000001</v>
      </c>
      <c r="N6612">
        <v>10.789</v>
      </c>
      <c r="O6612">
        <v>1.4410000000000001</v>
      </c>
      <c r="P6612">
        <v>202.73599999999999</v>
      </c>
      <c r="Q6612">
        <v>110</v>
      </c>
    </row>
    <row r="6613" spans="1:17" x14ac:dyDescent="0.25">
      <c r="A6613" s="5">
        <v>1860</v>
      </c>
      <c r="B6613">
        <v>2001</v>
      </c>
      <c r="C6613">
        <v>6569</v>
      </c>
      <c r="D6613">
        <v>0.49199999999999999</v>
      </c>
      <c r="E6613">
        <v>0.114</v>
      </c>
      <c r="F6613">
        <v>0.19600000000000001</v>
      </c>
      <c r="G6613">
        <v>42.789000000000001</v>
      </c>
      <c r="H6613">
        <v>208.24199999999999</v>
      </c>
      <c r="I6613">
        <v>0.14799999999999999</v>
      </c>
      <c r="J6613">
        <v>0.77500000000000002</v>
      </c>
      <c r="K6613">
        <v>5.8000000000000003E-2</v>
      </c>
      <c r="L6613">
        <v>1990.0170000000001</v>
      </c>
      <c r="M6613">
        <v>1356.165</v>
      </c>
      <c r="N6613">
        <v>10.983000000000001</v>
      </c>
      <c r="O6613">
        <v>1.454</v>
      </c>
      <c r="P6613">
        <v>206.92</v>
      </c>
      <c r="Q6613">
        <v>83</v>
      </c>
    </row>
    <row r="6614" spans="1:17" x14ac:dyDescent="0.25">
      <c r="A6614" s="5">
        <v>1860</v>
      </c>
      <c r="B6614">
        <v>2002</v>
      </c>
      <c r="C6614">
        <v>6465</v>
      </c>
      <c r="D6614">
        <v>0.49299999999999999</v>
      </c>
      <c r="E6614">
        <v>0.112</v>
      </c>
      <c r="F6614">
        <v>0.19400000000000001</v>
      </c>
      <c r="G6614">
        <v>43.13</v>
      </c>
      <c r="H6614">
        <v>214.77199999999999</v>
      </c>
      <c r="I6614">
        <v>0.151</v>
      </c>
      <c r="J6614">
        <v>0.76600000000000001</v>
      </c>
      <c r="K6614">
        <v>5.8000000000000003E-2</v>
      </c>
      <c r="L6614">
        <v>1990.787</v>
      </c>
      <c r="M6614">
        <v>1358.722</v>
      </c>
      <c r="N6614">
        <v>11.212999999999999</v>
      </c>
      <c r="O6614">
        <v>1.4470000000000001</v>
      </c>
      <c r="P6614">
        <v>212.876</v>
      </c>
      <c r="Q6614">
        <v>93</v>
      </c>
    </row>
    <row r="6615" spans="1:17" x14ac:dyDescent="0.25">
      <c r="A6615" s="5">
        <v>1860</v>
      </c>
      <c r="B6615">
        <v>2003</v>
      </c>
      <c r="C6615">
        <v>6358</v>
      </c>
      <c r="D6615">
        <v>0.49299999999999999</v>
      </c>
      <c r="E6615">
        <v>0.112</v>
      </c>
      <c r="F6615">
        <v>0.19600000000000001</v>
      </c>
      <c r="G6615">
        <v>43.578000000000003</v>
      </c>
      <c r="H6615">
        <v>213.01599999999999</v>
      </c>
      <c r="I6615">
        <v>0.158</v>
      </c>
      <c r="J6615">
        <v>0.75700000000000001</v>
      </c>
      <c r="K6615">
        <v>5.8999999999999997E-2</v>
      </c>
      <c r="L6615">
        <v>1991.7190000000001</v>
      </c>
      <c r="M6615">
        <v>1391.991</v>
      </c>
      <c r="N6615">
        <v>11.281000000000001</v>
      </c>
      <c r="O6615">
        <v>1.4379999999999999</v>
      </c>
      <c r="P6615">
        <v>211.72399999999999</v>
      </c>
      <c r="Q6615">
        <v>63</v>
      </c>
    </row>
    <row r="6616" spans="1:17" x14ac:dyDescent="0.25">
      <c r="A6616" s="5">
        <v>1860</v>
      </c>
      <c r="B6616">
        <v>2004</v>
      </c>
      <c r="C6616">
        <v>6259</v>
      </c>
      <c r="D6616">
        <v>0.49</v>
      </c>
      <c r="E6616">
        <v>0.11</v>
      </c>
      <c r="F6616">
        <v>0.193</v>
      </c>
      <c r="G6616">
        <v>43.95</v>
      </c>
      <c r="H6616">
        <v>217.26900000000001</v>
      </c>
      <c r="I6616">
        <v>0.16400000000000001</v>
      </c>
      <c r="J6616">
        <v>0.75600000000000001</v>
      </c>
      <c r="K6616">
        <v>6.6000000000000003E-2</v>
      </c>
      <c r="L6616">
        <v>1992.5139999999999</v>
      </c>
      <c r="M6616">
        <v>1415.2739999999999</v>
      </c>
      <c r="N6616">
        <v>11.486000000000001</v>
      </c>
      <c r="O6616">
        <v>1.4530000000000001</v>
      </c>
      <c r="P6616">
        <v>214.578</v>
      </c>
      <c r="Q6616">
        <v>71</v>
      </c>
    </row>
    <row r="6617" spans="1:17" x14ac:dyDescent="0.25">
      <c r="A6617" s="5">
        <v>1860</v>
      </c>
      <c r="B6617">
        <v>2005</v>
      </c>
      <c r="C6617">
        <v>6127</v>
      </c>
      <c r="D6617">
        <v>0.49099999999999999</v>
      </c>
      <c r="E6617">
        <v>0.106</v>
      </c>
      <c r="F6617">
        <v>0.191</v>
      </c>
      <c r="G6617">
        <v>44.527000000000001</v>
      </c>
      <c r="H6617">
        <v>222.78899999999999</v>
      </c>
      <c r="I6617">
        <v>0.17299999999999999</v>
      </c>
      <c r="J6617">
        <v>0.752</v>
      </c>
      <c r="K6617">
        <v>7.1999999999999995E-2</v>
      </c>
      <c r="L6617">
        <v>1993.64</v>
      </c>
      <c r="M6617">
        <v>1400.5889999999999</v>
      </c>
      <c r="N6617">
        <v>11.36</v>
      </c>
      <c r="O6617">
        <v>1.4430000000000001</v>
      </c>
      <c r="P6617">
        <v>220.97</v>
      </c>
      <c r="Q6617">
        <v>57</v>
      </c>
    </row>
    <row r="6618" spans="1:17" x14ac:dyDescent="0.25">
      <c r="A6618" s="5">
        <v>1860</v>
      </c>
      <c r="B6618">
        <v>2006</v>
      </c>
      <c r="C6618">
        <v>6034</v>
      </c>
      <c r="D6618">
        <v>0.49199999999999999</v>
      </c>
      <c r="E6618">
        <v>0.107</v>
      </c>
      <c r="F6618">
        <v>0.19400000000000001</v>
      </c>
      <c r="G6618">
        <v>44.735999999999997</v>
      </c>
      <c r="H6618">
        <v>233.24</v>
      </c>
      <c r="I6618">
        <v>0.18099999999999999</v>
      </c>
      <c r="J6618">
        <v>0.76600000000000001</v>
      </c>
      <c r="K6618">
        <v>7.4999999999999997E-2</v>
      </c>
      <c r="L6618">
        <v>1994.4549999999999</v>
      </c>
      <c r="M6618">
        <v>1397.9749999999999</v>
      </c>
      <c r="N6618">
        <v>11.545</v>
      </c>
      <c r="O6618">
        <v>1.4830000000000001</v>
      </c>
      <c r="P6618">
        <v>227.62100000000001</v>
      </c>
      <c r="Q6618">
        <v>76</v>
      </c>
    </row>
    <row r="6619" spans="1:17" x14ac:dyDescent="0.25">
      <c r="A6619" s="5">
        <v>1860</v>
      </c>
      <c r="B6619">
        <v>2007</v>
      </c>
      <c r="C6619">
        <v>5910</v>
      </c>
      <c r="D6619">
        <v>0.49199999999999999</v>
      </c>
      <c r="E6619">
        <v>0.10299999999999999</v>
      </c>
      <c r="F6619">
        <v>0.189</v>
      </c>
      <c r="G6619">
        <v>45.046999999999997</v>
      </c>
      <c r="H6619">
        <v>249.13499999999999</v>
      </c>
      <c r="I6619">
        <v>0.17899999999999999</v>
      </c>
      <c r="J6619">
        <v>0.79</v>
      </c>
      <c r="K6619">
        <v>7.5999999999999998E-2</v>
      </c>
      <c r="L6619">
        <v>1995.354</v>
      </c>
      <c r="M6619">
        <v>1411.22</v>
      </c>
      <c r="N6619">
        <v>11.646000000000001</v>
      </c>
      <c r="O6619">
        <v>1.488</v>
      </c>
      <c r="P6619">
        <v>242.827</v>
      </c>
      <c r="Q6619">
        <v>82</v>
      </c>
    </row>
    <row r="6620" spans="1:17" x14ac:dyDescent="0.25">
      <c r="A6620" s="5">
        <v>1860</v>
      </c>
      <c r="B6620">
        <v>2008</v>
      </c>
      <c r="C6620">
        <v>5859</v>
      </c>
      <c r="D6620">
        <v>0.49099999999999999</v>
      </c>
      <c r="E6620">
        <v>0.10100000000000001</v>
      </c>
      <c r="F6620">
        <v>0.19</v>
      </c>
      <c r="G6620">
        <v>45.183</v>
      </c>
      <c r="H6620">
        <v>248.21100000000001</v>
      </c>
      <c r="I6620">
        <v>0.18</v>
      </c>
      <c r="J6620">
        <v>0.79200000000000004</v>
      </c>
      <c r="K6620">
        <v>0.08</v>
      </c>
      <c r="L6620">
        <v>1995.886</v>
      </c>
      <c r="M6620">
        <v>1399.7159999999999</v>
      </c>
      <c r="N6620">
        <v>12.113</v>
      </c>
      <c r="O6620">
        <v>1.522</v>
      </c>
      <c r="P6620">
        <v>244.86699999999999</v>
      </c>
      <c r="Q6620">
        <v>93</v>
      </c>
    </row>
    <row r="6621" spans="1:17" x14ac:dyDescent="0.25">
      <c r="A6621" s="5">
        <v>1860</v>
      </c>
      <c r="B6621">
        <v>2009</v>
      </c>
      <c r="C6621">
        <v>5778</v>
      </c>
      <c r="D6621">
        <v>0.49099999999999999</v>
      </c>
      <c r="E6621">
        <v>0.1</v>
      </c>
      <c r="F6621">
        <v>0.188</v>
      </c>
      <c r="G6621">
        <v>45.725000000000001</v>
      </c>
      <c r="H6621">
        <v>249.19</v>
      </c>
      <c r="I6621">
        <v>0.186</v>
      </c>
      <c r="J6621">
        <v>0.77500000000000002</v>
      </c>
      <c r="K6621">
        <v>8.5000000000000006E-2</v>
      </c>
      <c r="L6621">
        <v>1996.7090000000001</v>
      </c>
      <c r="M6621">
        <v>1384.298</v>
      </c>
      <c r="N6621">
        <v>12.291</v>
      </c>
      <c r="O6621">
        <v>1.538</v>
      </c>
      <c r="P6621">
        <v>251.62100000000001</v>
      </c>
      <c r="Q6621">
        <v>86</v>
      </c>
    </row>
    <row r="6622" spans="1:17" x14ac:dyDescent="0.25">
      <c r="A6622" s="5">
        <v>1860</v>
      </c>
      <c r="B6622">
        <v>2010</v>
      </c>
      <c r="C6622">
        <v>5679</v>
      </c>
      <c r="D6622">
        <v>0.49199999999999999</v>
      </c>
      <c r="E6622">
        <v>0.10199999999999999</v>
      </c>
      <c r="F6622">
        <v>0.186</v>
      </c>
      <c r="G6622">
        <v>46.16</v>
      </c>
      <c r="H6622">
        <v>256.52800000000002</v>
      </c>
      <c r="I6622">
        <v>0.187</v>
      </c>
      <c r="J6622">
        <v>0.80200000000000005</v>
      </c>
      <c r="K6622">
        <v>8.3000000000000004E-2</v>
      </c>
      <c r="L6622">
        <v>1997.5419999999999</v>
      </c>
      <c r="M6622">
        <v>1344.5329999999999</v>
      </c>
      <c r="N6622">
        <v>12.458</v>
      </c>
      <c r="O6622">
        <v>1.569</v>
      </c>
      <c r="P6622">
        <v>257.10300000000001</v>
      </c>
      <c r="Q6622">
        <v>118</v>
      </c>
    </row>
    <row r="6623" spans="1:17" x14ac:dyDescent="0.25">
      <c r="A6623" s="5">
        <v>1860</v>
      </c>
      <c r="B6623">
        <v>2011</v>
      </c>
      <c r="C6623">
        <v>5614</v>
      </c>
      <c r="D6623">
        <v>0.48699999999999999</v>
      </c>
      <c r="E6623">
        <v>0.10299999999999999</v>
      </c>
      <c r="F6623">
        <v>0.19</v>
      </c>
      <c r="G6623">
        <v>46.49</v>
      </c>
      <c r="H6623">
        <v>260.11399999999998</v>
      </c>
      <c r="I6623">
        <v>0.189</v>
      </c>
      <c r="J6623">
        <v>0.81899999999999995</v>
      </c>
      <c r="K6623">
        <v>8.3000000000000004E-2</v>
      </c>
      <c r="L6623">
        <v>1998.4469999999999</v>
      </c>
      <c r="M6623">
        <v>1320.9639999999999</v>
      </c>
      <c r="N6623">
        <v>12.553000000000001</v>
      </c>
      <c r="O6623">
        <v>1.63</v>
      </c>
      <c r="P6623">
        <v>261.5</v>
      </c>
      <c r="Q6623">
        <v>121</v>
      </c>
    </row>
    <row r="6624" spans="1:17" x14ac:dyDescent="0.25">
      <c r="A6624" s="5">
        <v>1860</v>
      </c>
      <c r="B6624">
        <v>2012</v>
      </c>
      <c r="C6624">
        <v>5545</v>
      </c>
      <c r="D6624">
        <v>0.48699999999999999</v>
      </c>
      <c r="E6624">
        <v>0.112</v>
      </c>
      <c r="F6624">
        <v>0.19800000000000001</v>
      </c>
      <c r="G6624">
        <v>46.783999999999999</v>
      </c>
      <c r="H6624">
        <v>262.45699999999999</v>
      </c>
      <c r="I6624">
        <v>0.19400000000000001</v>
      </c>
      <c r="J6624">
        <v>0.81200000000000006</v>
      </c>
      <c r="K6624">
        <v>8.5000000000000006E-2</v>
      </c>
      <c r="L6624">
        <v>1999.3230000000001</v>
      </c>
      <c r="M6624">
        <v>1330.895</v>
      </c>
      <c r="N6624">
        <v>12.677</v>
      </c>
      <c r="O6624">
        <v>1.665</v>
      </c>
      <c r="P6624">
        <v>266.137</v>
      </c>
      <c r="Q6624">
        <v>105</v>
      </c>
    </row>
    <row r="6625" spans="1:17" x14ac:dyDescent="0.25">
      <c r="A6625" s="5">
        <v>1860</v>
      </c>
      <c r="B6625">
        <v>2013</v>
      </c>
      <c r="C6625">
        <v>5567</v>
      </c>
      <c r="D6625">
        <v>0.48699999999999999</v>
      </c>
      <c r="E6625">
        <v>0.126</v>
      </c>
      <c r="F6625">
        <v>0.21299999999999999</v>
      </c>
      <c r="G6625">
        <v>46.658000000000001</v>
      </c>
      <c r="H6625">
        <v>261.709</v>
      </c>
      <c r="I6625">
        <v>0.20699999999999999</v>
      </c>
      <c r="J6625">
        <v>0.77900000000000003</v>
      </c>
      <c r="K6625">
        <v>9.6000000000000002E-2</v>
      </c>
      <c r="L6625">
        <v>2000.0820000000001</v>
      </c>
      <c r="M6625">
        <v>1295.771</v>
      </c>
      <c r="N6625">
        <v>12.917999999999999</v>
      </c>
      <c r="O6625">
        <v>1.6839999999999999</v>
      </c>
      <c r="P6625">
        <v>266.87200000000001</v>
      </c>
      <c r="Q6625">
        <v>88</v>
      </c>
    </row>
    <row r="6626" spans="1:17" x14ac:dyDescent="0.25">
      <c r="A6626" s="5">
        <v>1860</v>
      </c>
      <c r="B6626">
        <v>2014</v>
      </c>
      <c r="C6626">
        <v>5646</v>
      </c>
      <c r="D6626">
        <v>0.48499999999999999</v>
      </c>
      <c r="E6626">
        <v>0.15</v>
      </c>
      <c r="F6626">
        <v>0.23499999999999999</v>
      </c>
      <c r="G6626">
        <v>46.478000000000002</v>
      </c>
      <c r="H6626">
        <v>266.416</v>
      </c>
      <c r="I6626">
        <v>0.216</v>
      </c>
      <c r="J6626">
        <v>0.76</v>
      </c>
      <c r="K6626">
        <v>9.9000000000000005E-2</v>
      </c>
      <c r="L6626">
        <v>2000.8920000000001</v>
      </c>
      <c r="M6626">
        <v>1314.3240000000001</v>
      </c>
      <c r="N6626">
        <v>13.108000000000001</v>
      </c>
      <c r="O6626">
        <v>1.6930000000000001</v>
      </c>
      <c r="P6626">
        <v>266.37400000000002</v>
      </c>
      <c r="Q6626">
        <v>74</v>
      </c>
    </row>
    <row r="6627" spans="1:17" x14ac:dyDescent="0.25">
      <c r="A6627" s="5">
        <v>1860</v>
      </c>
      <c r="B6627">
        <v>2015</v>
      </c>
      <c r="C6627">
        <v>5643</v>
      </c>
      <c r="D6627">
        <v>0.48399999999999999</v>
      </c>
      <c r="E6627">
        <v>0.16300000000000001</v>
      </c>
      <c r="F6627">
        <v>0.247</v>
      </c>
      <c r="G6627">
        <v>46.36</v>
      </c>
      <c r="H6627">
        <v>271.36599999999999</v>
      </c>
      <c r="I6627">
        <v>0.22500000000000001</v>
      </c>
      <c r="J6627">
        <v>0.77200000000000002</v>
      </c>
      <c r="K6627">
        <v>0.109</v>
      </c>
      <c r="L6627">
        <v>2001.7729999999999</v>
      </c>
      <c r="M6627">
        <v>1297.8330000000001</v>
      </c>
      <c r="N6627">
        <v>13.227</v>
      </c>
      <c r="O6627">
        <v>1.7250000000000001</v>
      </c>
      <c r="P6627">
        <v>275.32600000000002</v>
      </c>
      <c r="Q6627">
        <v>56</v>
      </c>
    </row>
    <row r="6628" spans="1:17" x14ac:dyDescent="0.25">
      <c r="A6628" s="5">
        <v>1860</v>
      </c>
      <c r="B6628">
        <v>2016</v>
      </c>
      <c r="C6628">
        <v>5692</v>
      </c>
      <c r="D6628">
        <v>0.48199999999999998</v>
      </c>
      <c r="E6628">
        <v>0.17399999999999999</v>
      </c>
      <c r="F6628">
        <v>0.25900000000000001</v>
      </c>
      <c r="G6628">
        <v>45.962000000000003</v>
      </c>
      <c r="H6628">
        <v>277.464</v>
      </c>
      <c r="I6628">
        <v>0.221</v>
      </c>
      <c r="J6628">
        <v>0.78100000000000003</v>
      </c>
      <c r="K6628">
        <v>0.108</v>
      </c>
      <c r="L6628">
        <v>2002.682</v>
      </c>
      <c r="M6628">
        <v>1337.2809999999999</v>
      </c>
      <c r="N6628">
        <v>13.318</v>
      </c>
      <c r="O6628">
        <v>1.734</v>
      </c>
      <c r="P6628">
        <v>280.43799999999999</v>
      </c>
      <c r="Q6628">
        <v>72</v>
      </c>
    </row>
    <row r="6629" spans="1:17" x14ac:dyDescent="0.25">
      <c r="A6629" s="5">
        <v>1860</v>
      </c>
      <c r="B6629">
        <v>2017</v>
      </c>
      <c r="C6629">
        <v>5627</v>
      </c>
      <c r="D6629">
        <v>0.48299999999999998</v>
      </c>
      <c r="E6629">
        <v>0.17499999999999999</v>
      </c>
      <c r="F6629">
        <v>0.26</v>
      </c>
      <c r="G6629">
        <v>46.332000000000001</v>
      </c>
      <c r="H6629">
        <v>284.76400000000001</v>
      </c>
      <c r="I6629">
        <v>0.224</v>
      </c>
      <c r="J6629">
        <v>0.78400000000000003</v>
      </c>
      <c r="K6629">
        <v>0.106</v>
      </c>
      <c r="L6629">
        <v>2003.5519999999999</v>
      </c>
      <c r="M6629">
        <v>1320.0809999999999</v>
      </c>
      <c r="N6629">
        <v>13.448</v>
      </c>
      <c r="O6629">
        <v>1.7609999999999999</v>
      </c>
      <c r="P6629">
        <v>283.17700000000002</v>
      </c>
      <c r="Q6629">
        <v>78</v>
      </c>
    </row>
    <row r="6630" spans="1:17" x14ac:dyDescent="0.25">
      <c r="A6630" s="5">
        <v>1860</v>
      </c>
      <c r="B6630">
        <v>2018</v>
      </c>
      <c r="C6630">
        <v>5616</v>
      </c>
      <c r="D6630">
        <v>0.48499999999999999</v>
      </c>
      <c r="E6630">
        <v>0.17699999999999999</v>
      </c>
      <c r="F6630">
        <v>0.26900000000000002</v>
      </c>
      <c r="G6630">
        <v>46.238</v>
      </c>
      <c r="H6630">
        <v>284.77300000000002</v>
      </c>
      <c r="I6630">
        <v>0.22900000000000001</v>
      </c>
      <c r="J6630">
        <v>0.80700000000000005</v>
      </c>
      <c r="K6630">
        <v>0.111</v>
      </c>
      <c r="L6630">
        <v>2004.4970000000001</v>
      </c>
      <c r="M6630">
        <v>1312.5050000000001</v>
      </c>
      <c r="N6630">
        <v>13.503</v>
      </c>
      <c r="O6630">
        <v>1.823</v>
      </c>
      <c r="P6630">
        <v>287.76799999999997</v>
      </c>
      <c r="Q6630">
        <v>70</v>
      </c>
    </row>
    <row r="6631" spans="1:17" x14ac:dyDescent="0.25">
      <c r="A6631" s="5">
        <v>1860</v>
      </c>
      <c r="B6631">
        <v>2019</v>
      </c>
      <c r="C6631">
        <v>5653</v>
      </c>
      <c r="D6631">
        <v>0.48099999999999998</v>
      </c>
      <c r="E6631">
        <v>0.17399999999999999</v>
      </c>
      <c r="F6631">
        <v>0.27500000000000002</v>
      </c>
      <c r="G6631">
        <v>46.048999999999999</v>
      </c>
      <c r="H6631">
        <v>283.02</v>
      </c>
      <c r="I6631">
        <v>0.24199999999999999</v>
      </c>
      <c r="J6631">
        <v>0.79100000000000004</v>
      </c>
      <c r="K6631">
        <v>0.11899999999999999</v>
      </c>
      <c r="L6631">
        <v>2005.432</v>
      </c>
      <c r="M6631">
        <v>1260.1600000000001</v>
      </c>
      <c r="N6631">
        <v>13.568</v>
      </c>
      <c r="O6631">
        <v>1.8089999999999999</v>
      </c>
      <c r="P6631">
        <v>287.87900000000002</v>
      </c>
      <c r="Q6631">
        <v>47</v>
      </c>
    </row>
    <row r="6632" spans="1:17" x14ac:dyDescent="0.25">
      <c r="A6632" s="5">
        <v>1860</v>
      </c>
      <c r="B6632">
        <v>2020</v>
      </c>
      <c r="C6632">
        <v>5623</v>
      </c>
      <c r="D6632">
        <v>0.48199999999999998</v>
      </c>
      <c r="E6632">
        <v>0.17399999999999999</v>
      </c>
      <c r="F6632">
        <v>0.27600000000000002</v>
      </c>
      <c r="G6632">
        <v>46.223999999999997</v>
      </c>
      <c r="H6632">
        <v>288.52300000000002</v>
      </c>
      <c r="I6632">
        <v>0.249</v>
      </c>
      <c r="J6632">
        <v>0.79100000000000004</v>
      </c>
      <c r="K6632">
        <v>0.126</v>
      </c>
      <c r="L6632">
        <v>2006.2460000000001</v>
      </c>
      <c r="M6632">
        <v>1199.0889999999999</v>
      </c>
      <c r="N6632">
        <v>13.753</v>
      </c>
      <c r="O6632">
        <v>1.8120000000000001</v>
      </c>
      <c r="P6632">
        <v>294.39999999999998</v>
      </c>
      <c r="Q6632">
        <v>39</v>
      </c>
    </row>
    <row r="6633" spans="1:17" x14ac:dyDescent="0.25">
      <c r="A6633" s="5">
        <v>1860</v>
      </c>
      <c r="B6633">
        <v>2021</v>
      </c>
      <c r="C6633">
        <v>5549</v>
      </c>
      <c r="D6633">
        <v>0.48599999999999999</v>
      </c>
      <c r="E6633">
        <v>0.17399999999999999</v>
      </c>
      <c r="F6633">
        <v>0.27500000000000002</v>
      </c>
      <c r="G6633">
        <v>46.677999999999997</v>
      </c>
      <c r="H6633">
        <v>294.68299999999999</v>
      </c>
      <c r="I6633">
        <v>0.247</v>
      </c>
      <c r="J6633">
        <v>0.78200000000000003</v>
      </c>
      <c r="K6633">
        <v>0.127</v>
      </c>
      <c r="L6633">
        <v>2006.816</v>
      </c>
      <c r="M6633">
        <v>1198.731</v>
      </c>
      <c r="N6633">
        <v>14.183999999999999</v>
      </c>
      <c r="O6633">
        <v>1.8129999999999999</v>
      </c>
      <c r="P6633">
        <v>299.51299999999998</v>
      </c>
      <c r="Q6633">
        <v>22</v>
      </c>
    </row>
    <row r="6634" spans="1:17" x14ac:dyDescent="0.25">
      <c r="A6634" s="5">
        <v>1860</v>
      </c>
      <c r="B6634">
        <v>2022</v>
      </c>
      <c r="C6634">
        <v>5539</v>
      </c>
      <c r="D6634">
        <v>0.48599999999999999</v>
      </c>
      <c r="E6634">
        <v>0.17899999999999999</v>
      </c>
      <c r="F6634">
        <v>0.28199999999999997</v>
      </c>
      <c r="G6634">
        <v>46.720999999999997</v>
      </c>
      <c r="H6634">
        <v>282.96600000000001</v>
      </c>
      <c r="I6634">
        <v>0.255</v>
      </c>
      <c r="J6634">
        <v>0.79700000000000004</v>
      </c>
      <c r="K6634">
        <v>0.13100000000000001</v>
      </c>
      <c r="L6634">
        <v>2007.442</v>
      </c>
      <c r="M6634">
        <v>1207.7260000000001</v>
      </c>
      <c r="N6634">
        <v>14.558</v>
      </c>
      <c r="O6634">
        <v>1.782</v>
      </c>
      <c r="P6634">
        <v>287.42200000000003</v>
      </c>
      <c r="Q6634">
        <v>21</v>
      </c>
    </row>
    <row r="6635" spans="1:17" x14ac:dyDescent="0.25">
      <c r="A6635" s="5">
        <v>1861</v>
      </c>
      <c r="B6635">
        <v>1990</v>
      </c>
      <c r="C6635">
        <v>16604</v>
      </c>
      <c r="D6635">
        <v>0.496</v>
      </c>
      <c r="E6635">
        <v>5.6000000000000001E-2</v>
      </c>
      <c r="F6635">
        <v>0.10299999999999999</v>
      </c>
      <c r="G6635">
        <v>39.091999999999999</v>
      </c>
      <c r="H6635">
        <v>181.06200000000001</v>
      </c>
      <c r="I6635">
        <v>0.14599999999999999</v>
      </c>
      <c r="J6635">
        <v>0.85699999999999998</v>
      </c>
      <c r="K6635">
        <v>6.6000000000000003E-2</v>
      </c>
      <c r="L6635">
        <v>1981.04</v>
      </c>
      <c r="M6635" t="s">
        <v>13254</v>
      </c>
      <c r="N6635">
        <v>8.9600000000000009</v>
      </c>
      <c r="O6635">
        <v>1.3</v>
      </c>
      <c r="P6635">
        <v>179.16499999999999</v>
      </c>
      <c r="Q6635">
        <v>144</v>
      </c>
    </row>
    <row r="6636" spans="1:17" x14ac:dyDescent="0.25">
      <c r="A6636" s="5">
        <v>1861</v>
      </c>
      <c r="B6636">
        <v>1991</v>
      </c>
      <c r="C6636">
        <v>16704</v>
      </c>
      <c r="D6636">
        <v>0.497</v>
      </c>
      <c r="E6636">
        <v>5.7000000000000002E-2</v>
      </c>
      <c r="F6636">
        <v>0.107</v>
      </c>
      <c r="G6636">
        <v>39.014000000000003</v>
      </c>
      <c r="H6636">
        <v>188.71299999999999</v>
      </c>
      <c r="I6636">
        <v>0.151</v>
      </c>
      <c r="J6636">
        <v>0.84299999999999997</v>
      </c>
      <c r="K6636">
        <v>6.7000000000000004E-2</v>
      </c>
      <c r="L6636">
        <v>1981.683</v>
      </c>
      <c r="M6636" t="s">
        <v>13254</v>
      </c>
      <c r="N6636">
        <v>9.3170000000000002</v>
      </c>
      <c r="O6636">
        <v>1.302</v>
      </c>
      <c r="P6636">
        <v>185.00800000000001</v>
      </c>
      <c r="Q6636">
        <v>122</v>
      </c>
    </row>
    <row r="6637" spans="1:17" x14ac:dyDescent="0.25">
      <c r="A6637" s="5">
        <v>1861</v>
      </c>
      <c r="B6637">
        <v>1992</v>
      </c>
      <c r="C6637">
        <v>16551</v>
      </c>
      <c r="D6637">
        <v>0.495</v>
      </c>
      <c r="E6637">
        <v>5.8000000000000003E-2</v>
      </c>
      <c r="F6637">
        <v>0.108</v>
      </c>
      <c r="G6637">
        <v>39.305</v>
      </c>
      <c r="H6637">
        <v>189.57599999999999</v>
      </c>
      <c r="I6637">
        <v>0.153</v>
      </c>
      <c r="J6637">
        <v>0.80400000000000005</v>
      </c>
      <c r="K6637">
        <v>6.8000000000000005E-2</v>
      </c>
      <c r="L6637">
        <v>1982.3440000000001</v>
      </c>
      <c r="M6637" t="s">
        <v>13254</v>
      </c>
      <c r="N6637">
        <v>9.6560000000000006</v>
      </c>
      <c r="O6637">
        <v>1.2869999999999999</v>
      </c>
      <c r="P6637">
        <v>187.26900000000001</v>
      </c>
      <c r="Q6637">
        <v>117</v>
      </c>
    </row>
    <row r="6638" spans="1:17" x14ac:dyDescent="0.25">
      <c r="A6638" s="5">
        <v>1861</v>
      </c>
      <c r="B6638">
        <v>1993</v>
      </c>
      <c r="C6638">
        <v>16545</v>
      </c>
      <c r="D6638">
        <v>0.497</v>
      </c>
      <c r="E6638">
        <v>6.4000000000000001E-2</v>
      </c>
      <c r="F6638">
        <v>0.11600000000000001</v>
      </c>
      <c r="G6638">
        <v>39.398000000000003</v>
      </c>
      <c r="H6638">
        <v>180.679</v>
      </c>
      <c r="I6638">
        <v>0.159</v>
      </c>
      <c r="J6638">
        <v>0.76300000000000001</v>
      </c>
      <c r="K6638">
        <v>6.8000000000000005E-2</v>
      </c>
      <c r="L6638">
        <v>1982.8989999999999</v>
      </c>
      <c r="M6638" t="s">
        <v>13254</v>
      </c>
      <c r="N6638">
        <v>10.101000000000001</v>
      </c>
      <c r="O6638">
        <v>1.272</v>
      </c>
      <c r="P6638">
        <v>177.25899999999999</v>
      </c>
      <c r="Q6638">
        <v>151</v>
      </c>
    </row>
    <row r="6639" spans="1:17" x14ac:dyDescent="0.25">
      <c r="A6639" s="5">
        <v>1861</v>
      </c>
      <c r="B6639">
        <v>1994</v>
      </c>
      <c r="C6639">
        <v>16502</v>
      </c>
      <c r="D6639">
        <v>0.497</v>
      </c>
      <c r="E6639">
        <v>6.9000000000000006E-2</v>
      </c>
      <c r="F6639">
        <v>0.121</v>
      </c>
      <c r="G6639">
        <v>39.548000000000002</v>
      </c>
      <c r="H6639">
        <v>182.101</v>
      </c>
      <c r="I6639">
        <v>0.16800000000000001</v>
      </c>
      <c r="J6639">
        <v>0.77500000000000002</v>
      </c>
      <c r="K6639">
        <v>7.1999999999999995E-2</v>
      </c>
      <c r="L6639">
        <v>1983.421</v>
      </c>
      <c r="M6639" t="s">
        <v>13254</v>
      </c>
      <c r="N6639">
        <v>10.579000000000001</v>
      </c>
      <c r="O6639">
        <v>1.2709999999999999</v>
      </c>
      <c r="P6639">
        <v>178.375</v>
      </c>
      <c r="Q6639">
        <v>133</v>
      </c>
    </row>
    <row r="6640" spans="1:17" x14ac:dyDescent="0.25">
      <c r="A6640" s="5">
        <v>1861</v>
      </c>
      <c r="B6640">
        <v>1995</v>
      </c>
      <c r="C6640">
        <v>16366</v>
      </c>
      <c r="D6640">
        <v>0.497</v>
      </c>
      <c r="E6640">
        <v>6.6000000000000003E-2</v>
      </c>
      <c r="F6640">
        <v>0.11899999999999999</v>
      </c>
      <c r="G6640">
        <v>39.844000000000001</v>
      </c>
      <c r="H6640">
        <v>178.14699999999999</v>
      </c>
      <c r="I6640">
        <v>0.17100000000000001</v>
      </c>
      <c r="J6640">
        <v>0.78200000000000003</v>
      </c>
      <c r="K6640">
        <v>6.9000000000000006E-2</v>
      </c>
      <c r="L6640">
        <v>1983.9960000000001</v>
      </c>
      <c r="M6640" t="s">
        <v>13254</v>
      </c>
      <c r="N6640">
        <v>11.004</v>
      </c>
      <c r="O6640">
        <v>1.2869999999999999</v>
      </c>
      <c r="P6640">
        <v>175.80199999999999</v>
      </c>
      <c r="Q6640">
        <v>145</v>
      </c>
    </row>
    <row r="6641" spans="1:17" x14ac:dyDescent="0.25">
      <c r="A6641" s="5">
        <v>1861</v>
      </c>
      <c r="B6641">
        <v>1996</v>
      </c>
      <c r="C6641">
        <v>16244</v>
      </c>
      <c r="D6641">
        <v>0.497</v>
      </c>
      <c r="E6641">
        <v>6.4000000000000001E-2</v>
      </c>
      <c r="F6641">
        <v>0.11899999999999999</v>
      </c>
      <c r="G6641">
        <v>40.033999999999999</v>
      </c>
      <c r="H6641">
        <v>179.89699999999999</v>
      </c>
      <c r="I6641">
        <v>0.17100000000000001</v>
      </c>
      <c r="J6641">
        <v>0.78300000000000003</v>
      </c>
      <c r="K6641">
        <v>6.9000000000000006E-2</v>
      </c>
      <c r="L6641">
        <v>1984.731</v>
      </c>
      <c r="M6641" t="s">
        <v>13254</v>
      </c>
      <c r="N6641">
        <v>11.269</v>
      </c>
      <c r="O6641">
        <v>1.3180000000000001</v>
      </c>
      <c r="P6641">
        <v>177.92699999999999</v>
      </c>
      <c r="Q6641">
        <v>127</v>
      </c>
    </row>
    <row r="6642" spans="1:17" x14ac:dyDescent="0.25">
      <c r="A6642" s="5">
        <v>1861</v>
      </c>
      <c r="B6642">
        <v>1997</v>
      </c>
      <c r="C6642">
        <v>16195</v>
      </c>
      <c r="D6642">
        <v>0.497</v>
      </c>
      <c r="E6642">
        <v>6.5000000000000002E-2</v>
      </c>
      <c r="F6642">
        <v>0.12</v>
      </c>
      <c r="G6642">
        <v>40.250999999999998</v>
      </c>
      <c r="H6642">
        <v>184.37100000000001</v>
      </c>
      <c r="I6642">
        <v>0.17199999999999999</v>
      </c>
      <c r="J6642">
        <v>0.78200000000000003</v>
      </c>
      <c r="K6642">
        <v>7.0000000000000007E-2</v>
      </c>
      <c r="L6642">
        <v>1985.5350000000001</v>
      </c>
      <c r="M6642" t="s">
        <v>13254</v>
      </c>
      <c r="N6642">
        <v>11.465</v>
      </c>
      <c r="O6642">
        <v>1.347</v>
      </c>
      <c r="P6642">
        <v>180.822</v>
      </c>
      <c r="Q6642">
        <v>161</v>
      </c>
    </row>
    <row r="6643" spans="1:17" x14ac:dyDescent="0.25">
      <c r="A6643" s="5">
        <v>1861</v>
      </c>
      <c r="B6643">
        <v>1998</v>
      </c>
      <c r="C6643">
        <v>15908</v>
      </c>
      <c r="D6643">
        <v>0.497</v>
      </c>
      <c r="E6643">
        <v>6.4000000000000001E-2</v>
      </c>
      <c r="F6643">
        <v>0.11899999999999999</v>
      </c>
      <c r="G6643">
        <v>40.540999999999997</v>
      </c>
      <c r="H6643">
        <v>190.286</v>
      </c>
      <c r="I6643">
        <v>0.17199999999999999</v>
      </c>
      <c r="J6643">
        <v>0.79300000000000004</v>
      </c>
      <c r="K6643">
        <v>7.0999999999999994E-2</v>
      </c>
      <c r="L6643">
        <v>1986.627</v>
      </c>
      <c r="M6643" t="s">
        <v>13254</v>
      </c>
      <c r="N6643">
        <v>11.372999999999999</v>
      </c>
      <c r="O6643">
        <v>1.38</v>
      </c>
      <c r="P6643">
        <v>187.28</v>
      </c>
      <c r="Q6643">
        <v>160</v>
      </c>
    </row>
    <row r="6644" spans="1:17" x14ac:dyDescent="0.25">
      <c r="A6644" s="5">
        <v>1861</v>
      </c>
      <c r="B6644">
        <v>1999</v>
      </c>
      <c r="C6644">
        <v>15749</v>
      </c>
      <c r="D6644">
        <v>0.497</v>
      </c>
      <c r="E6644">
        <v>6.5000000000000002E-2</v>
      </c>
      <c r="F6644">
        <v>0.122</v>
      </c>
      <c r="G6644">
        <v>40.750999999999998</v>
      </c>
      <c r="H6644">
        <v>206.91200000000001</v>
      </c>
      <c r="I6644">
        <v>0.17299999999999999</v>
      </c>
      <c r="J6644">
        <v>0.79300000000000004</v>
      </c>
      <c r="K6644">
        <v>7.0999999999999994E-2</v>
      </c>
      <c r="L6644">
        <v>1987.6089999999999</v>
      </c>
      <c r="M6644">
        <v>1315.1420000000001</v>
      </c>
      <c r="N6644">
        <v>11.391999999999999</v>
      </c>
      <c r="O6644">
        <v>1.4950000000000001</v>
      </c>
      <c r="P6644">
        <v>193.084</v>
      </c>
      <c r="Q6644">
        <v>211</v>
      </c>
    </row>
    <row r="6645" spans="1:17" x14ac:dyDescent="0.25">
      <c r="A6645" s="5">
        <v>1861</v>
      </c>
      <c r="B6645">
        <v>2000</v>
      </c>
      <c r="C6645">
        <v>15667</v>
      </c>
      <c r="D6645">
        <v>0.498</v>
      </c>
      <c r="E6645">
        <v>6.7000000000000004E-2</v>
      </c>
      <c r="F6645">
        <v>0.126</v>
      </c>
      <c r="G6645">
        <v>40.98</v>
      </c>
      <c r="H6645">
        <v>213.95699999999999</v>
      </c>
      <c r="I6645">
        <v>0.182</v>
      </c>
      <c r="J6645">
        <v>0.79400000000000004</v>
      </c>
      <c r="K6645">
        <v>7.8E-2</v>
      </c>
      <c r="L6645">
        <v>1988.7149999999999</v>
      </c>
      <c r="M6645">
        <v>1306.415</v>
      </c>
      <c r="N6645">
        <v>11.285</v>
      </c>
      <c r="O6645">
        <v>1.5269999999999999</v>
      </c>
      <c r="P6645">
        <v>203.81100000000001</v>
      </c>
      <c r="Q6645">
        <v>170</v>
      </c>
    </row>
    <row r="6646" spans="1:17" x14ac:dyDescent="0.25">
      <c r="A6646" s="5">
        <v>1861</v>
      </c>
      <c r="B6646">
        <v>2001</v>
      </c>
      <c r="C6646">
        <v>15611</v>
      </c>
      <c r="D6646">
        <v>0.496</v>
      </c>
      <c r="E6646">
        <v>7.0000000000000007E-2</v>
      </c>
      <c r="F6646">
        <v>0.13</v>
      </c>
      <c r="G6646">
        <v>41.189</v>
      </c>
      <c r="H6646">
        <v>213.39400000000001</v>
      </c>
      <c r="I6646">
        <v>0.187</v>
      </c>
      <c r="J6646">
        <v>0.79</v>
      </c>
      <c r="K6646">
        <v>8.2000000000000003E-2</v>
      </c>
      <c r="L6646">
        <v>1989.55</v>
      </c>
      <c r="M6646">
        <v>1295.5540000000001</v>
      </c>
      <c r="N6646">
        <v>11.45</v>
      </c>
      <c r="O6646">
        <v>1.526</v>
      </c>
      <c r="P6646">
        <v>208.12700000000001</v>
      </c>
      <c r="Q6646">
        <v>143</v>
      </c>
    </row>
    <row r="6647" spans="1:17" x14ac:dyDescent="0.25">
      <c r="A6647" s="5">
        <v>1861</v>
      </c>
      <c r="B6647">
        <v>2002</v>
      </c>
      <c r="C6647">
        <v>15640</v>
      </c>
      <c r="D6647">
        <v>0.495</v>
      </c>
      <c r="E6647">
        <v>7.2999999999999995E-2</v>
      </c>
      <c r="F6647">
        <v>0.13800000000000001</v>
      </c>
      <c r="G6647">
        <v>41.134</v>
      </c>
      <c r="H6647">
        <v>220.221</v>
      </c>
      <c r="I6647">
        <v>0.19</v>
      </c>
      <c r="J6647">
        <v>0.79500000000000004</v>
      </c>
      <c r="K6647">
        <v>8.4000000000000005E-2</v>
      </c>
      <c r="L6647">
        <v>1990.4880000000001</v>
      </c>
      <c r="M6647">
        <v>1312.4169999999999</v>
      </c>
      <c r="N6647">
        <v>11.512</v>
      </c>
      <c r="O6647">
        <v>1.496</v>
      </c>
      <c r="P6647">
        <v>215.387</v>
      </c>
      <c r="Q6647">
        <v>151</v>
      </c>
    </row>
    <row r="6648" spans="1:17" x14ac:dyDescent="0.25">
      <c r="A6648" s="5">
        <v>1861</v>
      </c>
      <c r="B6648">
        <v>2003</v>
      </c>
      <c r="C6648">
        <v>15561</v>
      </c>
      <c r="D6648">
        <v>0.49299999999999999</v>
      </c>
      <c r="E6648">
        <v>7.6999999999999999E-2</v>
      </c>
      <c r="F6648">
        <v>0.14199999999999999</v>
      </c>
      <c r="G6648">
        <v>41.271000000000001</v>
      </c>
      <c r="H6648">
        <v>217.54900000000001</v>
      </c>
      <c r="I6648">
        <v>0.19600000000000001</v>
      </c>
      <c r="J6648">
        <v>0.78400000000000003</v>
      </c>
      <c r="K6648">
        <v>8.5000000000000006E-2</v>
      </c>
      <c r="L6648">
        <v>1991.4559999999999</v>
      </c>
      <c r="M6648">
        <v>1334.212</v>
      </c>
      <c r="N6648">
        <v>11.544</v>
      </c>
      <c r="O6648">
        <v>1.5980000000000001</v>
      </c>
      <c r="P6648">
        <v>214.65299999999999</v>
      </c>
      <c r="Q6648">
        <v>117</v>
      </c>
    </row>
    <row r="6649" spans="1:17" x14ac:dyDescent="0.25">
      <c r="A6649" s="5">
        <v>1861</v>
      </c>
      <c r="B6649">
        <v>2004</v>
      </c>
      <c r="C6649">
        <v>15378</v>
      </c>
      <c r="D6649">
        <v>0.49099999999999999</v>
      </c>
      <c r="E6649">
        <v>7.6999999999999999E-2</v>
      </c>
      <c r="F6649">
        <v>0.14299999999999999</v>
      </c>
      <c r="G6649">
        <v>41.536000000000001</v>
      </c>
      <c r="H6649">
        <v>223.304</v>
      </c>
      <c r="I6649">
        <v>0.20100000000000001</v>
      </c>
      <c r="J6649">
        <v>0.79400000000000004</v>
      </c>
      <c r="K6649">
        <v>0.09</v>
      </c>
      <c r="L6649">
        <v>1992.327</v>
      </c>
      <c r="M6649">
        <v>1336.347</v>
      </c>
      <c r="N6649">
        <v>11.673</v>
      </c>
      <c r="O6649">
        <v>1.6879999999999999</v>
      </c>
      <c r="P6649">
        <v>218.12</v>
      </c>
      <c r="Q6649">
        <v>129</v>
      </c>
    </row>
    <row r="6650" spans="1:17" x14ac:dyDescent="0.25">
      <c r="A6650" s="5">
        <v>1861</v>
      </c>
      <c r="B6650">
        <v>2005</v>
      </c>
      <c r="C6650">
        <v>15286</v>
      </c>
      <c r="D6650">
        <v>0.49</v>
      </c>
      <c r="E6650">
        <v>7.9000000000000001E-2</v>
      </c>
      <c r="F6650">
        <v>0.14599999999999999</v>
      </c>
      <c r="G6650">
        <v>41.764000000000003</v>
      </c>
      <c r="H6650">
        <v>230.506</v>
      </c>
      <c r="I6650">
        <v>0.20499999999999999</v>
      </c>
      <c r="J6650">
        <v>0.79</v>
      </c>
      <c r="K6650">
        <v>9.5000000000000001E-2</v>
      </c>
      <c r="L6650">
        <v>1993.3219999999999</v>
      </c>
      <c r="M6650">
        <v>1329.616</v>
      </c>
      <c r="N6650">
        <v>11.678000000000001</v>
      </c>
      <c r="O6650">
        <v>1.4630000000000001</v>
      </c>
      <c r="P6650">
        <v>224.93600000000001</v>
      </c>
      <c r="Q6650">
        <v>117</v>
      </c>
    </row>
    <row r="6651" spans="1:17" x14ac:dyDescent="0.25">
      <c r="A6651" s="5">
        <v>1861</v>
      </c>
      <c r="B6651">
        <v>2006</v>
      </c>
      <c r="C6651">
        <v>15257</v>
      </c>
      <c r="D6651">
        <v>0.49199999999999999</v>
      </c>
      <c r="E6651">
        <v>8.4000000000000005E-2</v>
      </c>
      <c r="F6651">
        <v>0.153</v>
      </c>
      <c r="G6651">
        <v>41.783000000000001</v>
      </c>
      <c r="H6651">
        <v>238.261</v>
      </c>
      <c r="I6651">
        <v>0.20899999999999999</v>
      </c>
      <c r="J6651">
        <v>0.79600000000000004</v>
      </c>
      <c r="K6651">
        <v>9.9000000000000005E-2</v>
      </c>
      <c r="L6651">
        <v>1994.248</v>
      </c>
      <c r="M6651">
        <v>1324.6110000000001</v>
      </c>
      <c r="N6651">
        <v>11.752000000000001</v>
      </c>
      <c r="O6651">
        <v>1.474</v>
      </c>
      <c r="P6651">
        <v>231.363</v>
      </c>
      <c r="Q6651">
        <v>112</v>
      </c>
    </row>
    <row r="6652" spans="1:17" x14ac:dyDescent="0.25">
      <c r="A6652" s="5">
        <v>1861</v>
      </c>
      <c r="B6652">
        <v>2007</v>
      </c>
      <c r="C6652">
        <v>15236</v>
      </c>
      <c r="D6652">
        <v>0.49099999999999999</v>
      </c>
      <c r="E6652">
        <v>8.6999999999999994E-2</v>
      </c>
      <c r="F6652">
        <v>0.158</v>
      </c>
      <c r="G6652">
        <v>42.029000000000003</v>
      </c>
      <c r="H6652">
        <v>253.82400000000001</v>
      </c>
      <c r="I6652">
        <v>0.21299999999999999</v>
      </c>
      <c r="J6652">
        <v>0.80500000000000005</v>
      </c>
      <c r="K6652">
        <v>0.104</v>
      </c>
      <c r="L6652">
        <v>1995.1980000000001</v>
      </c>
      <c r="M6652">
        <v>1319.922</v>
      </c>
      <c r="N6652">
        <v>11.802</v>
      </c>
      <c r="O6652">
        <v>1.4930000000000001</v>
      </c>
      <c r="P6652">
        <v>245.858</v>
      </c>
      <c r="Q6652">
        <v>122</v>
      </c>
    </row>
    <row r="6653" spans="1:17" x14ac:dyDescent="0.25">
      <c r="A6653" s="5">
        <v>1861</v>
      </c>
      <c r="B6653">
        <v>2008</v>
      </c>
      <c r="C6653">
        <v>15219</v>
      </c>
      <c r="D6653">
        <v>0.49</v>
      </c>
      <c r="E6653">
        <v>8.8999999999999996E-2</v>
      </c>
      <c r="F6653">
        <v>0.161</v>
      </c>
      <c r="G6653">
        <v>42.15</v>
      </c>
      <c r="H6653">
        <v>253.166</v>
      </c>
      <c r="I6653">
        <v>0.216</v>
      </c>
      <c r="J6653">
        <v>0.80400000000000005</v>
      </c>
      <c r="K6653">
        <v>0.107</v>
      </c>
      <c r="L6653">
        <v>1995.6869999999999</v>
      </c>
      <c r="M6653">
        <v>1301.585</v>
      </c>
      <c r="N6653">
        <v>12.313000000000001</v>
      </c>
      <c r="O6653">
        <v>1.5209999999999999</v>
      </c>
      <c r="P6653">
        <v>249.68199999999999</v>
      </c>
      <c r="Q6653">
        <v>135</v>
      </c>
    </row>
    <row r="6654" spans="1:17" x14ac:dyDescent="0.25">
      <c r="A6654" s="5">
        <v>1861</v>
      </c>
      <c r="B6654">
        <v>2009</v>
      </c>
      <c r="C6654">
        <v>15195</v>
      </c>
      <c r="D6654">
        <v>0.49199999999999999</v>
      </c>
      <c r="E6654">
        <v>9.1999999999999998E-2</v>
      </c>
      <c r="F6654">
        <v>0.16500000000000001</v>
      </c>
      <c r="G6654">
        <v>42.274000000000001</v>
      </c>
      <c r="H6654">
        <v>253.255</v>
      </c>
      <c r="I6654">
        <v>0.217</v>
      </c>
      <c r="J6654">
        <v>0.77700000000000002</v>
      </c>
      <c r="K6654">
        <v>0.11</v>
      </c>
      <c r="L6654">
        <v>1996.338</v>
      </c>
      <c r="M6654">
        <v>1284.134</v>
      </c>
      <c r="N6654">
        <v>12.662000000000001</v>
      </c>
      <c r="O6654">
        <v>1.5549999999999999</v>
      </c>
      <c r="P6654">
        <v>255.285</v>
      </c>
      <c r="Q6654">
        <v>117</v>
      </c>
    </row>
    <row r="6655" spans="1:17" x14ac:dyDescent="0.25">
      <c r="A6655" s="5">
        <v>1861</v>
      </c>
      <c r="B6655">
        <v>2010</v>
      </c>
      <c r="C6655">
        <v>15231</v>
      </c>
      <c r="D6655">
        <v>0.49099999999999999</v>
      </c>
      <c r="E6655">
        <v>9.5000000000000001E-2</v>
      </c>
      <c r="F6655">
        <v>0.17100000000000001</v>
      </c>
      <c r="G6655">
        <v>42.402999999999999</v>
      </c>
      <c r="H6655">
        <v>256.45</v>
      </c>
      <c r="I6655">
        <v>0.22</v>
      </c>
      <c r="J6655">
        <v>0.78400000000000003</v>
      </c>
      <c r="K6655">
        <v>0.113</v>
      </c>
      <c r="L6655">
        <v>1997.0440000000001</v>
      </c>
      <c r="M6655">
        <v>1252.009</v>
      </c>
      <c r="N6655">
        <v>12.956</v>
      </c>
      <c r="O6655">
        <v>1.58</v>
      </c>
      <c r="P6655">
        <v>257.084</v>
      </c>
      <c r="Q6655">
        <v>117</v>
      </c>
    </row>
    <row r="6656" spans="1:17" x14ac:dyDescent="0.25">
      <c r="A6656" s="5">
        <v>1861</v>
      </c>
      <c r="B6656">
        <v>2011</v>
      </c>
      <c r="C6656">
        <v>15201</v>
      </c>
      <c r="D6656">
        <v>0.49099999999999999</v>
      </c>
      <c r="E6656">
        <v>9.8000000000000004E-2</v>
      </c>
      <c r="F6656">
        <v>0.17699999999999999</v>
      </c>
      <c r="G6656">
        <v>42.451000000000001</v>
      </c>
      <c r="H6656">
        <v>260.71899999999999</v>
      </c>
      <c r="I6656">
        <v>0.22600000000000001</v>
      </c>
      <c r="J6656">
        <v>0.79500000000000004</v>
      </c>
      <c r="K6656">
        <v>0.11700000000000001</v>
      </c>
      <c r="L6656">
        <v>1997.94</v>
      </c>
      <c r="M6656">
        <v>1266.7070000000001</v>
      </c>
      <c r="N6656">
        <v>13.06</v>
      </c>
      <c r="O6656">
        <v>1.587</v>
      </c>
      <c r="P6656">
        <v>260.19299999999998</v>
      </c>
      <c r="Q6656">
        <v>129</v>
      </c>
    </row>
    <row r="6657" spans="1:17" x14ac:dyDescent="0.25">
      <c r="A6657" s="5">
        <v>1861</v>
      </c>
      <c r="B6657">
        <v>2012</v>
      </c>
      <c r="C6657">
        <v>15240</v>
      </c>
      <c r="D6657">
        <v>0.49399999999999999</v>
      </c>
      <c r="E6657">
        <v>0.10299999999999999</v>
      </c>
      <c r="F6657">
        <v>0.183</v>
      </c>
      <c r="G6657">
        <v>42.625</v>
      </c>
      <c r="H6657">
        <v>263.22800000000001</v>
      </c>
      <c r="I6657">
        <v>0.22700000000000001</v>
      </c>
      <c r="J6657">
        <v>0.79200000000000004</v>
      </c>
      <c r="K6657">
        <v>0.121</v>
      </c>
      <c r="L6657">
        <v>1998.7470000000001</v>
      </c>
      <c r="M6657">
        <v>1232.8630000000001</v>
      </c>
      <c r="N6657">
        <v>13.253</v>
      </c>
      <c r="O6657">
        <v>1.617</v>
      </c>
      <c r="P6657">
        <v>265.09300000000002</v>
      </c>
      <c r="Q6657">
        <v>112</v>
      </c>
    </row>
    <row r="6658" spans="1:17" x14ac:dyDescent="0.25">
      <c r="A6658" s="5">
        <v>1861</v>
      </c>
      <c r="B6658">
        <v>2013</v>
      </c>
      <c r="C6658">
        <v>15218</v>
      </c>
      <c r="D6658">
        <v>0.49199999999999999</v>
      </c>
      <c r="E6658">
        <v>0.104</v>
      </c>
      <c r="F6658">
        <v>0.186</v>
      </c>
      <c r="G6658">
        <v>42.723999999999997</v>
      </c>
      <c r="H6658">
        <v>267.00799999999998</v>
      </c>
      <c r="I6658">
        <v>0.23200000000000001</v>
      </c>
      <c r="J6658">
        <v>0.79700000000000004</v>
      </c>
      <c r="K6658">
        <v>0.124</v>
      </c>
      <c r="L6658">
        <v>1999.6559999999999</v>
      </c>
      <c r="M6658">
        <v>1219.4490000000001</v>
      </c>
      <c r="N6658">
        <v>13.343999999999999</v>
      </c>
      <c r="O6658">
        <v>1.6359999999999999</v>
      </c>
      <c r="P6658">
        <v>268.72699999999998</v>
      </c>
      <c r="Q6658">
        <v>121</v>
      </c>
    </row>
    <row r="6659" spans="1:17" x14ac:dyDescent="0.25">
      <c r="A6659" s="5">
        <v>1861</v>
      </c>
      <c r="B6659">
        <v>2014</v>
      </c>
      <c r="C6659">
        <v>15256</v>
      </c>
      <c r="D6659">
        <v>0.49099999999999999</v>
      </c>
      <c r="E6659">
        <v>0.109</v>
      </c>
      <c r="F6659">
        <v>0.193</v>
      </c>
      <c r="G6659">
        <v>42.777999999999999</v>
      </c>
      <c r="H6659">
        <v>274.26900000000001</v>
      </c>
      <c r="I6659">
        <v>0.23899999999999999</v>
      </c>
      <c r="J6659">
        <v>0.79200000000000004</v>
      </c>
      <c r="K6659">
        <v>0.126</v>
      </c>
      <c r="L6659">
        <v>2000.722</v>
      </c>
      <c r="M6659">
        <v>1225.355</v>
      </c>
      <c r="N6659">
        <v>13.278</v>
      </c>
      <c r="O6659">
        <v>1.655</v>
      </c>
      <c r="P6659">
        <v>276.952</v>
      </c>
      <c r="Q6659">
        <v>107</v>
      </c>
    </row>
    <row r="6660" spans="1:17" x14ac:dyDescent="0.25">
      <c r="A6660" s="5">
        <v>1861</v>
      </c>
      <c r="B6660">
        <v>2015</v>
      </c>
      <c r="C6660">
        <v>15450</v>
      </c>
      <c r="D6660">
        <v>0.48699999999999999</v>
      </c>
      <c r="E6660">
        <v>0.11899999999999999</v>
      </c>
      <c r="F6660">
        <v>0.20599999999999999</v>
      </c>
      <c r="G6660">
        <v>42.674999999999997</v>
      </c>
      <c r="H6660">
        <v>285.77600000000001</v>
      </c>
      <c r="I6660">
        <v>0.24299999999999999</v>
      </c>
      <c r="J6660">
        <v>0.80300000000000005</v>
      </c>
      <c r="K6660">
        <v>0.127</v>
      </c>
      <c r="L6660">
        <v>2001.693</v>
      </c>
      <c r="M6660">
        <v>1223.2529999999999</v>
      </c>
      <c r="N6660">
        <v>13.307</v>
      </c>
      <c r="O6660">
        <v>1.6839999999999999</v>
      </c>
      <c r="P6660">
        <v>281.23099999999999</v>
      </c>
      <c r="Q6660">
        <v>122</v>
      </c>
    </row>
    <row r="6661" spans="1:17" x14ac:dyDescent="0.25">
      <c r="A6661" s="5">
        <v>1861</v>
      </c>
      <c r="B6661">
        <v>2016</v>
      </c>
      <c r="C6661">
        <v>15555</v>
      </c>
      <c r="D6661">
        <v>0.48699999999999999</v>
      </c>
      <c r="E6661">
        <v>0.13100000000000001</v>
      </c>
      <c r="F6661">
        <v>0.219</v>
      </c>
      <c r="G6661">
        <v>42.487000000000002</v>
      </c>
      <c r="H6661">
        <v>285.16300000000001</v>
      </c>
      <c r="I6661">
        <v>0.25</v>
      </c>
      <c r="J6661">
        <v>0.80200000000000005</v>
      </c>
      <c r="K6661">
        <v>0.13200000000000001</v>
      </c>
      <c r="L6661">
        <v>2002.6389999999999</v>
      </c>
      <c r="M6661">
        <v>1239.7860000000001</v>
      </c>
      <c r="N6661">
        <v>13.361000000000001</v>
      </c>
      <c r="O6661">
        <v>1.716</v>
      </c>
      <c r="P6661">
        <v>285.48099999999999</v>
      </c>
      <c r="Q6661">
        <v>111</v>
      </c>
    </row>
    <row r="6662" spans="1:17" x14ac:dyDescent="0.25">
      <c r="A6662" s="5">
        <v>1861</v>
      </c>
      <c r="B6662">
        <v>2017</v>
      </c>
      <c r="C6662">
        <v>15816</v>
      </c>
      <c r="D6662">
        <v>0.48699999999999999</v>
      </c>
      <c r="E6662">
        <v>0.14799999999999999</v>
      </c>
      <c r="F6662">
        <v>0.23799999999999999</v>
      </c>
      <c r="G6662">
        <v>42.11</v>
      </c>
      <c r="H6662">
        <v>286.51400000000001</v>
      </c>
      <c r="I6662">
        <v>0.254</v>
      </c>
      <c r="J6662">
        <v>0.80500000000000005</v>
      </c>
      <c r="K6662">
        <v>0.13200000000000001</v>
      </c>
      <c r="L6662">
        <v>2003.607</v>
      </c>
      <c r="M6662">
        <v>1221.6880000000001</v>
      </c>
      <c r="N6662">
        <v>13.393000000000001</v>
      </c>
      <c r="O6662">
        <v>1.762</v>
      </c>
      <c r="P6662">
        <v>287.98200000000003</v>
      </c>
      <c r="Q6662">
        <v>86</v>
      </c>
    </row>
    <row r="6663" spans="1:17" x14ac:dyDescent="0.25">
      <c r="A6663" s="5">
        <v>1861</v>
      </c>
      <c r="B6663">
        <v>2018</v>
      </c>
      <c r="C6663">
        <v>15839</v>
      </c>
      <c r="D6663">
        <v>0.48899999999999999</v>
      </c>
      <c r="E6663">
        <v>0.155</v>
      </c>
      <c r="F6663">
        <v>0.248</v>
      </c>
      <c r="G6663">
        <v>42.072000000000003</v>
      </c>
      <c r="H6663">
        <v>288.71199999999999</v>
      </c>
      <c r="I6663">
        <v>0.26500000000000001</v>
      </c>
      <c r="J6663">
        <v>0.81599999999999995</v>
      </c>
      <c r="K6663">
        <v>0.13800000000000001</v>
      </c>
      <c r="L6663">
        <v>2004.704</v>
      </c>
      <c r="M6663">
        <v>1241.7329999999999</v>
      </c>
      <c r="N6663">
        <v>13.295999999999999</v>
      </c>
      <c r="O6663">
        <v>1.782</v>
      </c>
      <c r="P6663">
        <v>291.74299999999999</v>
      </c>
      <c r="Q6663">
        <v>88</v>
      </c>
    </row>
    <row r="6664" spans="1:17" x14ac:dyDescent="0.25">
      <c r="A6664" s="5">
        <v>1861</v>
      </c>
      <c r="B6664">
        <v>2019</v>
      </c>
      <c r="C6664">
        <v>15815</v>
      </c>
      <c r="D6664">
        <v>0.48899999999999999</v>
      </c>
      <c r="E6664">
        <v>0.158</v>
      </c>
      <c r="F6664">
        <v>0.254</v>
      </c>
      <c r="G6664">
        <v>42.06</v>
      </c>
      <c r="H6664">
        <v>291.18299999999999</v>
      </c>
      <c r="I6664">
        <v>0.27100000000000002</v>
      </c>
      <c r="J6664">
        <v>0.81499999999999995</v>
      </c>
      <c r="K6664">
        <v>0.14399999999999999</v>
      </c>
      <c r="L6664">
        <v>2005.443</v>
      </c>
      <c r="M6664">
        <v>1202.0899999999999</v>
      </c>
      <c r="N6664">
        <v>13.557</v>
      </c>
      <c r="O6664">
        <v>1.784</v>
      </c>
      <c r="P6664">
        <v>294.423</v>
      </c>
      <c r="Q6664">
        <v>86</v>
      </c>
    </row>
    <row r="6665" spans="1:17" x14ac:dyDescent="0.25">
      <c r="A6665" s="5">
        <v>1861</v>
      </c>
      <c r="B6665">
        <v>2020</v>
      </c>
      <c r="C6665">
        <v>15866</v>
      </c>
      <c r="D6665">
        <v>0.48799999999999999</v>
      </c>
      <c r="E6665">
        <v>0.157</v>
      </c>
      <c r="F6665">
        <v>0.25900000000000001</v>
      </c>
      <c r="G6665">
        <v>41.981999999999999</v>
      </c>
      <c r="H6665">
        <v>293.78100000000001</v>
      </c>
      <c r="I6665">
        <v>0.27400000000000002</v>
      </c>
      <c r="J6665">
        <v>0.81299999999999994</v>
      </c>
      <c r="K6665">
        <v>0.14499999999999999</v>
      </c>
      <c r="L6665">
        <v>2006.1849999999999</v>
      </c>
      <c r="M6665">
        <v>1129.9760000000001</v>
      </c>
      <c r="N6665">
        <v>13.815</v>
      </c>
      <c r="O6665">
        <v>1.8009999999999999</v>
      </c>
      <c r="P6665">
        <v>298.21300000000002</v>
      </c>
      <c r="Q6665">
        <v>62</v>
      </c>
    </row>
    <row r="6666" spans="1:17" x14ac:dyDescent="0.25">
      <c r="A6666" s="5">
        <v>1861</v>
      </c>
      <c r="B6666">
        <v>2021</v>
      </c>
      <c r="C6666">
        <v>16039</v>
      </c>
      <c r="D6666">
        <v>0.48699999999999999</v>
      </c>
      <c r="E6666">
        <v>0.157</v>
      </c>
      <c r="F6666">
        <v>0.26300000000000001</v>
      </c>
      <c r="G6666">
        <v>41.988999999999997</v>
      </c>
      <c r="H6666">
        <v>307.40899999999999</v>
      </c>
      <c r="I6666">
        <v>0.28399999999999997</v>
      </c>
      <c r="J6666">
        <v>0.82199999999999995</v>
      </c>
      <c r="K6666">
        <v>0.153</v>
      </c>
      <c r="L6666">
        <v>2007.14</v>
      </c>
      <c r="M6666">
        <v>1147.127</v>
      </c>
      <c r="N6666">
        <v>13.86</v>
      </c>
      <c r="O6666">
        <v>1.734</v>
      </c>
      <c r="P6666">
        <v>306.99400000000003</v>
      </c>
      <c r="Q6666">
        <v>86</v>
      </c>
    </row>
    <row r="6667" spans="1:17" x14ac:dyDescent="0.25">
      <c r="A6667" s="5">
        <v>1861</v>
      </c>
      <c r="B6667">
        <v>2022</v>
      </c>
      <c r="C6667">
        <v>16095</v>
      </c>
      <c r="D6667">
        <v>0.48699999999999999</v>
      </c>
      <c r="E6667">
        <v>0.159</v>
      </c>
      <c r="F6667">
        <v>0.26500000000000001</v>
      </c>
      <c r="G6667">
        <v>42.076999999999998</v>
      </c>
      <c r="H6667">
        <v>295.76900000000001</v>
      </c>
      <c r="I6667">
        <v>0.29299999999999998</v>
      </c>
      <c r="J6667">
        <v>0.84499999999999997</v>
      </c>
      <c r="K6667">
        <v>0.158</v>
      </c>
      <c r="L6667">
        <v>2007.6780000000001</v>
      </c>
      <c r="M6667">
        <v>1160.3040000000001</v>
      </c>
      <c r="N6667">
        <v>14.321999999999999</v>
      </c>
      <c r="O6667">
        <v>1.7390000000000001</v>
      </c>
      <c r="P6667">
        <v>295.28800000000001</v>
      </c>
      <c r="Q6667">
        <v>76</v>
      </c>
    </row>
    <row r="6668" spans="1:17" x14ac:dyDescent="0.25">
      <c r="A6668" s="5">
        <v>1862</v>
      </c>
      <c r="B6668">
        <v>1990</v>
      </c>
      <c r="C6668">
        <v>11648</v>
      </c>
      <c r="D6668">
        <v>0.49199999999999999</v>
      </c>
      <c r="E6668">
        <v>9.6000000000000002E-2</v>
      </c>
      <c r="F6668">
        <v>0.17100000000000001</v>
      </c>
      <c r="G6668">
        <v>39.706000000000003</v>
      </c>
      <c r="H6668">
        <v>181.04900000000001</v>
      </c>
      <c r="I6668">
        <v>0.128</v>
      </c>
      <c r="J6668">
        <v>0.84</v>
      </c>
      <c r="K6668">
        <v>5.2999999999999999E-2</v>
      </c>
      <c r="L6668">
        <v>1981.0519999999999</v>
      </c>
      <c r="M6668" t="s">
        <v>13254</v>
      </c>
      <c r="N6668">
        <v>8.9480000000000004</v>
      </c>
      <c r="O6668">
        <v>1.2549999999999999</v>
      </c>
      <c r="P6668">
        <v>182.20699999999999</v>
      </c>
      <c r="Q6668">
        <v>143</v>
      </c>
    </row>
    <row r="6669" spans="1:17" x14ac:dyDescent="0.25">
      <c r="A6669" s="5">
        <v>1862</v>
      </c>
      <c r="B6669">
        <v>1991</v>
      </c>
      <c r="C6669">
        <v>11637</v>
      </c>
      <c r="D6669">
        <v>0.49</v>
      </c>
      <c r="E6669">
        <v>9.4E-2</v>
      </c>
      <c r="F6669">
        <v>0.17</v>
      </c>
      <c r="G6669">
        <v>39.741</v>
      </c>
      <c r="H6669">
        <v>186.89599999999999</v>
      </c>
      <c r="I6669">
        <v>0.13200000000000001</v>
      </c>
      <c r="J6669">
        <v>0.82399999999999995</v>
      </c>
      <c r="K6669">
        <v>5.2999999999999999E-2</v>
      </c>
      <c r="L6669">
        <v>1981.7139999999999</v>
      </c>
      <c r="M6669" t="s">
        <v>13254</v>
      </c>
      <c r="N6669">
        <v>9.2859999999999996</v>
      </c>
      <c r="O6669">
        <v>1.2749999999999999</v>
      </c>
      <c r="P6669">
        <v>186.809</v>
      </c>
      <c r="Q6669">
        <v>103</v>
      </c>
    </row>
    <row r="6670" spans="1:17" x14ac:dyDescent="0.25">
      <c r="A6670" s="5">
        <v>1862</v>
      </c>
      <c r="B6670">
        <v>1992</v>
      </c>
      <c r="C6670">
        <v>11601</v>
      </c>
      <c r="D6670">
        <v>0.49099999999999999</v>
      </c>
      <c r="E6670">
        <v>9.0999999999999998E-2</v>
      </c>
      <c r="F6670">
        <v>0.16900000000000001</v>
      </c>
      <c r="G6670">
        <v>39.881</v>
      </c>
      <c r="H6670">
        <v>188.13200000000001</v>
      </c>
      <c r="I6670">
        <v>0.13500000000000001</v>
      </c>
      <c r="J6670">
        <v>0.77700000000000002</v>
      </c>
      <c r="K6670">
        <v>5.1999999999999998E-2</v>
      </c>
      <c r="L6670">
        <v>1982.3910000000001</v>
      </c>
      <c r="M6670" t="s">
        <v>13254</v>
      </c>
      <c r="N6670">
        <v>9.609</v>
      </c>
      <c r="O6670">
        <v>1.2669999999999999</v>
      </c>
      <c r="P6670">
        <v>186.94900000000001</v>
      </c>
      <c r="Q6670">
        <v>93</v>
      </c>
    </row>
    <row r="6671" spans="1:17" x14ac:dyDescent="0.25">
      <c r="A6671" s="5">
        <v>1862</v>
      </c>
      <c r="B6671">
        <v>1993</v>
      </c>
      <c r="C6671">
        <v>11653</v>
      </c>
      <c r="D6671">
        <v>0.49199999999999999</v>
      </c>
      <c r="E6671">
        <v>0.10100000000000001</v>
      </c>
      <c r="F6671">
        <v>0.17899999999999999</v>
      </c>
      <c r="G6671">
        <v>39.789000000000001</v>
      </c>
      <c r="H6671">
        <v>177.05600000000001</v>
      </c>
      <c r="I6671">
        <v>0.14299999999999999</v>
      </c>
      <c r="J6671">
        <v>0.72</v>
      </c>
      <c r="K6671">
        <v>5.1999999999999998E-2</v>
      </c>
      <c r="L6671">
        <v>1982.923</v>
      </c>
      <c r="M6671" t="s">
        <v>13254</v>
      </c>
      <c r="N6671">
        <v>10.077</v>
      </c>
      <c r="O6671">
        <v>1.26</v>
      </c>
      <c r="P6671">
        <v>176.953</v>
      </c>
      <c r="Q6671">
        <v>96</v>
      </c>
    </row>
    <row r="6672" spans="1:17" x14ac:dyDescent="0.25">
      <c r="A6672" s="5">
        <v>1862</v>
      </c>
      <c r="B6672">
        <v>1994</v>
      </c>
      <c r="C6672">
        <v>11516</v>
      </c>
      <c r="D6672">
        <v>0.48899999999999999</v>
      </c>
      <c r="E6672">
        <v>0.10199999999999999</v>
      </c>
      <c r="F6672">
        <v>0.18</v>
      </c>
      <c r="G6672">
        <v>39.996000000000002</v>
      </c>
      <c r="H6672">
        <v>182.68199999999999</v>
      </c>
      <c r="I6672">
        <v>0.14499999999999999</v>
      </c>
      <c r="J6672">
        <v>0.73599999999999999</v>
      </c>
      <c r="K6672">
        <v>5.1999999999999998E-2</v>
      </c>
      <c r="L6672">
        <v>1983.6030000000001</v>
      </c>
      <c r="M6672" t="s">
        <v>13254</v>
      </c>
      <c r="N6672">
        <v>10.397</v>
      </c>
      <c r="O6672">
        <v>1.2589999999999999</v>
      </c>
      <c r="P6672">
        <v>179.06</v>
      </c>
      <c r="Q6672">
        <v>138</v>
      </c>
    </row>
    <row r="6673" spans="1:17" x14ac:dyDescent="0.25">
      <c r="A6673" s="5">
        <v>1862</v>
      </c>
      <c r="B6673">
        <v>1995</v>
      </c>
      <c r="C6673">
        <v>11359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87700000000001</v>
      </c>
      <c r="I6673">
        <v>0.14899999999999999</v>
      </c>
      <c r="J6673">
        <v>0.745</v>
      </c>
      <c r="K6673">
        <v>5.2999999999999999E-2</v>
      </c>
      <c r="L6673">
        <v>1984.2629999999999</v>
      </c>
      <c r="M6673" t="s">
        <v>13254</v>
      </c>
      <c r="N6673">
        <v>10.737</v>
      </c>
      <c r="O6673">
        <v>1.258</v>
      </c>
      <c r="P6673">
        <v>176.941</v>
      </c>
      <c r="Q6673">
        <v>171</v>
      </c>
    </row>
    <row r="6674" spans="1:17" x14ac:dyDescent="0.25">
      <c r="A6674" s="5">
        <v>1862</v>
      </c>
      <c r="B6674">
        <v>1996</v>
      </c>
      <c r="C6674">
        <v>11184</v>
      </c>
      <c r="D6674">
        <v>0.48799999999999999</v>
      </c>
      <c r="E6674">
        <v>9.1999999999999998E-2</v>
      </c>
      <c r="F6674">
        <v>0.17299999999999999</v>
      </c>
      <c r="G6674">
        <v>40.573</v>
      </c>
      <c r="H6674">
        <v>182.852</v>
      </c>
      <c r="I6674">
        <v>0.152</v>
      </c>
      <c r="J6674">
        <v>0.74</v>
      </c>
      <c r="K6674">
        <v>5.2999999999999999E-2</v>
      </c>
      <c r="L6674">
        <v>1985.0740000000001</v>
      </c>
      <c r="M6674" t="s">
        <v>13254</v>
      </c>
      <c r="N6674">
        <v>10.926</v>
      </c>
      <c r="O6674">
        <v>1.282</v>
      </c>
      <c r="P6674">
        <v>179.101</v>
      </c>
      <c r="Q6674">
        <v>170</v>
      </c>
    </row>
    <row r="6675" spans="1:17" x14ac:dyDescent="0.25">
      <c r="A6675" s="5">
        <v>1862</v>
      </c>
      <c r="B6675">
        <v>1997</v>
      </c>
      <c r="C6675">
        <v>11035</v>
      </c>
      <c r="D6675">
        <v>0.48699999999999999</v>
      </c>
      <c r="E6675">
        <v>9.0999999999999998E-2</v>
      </c>
      <c r="F6675">
        <v>0.17</v>
      </c>
      <c r="G6675">
        <v>40.878</v>
      </c>
      <c r="H6675">
        <v>182.17599999999999</v>
      </c>
      <c r="I6675">
        <v>0.154</v>
      </c>
      <c r="J6675">
        <v>0.72899999999999998</v>
      </c>
      <c r="K6675">
        <v>5.2999999999999999E-2</v>
      </c>
      <c r="L6675">
        <v>1985.982</v>
      </c>
      <c r="M6675" t="s">
        <v>13254</v>
      </c>
      <c r="N6675">
        <v>11.018000000000001</v>
      </c>
      <c r="O6675">
        <v>1.292</v>
      </c>
      <c r="P6675">
        <v>178.54900000000001</v>
      </c>
      <c r="Q6675">
        <v>131</v>
      </c>
    </row>
    <row r="6676" spans="1:17" x14ac:dyDescent="0.25">
      <c r="A6676" s="5">
        <v>1862</v>
      </c>
      <c r="B6676">
        <v>1998</v>
      </c>
      <c r="C6676">
        <v>10872</v>
      </c>
      <c r="D6676">
        <v>0.48799999999999999</v>
      </c>
      <c r="E6676">
        <v>9.2999999999999999E-2</v>
      </c>
      <c r="F6676">
        <v>0.17299999999999999</v>
      </c>
      <c r="G6676">
        <v>41.348999999999997</v>
      </c>
      <c r="H6676">
        <v>186.94300000000001</v>
      </c>
      <c r="I6676">
        <v>0.155</v>
      </c>
      <c r="J6676">
        <v>0.73799999999999999</v>
      </c>
      <c r="K6676">
        <v>5.3999999999999999E-2</v>
      </c>
      <c r="L6676">
        <v>1987.01</v>
      </c>
      <c r="M6676" t="s">
        <v>13254</v>
      </c>
      <c r="N6676">
        <v>10.99</v>
      </c>
      <c r="O6676">
        <v>1.327</v>
      </c>
      <c r="P6676">
        <v>184.66300000000001</v>
      </c>
      <c r="Q6676">
        <v>118</v>
      </c>
    </row>
    <row r="6677" spans="1:17" x14ac:dyDescent="0.25">
      <c r="A6677" s="5">
        <v>1862</v>
      </c>
      <c r="B6677">
        <v>1999</v>
      </c>
      <c r="C6677">
        <v>10717</v>
      </c>
      <c r="D6677">
        <v>0.48699999999999999</v>
      </c>
      <c r="E6677">
        <v>0.09</v>
      </c>
      <c r="F6677">
        <v>0.17199999999999999</v>
      </c>
      <c r="G6677">
        <v>41.71</v>
      </c>
      <c r="H6677">
        <v>196.02699999999999</v>
      </c>
      <c r="I6677">
        <v>0.156</v>
      </c>
      <c r="J6677">
        <v>0.75</v>
      </c>
      <c r="K6677">
        <v>5.6000000000000001E-2</v>
      </c>
      <c r="L6677">
        <v>1988.12</v>
      </c>
      <c r="M6677">
        <v>1266.4000000000001</v>
      </c>
      <c r="N6677">
        <v>10.88</v>
      </c>
      <c r="O6677">
        <v>1.4419999999999999</v>
      </c>
      <c r="P6677">
        <v>191.94900000000001</v>
      </c>
      <c r="Q6677">
        <v>113</v>
      </c>
    </row>
    <row r="6678" spans="1:17" x14ac:dyDescent="0.25">
      <c r="A6678" s="5">
        <v>1862</v>
      </c>
      <c r="B6678">
        <v>2000</v>
      </c>
      <c r="C6678">
        <v>10516</v>
      </c>
      <c r="D6678">
        <v>0.48699999999999999</v>
      </c>
      <c r="E6678">
        <v>8.8999999999999996E-2</v>
      </c>
      <c r="F6678">
        <v>0.17199999999999999</v>
      </c>
      <c r="G6678">
        <v>42.158999999999999</v>
      </c>
      <c r="H6678">
        <v>210.01400000000001</v>
      </c>
      <c r="I6678">
        <v>0.161</v>
      </c>
      <c r="J6678">
        <v>0.75600000000000001</v>
      </c>
      <c r="K6678">
        <v>0.06</v>
      </c>
      <c r="L6678">
        <v>1989.098</v>
      </c>
      <c r="M6678">
        <v>1275.347</v>
      </c>
      <c r="N6678">
        <v>10.901999999999999</v>
      </c>
      <c r="O6678">
        <v>1.4139999999999999</v>
      </c>
      <c r="P6678">
        <v>202.25800000000001</v>
      </c>
      <c r="Q6678">
        <v>122</v>
      </c>
    </row>
    <row r="6679" spans="1:17" x14ac:dyDescent="0.25">
      <c r="A6679" s="5">
        <v>1862</v>
      </c>
      <c r="B6679">
        <v>2001</v>
      </c>
      <c r="C6679">
        <v>10402</v>
      </c>
      <c r="D6679">
        <v>0.48699999999999999</v>
      </c>
      <c r="E6679">
        <v>8.5999999999999993E-2</v>
      </c>
      <c r="F6679">
        <v>0.17100000000000001</v>
      </c>
      <c r="G6679">
        <v>42.323999999999998</v>
      </c>
      <c r="H6679">
        <v>218.70500000000001</v>
      </c>
      <c r="I6679">
        <v>0.16</v>
      </c>
      <c r="J6679">
        <v>0.77200000000000002</v>
      </c>
      <c r="K6679">
        <v>0.06</v>
      </c>
      <c r="L6679">
        <v>1990.0909999999999</v>
      </c>
      <c r="M6679">
        <v>1261.53</v>
      </c>
      <c r="N6679">
        <v>10.909000000000001</v>
      </c>
      <c r="O6679">
        <v>1.423</v>
      </c>
      <c r="P6679">
        <v>209.10300000000001</v>
      </c>
      <c r="Q6679">
        <v>200</v>
      </c>
    </row>
    <row r="6680" spans="1:17" x14ac:dyDescent="0.25">
      <c r="A6680" s="5">
        <v>1862</v>
      </c>
      <c r="B6680">
        <v>2002</v>
      </c>
      <c r="C6680">
        <v>10284</v>
      </c>
      <c r="D6680">
        <v>0.48599999999999999</v>
      </c>
      <c r="E6680">
        <v>8.7999999999999995E-2</v>
      </c>
      <c r="F6680">
        <v>0.17299999999999999</v>
      </c>
      <c r="G6680">
        <v>42.652999999999999</v>
      </c>
      <c r="H6680">
        <v>220.672</v>
      </c>
      <c r="I6680">
        <v>0.16300000000000001</v>
      </c>
      <c r="J6680">
        <v>0.77200000000000002</v>
      </c>
      <c r="K6680">
        <v>0.06</v>
      </c>
      <c r="L6680">
        <v>1991.0309999999999</v>
      </c>
      <c r="M6680">
        <v>1280.4169999999999</v>
      </c>
      <c r="N6680">
        <v>10.968999999999999</v>
      </c>
      <c r="O6680">
        <v>1.409</v>
      </c>
      <c r="P6680">
        <v>217.393</v>
      </c>
      <c r="Q6680">
        <v>155</v>
      </c>
    </row>
    <row r="6681" spans="1:17" x14ac:dyDescent="0.25">
      <c r="A6681" s="5">
        <v>1862</v>
      </c>
      <c r="B6681">
        <v>2003</v>
      </c>
      <c r="C6681">
        <v>10166</v>
      </c>
      <c r="D6681">
        <v>0.48799999999999999</v>
      </c>
      <c r="E6681">
        <v>8.7999999999999995E-2</v>
      </c>
      <c r="F6681">
        <v>0.17399999999999999</v>
      </c>
      <c r="G6681">
        <v>42.884</v>
      </c>
      <c r="H6681">
        <v>221.27099999999999</v>
      </c>
      <c r="I6681">
        <v>0.16600000000000001</v>
      </c>
      <c r="J6681">
        <v>0.76400000000000001</v>
      </c>
      <c r="K6681">
        <v>0.06</v>
      </c>
      <c r="L6681">
        <v>1992.0029999999999</v>
      </c>
      <c r="M6681">
        <v>1293.5630000000001</v>
      </c>
      <c r="N6681">
        <v>10.997</v>
      </c>
      <c r="O6681">
        <v>1.3959999999999999</v>
      </c>
      <c r="P6681">
        <v>219.19200000000001</v>
      </c>
      <c r="Q6681">
        <v>160</v>
      </c>
    </row>
    <row r="6682" spans="1:17" x14ac:dyDescent="0.25">
      <c r="A6682" s="5">
        <v>1862</v>
      </c>
      <c r="B6682">
        <v>2004</v>
      </c>
      <c r="C6682">
        <v>10088</v>
      </c>
      <c r="D6682">
        <v>0.48799999999999999</v>
      </c>
      <c r="E6682">
        <v>0.09</v>
      </c>
      <c r="F6682">
        <v>0.17599999999999999</v>
      </c>
      <c r="G6682">
        <v>43.237000000000002</v>
      </c>
      <c r="H6682">
        <v>224.11</v>
      </c>
      <c r="I6682">
        <v>0.17399999999999999</v>
      </c>
      <c r="J6682">
        <v>0.75800000000000001</v>
      </c>
      <c r="K6682">
        <v>6.6000000000000003E-2</v>
      </c>
      <c r="L6682">
        <v>1992.9179999999999</v>
      </c>
      <c r="M6682">
        <v>1284.4570000000001</v>
      </c>
      <c r="N6682">
        <v>11.082000000000001</v>
      </c>
      <c r="O6682">
        <v>1.4119999999999999</v>
      </c>
      <c r="P6682">
        <v>220.64099999999999</v>
      </c>
      <c r="Q6682">
        <v>136</v>
      </c>
    </row>
    <row r="6683" spans="1:17" x14ac:dyDescent="0.25">
      <c r="A6683" s="5">
        <v>1862</v>
      </c>
      <c r="B6683">
        <v>2005</v>
      </c>
      <c r="C6683">
        <v>10081</v>
      </c>
      <c r="D6683">
        <v>0.49</v>
      </c>
      <c r="E6683">
        <v>9.1999999999999998E-2</v>
      </c>
      <c r="F6683">
        <v>0.18</v>
      </c>
      <c r="G6683">
        <v>43.386000000000003</v>
      </c>
      <c r="H6683">
        <v>230.202</v>
      </c>
      <c r="I6683">
        <v>0.18</v>
      </c>
      <c r="J6683">
        <v>0.754</v>
      </c>
      <c r="K6683">
        <v>6.9000000000000006E-2</v>
      </c>
      <c r="L6683">
        <v>1993.876</v>
      </c>
      <c r="M6683">
        <v>1280.2049999999999</v>
      </c>
      <c r="N6683">
        <v>11.124000000000001</v>
      </c>
      <c r="O6683">
        <v>1.419</v>
      </c>
      <c r="P6683">
        <v>225.47200000000001</v>
      </c>
      <c r="Q6683">
        <v>114</v>
      </c>
    </row>
    <row r="6684" spans="1:17" x14ac:dyDescent="0.25">
      <c r="A6684" s="5">
        <v>1862</v>
      </c>
      <c r="B6684">
        <v>2006</v>
      </c>
      <c r="C6684">
        <v>9993</v>
      </c>
      <c r="D6684">
        <v>0.49399999999999999</v>
      </c>
      <c r="E6684">
        <v>9.5000000000000001E-2</v>
      </c>
      <c r="F6684">
        <v>0.184</v>
      </c>
      <c r="G6684">
        <v>43.625999999999998</v>
      </c>
      <c r="H6684">
        <v>234.767</v>
      </c>
      <c r="I6684">
        <v>0.182</v>
      </c>
      <c r="J6684">
        <v>0.76600000000000001</v>
      </c>
      <c r="K6684">
        <v>7.2999999999999995E-2</v>
      </c>
      <c r="L6684">
        <v>1995.02</v>
      </c>
      <c r="M6684">
        <v>1294.6880000000001</v>
      </c>
      <c r="N6684">
        <v>10.98</v>
      </c>
      <c r="O6684">
        <v>1.429</v>
      </c>
      <c r="P6684">
        <v>231.45099999999999</v>
      </c>
      <c r="Q6684">
        <v>86</v>
      </c>
    </row>
    <row r="6685" spans="1:17" x14ac:dyDescent="0.25">
      <c r="A6685" s="5">
        <v>1862</v>
      </c>
      <c r="B6685">
        <v>2007</v>
      </c>
      <c r="C6685">
        <v>9885</v>
      </c>
      <c r="D6685">
        <v>0.49199999999999999</v>
      </c>
      <c r="E6685">
        <v>0.1</v>
      </c>
      <c r="F6685">
        <v>0.19</v>
      </c>
      <c r="G6685">
        <v>43.88</v>
      </c>
      <c r="H6685">
        <v>248.47399999999999</v>
      </c>
      <c r="I6685">
        <v>0.184</v>
      </c>
      <c r="J6685">
        <v>0.76900000000000002</v>
      </c>
      <c r="K6685">
        <v>7.6999999999999999E-2</v>
      </c>
      <c r="L6685">
        <v>1996.0350000000001</v>
      </c>
      <c r="M6685">
        <v>1287.5160000000001</v>
      </c>
      <c r="N6685">
        <v>10.965</v>
      </c>
      <c r="O6685">
        <v>1.429</v>
      </c>
      <c r="P6685">
        <v>244.435</v>
      </c>
      <c r="Q6685">
        <v>78</v>
      </c>
    </row>
    <row r="6686" spans="1:17" x14ac:dyDescent="0.25">
      <c r="A6686" s="5">
        <v>1862</v>
      </c>
      <c r="B6686">
        <v>2008</v>
      </c>
      <c r="C6686">
        <v>9818</v>
      </c>
      <c r="D6686">
        <v>0.49299999999999999</v>
      </c>
      <c r="E6686">
        <v>0.10299999999999999</v>
      </c>
      <c r="F6686">
        <v>0.19500000000000001</v>
      </c>
      <c r="G6686">
        <v>44.054000000000002</v>
      </c>
      <c r="H6686">
        <v>255.184</v>
      </c>
      <c r="I6686">
        <v>0.189</v>
      </c>
      <c r="J6686">
        <v>0.77200000000000002</v>
      </c>
      <c r="K6686">
        <v>8.1000000000000003E-2</v>
      </c>
      <c r="L6686">
        <v>1996.5509999999999</v>
      </c>
      <c r="M6686">
        <v>1287.3009999999999</v>
      </c>
      <c r="N6686">
        <v>11.449</v>
      </c>
      <c r="O6686">
        <v>1.4550000000000001</v>
      </c>
      <c r="P6686">
        <v>249.49199999999999</v>
      </c>
      <c r="Q6686">
        <v>149</v>
      </c>
    </row>
    <row r="6687" spans="1:17" x14ac:dyDescent="0.25">
      <c r="A6687" s="5">
        <v>1862</v>
      </c>
      <c r="B6687">
        <v>2009</v>
      </c>
      <c r="C6687">
        <v>9687</v>
      </c>
      <c r="D6687">
        <v>0.49299999999999999</v>
      </c>
      <c r="E6687">
        <v>0.104</v>
      </c>
      <c r="F6687">
        <v>0.19600000000000001</v>
      </c>
      <c r="G6687">
        <v>44.415999999999997</v>
      </c>
      <c r="H6687">
        <v>251.05199999999999</v>
      </c>
      <c r="I6687">
        <v>0.19400000000000001</v>
      </c>
      <c r="J6687">
        <v>0.73799999999999999</v>
      </c>
      <c r="K6687">
        <v>8.4000000000000005E-2</v>
      </c>
      <c r="L6687">
        <v>1997.127</v>
      </c>
      <c r="M6687">
        <v>1256.1769999999999</v>
      </c>
      <c r="N6687">
        <v>11.872999999999999</v>
      </c>
      <c r="O6687">
        <v>1.5029999999999999</v>
      </c>
      <c r="P6687">
        <v>255.196</v>
      </c>
      <c r="Q6687">
        <v>99</v>
      </c>
    </row>
    <row r="6688" spans="1:17" x14ac:dyDescent="0.25">
      <c r="A6688" s="5">
        <v>1862</v>
      </c>
      <c r="B6688">
        <v>2010</v>
      </c>
      <c r="C6688">
        <v>9614</v>
      </c>
      <c r="D6688">
        <v>0.49099999999999999</v>
      </c>
      <c r="E6688">
        <v>0.107</v>
      </c>
      <c r="F6688">
        <v>0.20200000000000001</v>
      </c>
      <c r="G6688">
        <v>44.61</v>
      </c>
      <c r="H6688">
        <v>250.345</v>
      </c>
      <c r="I6688">
        <v>0.2</v>
      </c>
      <c r="J6688">
        <v>0.753</v>
      </c>
      <c r="K6688">
        <v>8.6999999999999994E-2</v>
      </c>
      <c r="L6688">
        <v>1997.941</v>
      </c>
      <c r="M6688">
        <v>1231.1389999999999</v>
      </c>
      <c r="N6688">
        <v>12.058999999999999</v>
      </c>
      <c r="O6688">
        <v>1.5609999999999999</v>
      </c>
      <c r="P6688">
        <v>255.74700000000001</v>
      </c>
      <c r="Q6688">
        <v>73</v>
      </c>
    </row>
    <row r="6689" spans="1:17" x14ac:dyDescent="0.25">
      <c r="A6689" s="5">
        <v>1862</v>
      </c>
      <c r="B6689">
        <v>2011</v>
      </c>
      <c r="C6689">
        <v>9528</v>
      </c>
      <c r="D6689">
        <v>0.49099999999999999</v>
      </c>
      <c r="E6689">
        <v>0.109</v>
      </c>
      <c r="F6689">
        <v>0.20499999999999999</v>
      </c>
      <c r="G6689">
        <v>44.893999999999998</v>
      </c>
      <c r="H6689">
        <v>253.65600000000001</v>
      </c>
      <c r="I6689">
        <v>0.20399999999999999</v>
      </c>
      <c r="J6689">
        <v>0.76800000000000002</v>
      </c>
      <c r="K6689">
        <v>0.09</v>
      </c>
      <c r="L6689">
        <v>1998.8789999999999</v>
      </c>
      <c r="M6689">
        <v>1222.1099999999999</v>
      </c>
      <c r="N6689">
        <v>12.121</v>
      </c>
      <c r="O6689">
        <v>1.554</v>
      </c>
      <c r="P6689">
        <v>256.38600000000002</v>
      </c>
      <c r="Q6689">
        <v>77</v>
      </c>
    </row>
    <row r="6690" spans="1:17" x14ac:dyDescent="0.25">
      <c r="A6690" s="5">
        <v>1862</v>
      </c>
      <c r="B6690">
        <v>2012</v>
      </c>
      <c r="C6690">
        <v>9448</v>
      </c>
      <c r="D6690">
        <v>0.49</v>
      </c>
      <c r="E6690">
        <v>0.113</v>
      </c>
      <c r="F6690">
        <v>0.21</v>
      </c>
      <c r="G6690">
        <v>45.173000000000002</v>
      </c>
      <c r="H6690">
        <v>256.21199999999999</v>
      </c>
      <c r="I6690">
        <v>0.20799999999999999</v>
      </c>
      <c r="J6690">
        <v>0.77900000000000003</v>
      </c>
      <c r="K6690">
        <v>9.0999999999999998E-2</v>
      </c>
      <c r="L6690">
        <v>1999.8589999999999</v>
      </c>
      <c r="M6690">
        <v>1230.394</v>
      </c>
      <c r="N6690">
        <v>12.141</v>
      </c>
      <c r="O6690">
        <v>1.58</v>
      </c>
      <c r="P6690">
        <v>262.12200000000001</v>
      </c>
      <c r="Q6690">
        <v>75</v>
      </c>
    </row>
    <row r="6691" spans="1:17" x14ac:dyDescent="0.25">
      <c r="A6691" s="5">
        <v>1862</v>
      </c>
      <c r="B6691">
        <v>2013</v>
      </c>
      <c r="C6691">
        <v>9469</v>
      </c>
      <c r="D6691">
        <v>0.49199999999999999</v>
      </c>
      <c r="E6691">
        <v>0.115</v>
      </c>
      <c r="F6691">
        <v>0.21199999999999999</v>
      </c>
      <c r="G6691">
        <v>45.225000000000001</v>
      </c>
      <c r="H6691">
        <v>257.55900000000003</v>
      </c>
      <c r="I6691">
        <v>0.21199999999999999</v>
      </c>
      <c r="J6691">
        <v>0.77900000000000003</v>
      </c>
      <c r="K6691">
        <v>9.5000000000000001E-2</v>
      </c>
      <c r="L6691">
        <v>2000.579</v>
      </c>
      <c r="M6691">
        <v>1207.444</v>
      </c>
      <c r="N6691">
        <v>12.42</v>
      </c>
      <c r="O6691">
        <v>1.6220000000000001</v>
      </c>
      <c r="P6691">
        <v>262.82100000000003</v>
      </c>
      <c r="Q6691">
        <v>70</v>
      </c>
    </row>
    <row r="6692" spans="1:17" x14ac:dyDescent="0.25">
      <c r="A6692" s="5">
        <v>1862</v>
      </c>
      <c r="B6692">
        <v>2014</v>
      </c>
      <c r="C6692">
        <v>9500</v>
      </c>
      <c r="D6692">
        <v>0.48799999999999999</v>
      </c>
      <c r="E6692">
        <v>0.125</v>
      </c>
      <c r="F6692">
        <v>0.222</v>
      </c>
      <c r="G6692">
        <v>45.304000000000002</v>
      </c>
      <c r="H6692">
        <v>265.10399999999998</v>
      </c>
      <c r="I6692">
        <v>0.214</v>
      </c>
      <c r="J6692">
        <v>0.77100000000000002</v>
      </c>
      <c r="K6692">
        <v>9.9000000000000005E-2</v>
      </c>
      <c r="L6692">
        <v>2001.508</v>
      </c>
      <c r="M6692">
        <v>1216.204</v>
      </c>
      <c r="N6692">
        <v>12.492000000000001</v>
      </c>
      <c r="O6692">
        <v>1.621</v>
      </c>
      <c r="P6692">
        <v>270.30200000000002</v>
      </c>
      <c r="Q6692">
        <v>67</v>
      </c>
    </row>
    <row r="6693" spans="1:17" x14ac:dyDescent="0.25">
      <c r="A6693" s="5">
        <v>1862</v>
      </c>
      <c r="B6693">
        <v>2015</v>
      </c>
      <c r="C6693">
        <v>9514</v>
      </c>
      <c r="D6693">
        <v>0.48899999999999999</v>
      </c>
      <c r="E6693">
        <v>0.13200000000000001</v>
      </c>
      <c r="F6693">
        <v>0.23200000000000001</v>
      </c>
      <c r="G6693">
        <v>45.417000000000002</v>
      </c>
      <c r="H6693">
        <v>272.02</v>
      </c>
      <c r="I6693">
        <v>0.221</v>
      </c>
      <c r="J6693">
        <v>0.77300000000000002</v>
      </c>
      <c r="K6693">
        <v>9.9000000000000005E-2</v>
      </c>
      <c r="L6693">
        <v>2002.604</v>
      </c>
      <c r="M6693">
        <v>1217.02</v>
      </c>
      <c r="N6693">
        <v>12.396000000000001</v>
      </c>
      <c r="O6693">
        <v>1.647</v>
      </c>
      <c r="P6693">
        <v>276.37900000000002</v>
      </c>
      <c r="Q6693">
        <v>58</v>
      </c>
    </row>
    <row r="6694" spans="1:17" x14ac:dyDescent="0.25">
      <c r="A6694" s="5">
        <v>1862</v>
      </c>
      <c r="B6694">
        <v>2016</v>
      </c>
      <c r="C6694">
        <v>9573</v>
      </c>
      <c r="D6694">
        <v>0.48799999999999999</v>
      </c>
      <c r="E6694">
        <v>0.14299999999999999</v>
      </c>
      <c r="F6694">
        <v>0.246</v>
      </c>
      <c r="G6694">
        <v>45.284999999999997</v>
      </c>
      <c r="H6694">
        <v>274.59399999999999</v>
      </c>
      <c r="I6694">
        <v>0.223</v>
      </c>
      <c r="J6694">
        <v>0.77300000000000002</v>
      </c>
      <c r="K6694">
        <v>0.10100000000000001</v>
      </c>
      <c r="L6694">
        <v>2003.5709999999999</v>
      </c>
      <c r="M6694">
        <v>1213.077</v>
      </c>
      <c r="N6694">
        <v>12.429</v>
      </c>
      <c r="O6694">
        <v>1.6819999999999999</v>
      </c>
      <c r="P6694">
        <v>280.88900000000001</v>
      </c>
      <c r="Q6694">
        <v>61</v>
      </c>
    </row>
    <row r="6695" spans="1:17" x14ac:dyDescent="0.25">
      <c r="A6695" s="5">
        <v>1862</v>
      </c>
      <c r="B6695">
        <v>2017</v>
      </c>
      <c r="C6695">
        <v>9631</v>
      </c>
      <c r="D6695">
        <v>0.48899999999999999</v>
      </c>
      <c r="E6695">
        <v>0.15</v>
      </c>
      <c r="F6695">
        <v>0.25600000000000001</v>
      </c>
      <c r="G6695">
        <v>45.207999999999998</v>
      </c>
      <c r="H6695">
        <v>275.92500000000001</v>
      </c>
      <c r="I6695">
        <v>0.22500000000000001</v>
      </c>
      <c r="J6695">
        <v>0.77</v>
      </c>
      <c r="K6695">
        <v>0.10100000000000001</v>
      </c>
      <c r="L6695">
        <v>2004.48</v>
      </c>
      <c r="M6695">
        <v>1216.654</v>
      </c>
      <c r="N6695">
        <v>12.52</v>
      </c>
      <c r="O6695">
        <v>1.7290000000000001</v>
      </c>
      <c r="P6695">
        <v>282.11500000000001</v>
      </c>
      <c r="Q6695">
        <v>42</v>
      </c>
    </row>
    <row r="6696" spans="1:17" x14ac:dyDescent="0.25">
      <c r="A6696" s="5">
        <v>1862</v>
      </c>
      <c r="B6696">
        <v>2018</v>
      </c>
      <c r="C6696">
        <v>9625</v>
      </c>
      <c r="D6696">
        <v>0.49099999999999999</v>
      </c>
      <c r="E6696">
        <v>0.155</v>
      </c>
      <c r="F6696">
        <v>0.26200000000000001</v>
      </c>
      <c r="G6696">
        <v>45.378999999999998</v>
      </c>
      <c r="H6696">
        <v>280.25200000000001</v>
      </c>
      <c r="I6696">
        <v>0.22500000000000001</v>
      </c>
      <c r="J6696">
        <v>0.77300000000000002</v>
      </c>
      <c r="K6696">
        <v>0.10299999999999999</v>
      </c>
      <c r="L6696">
        <v>2005.3920000000001</v>
      </c>
      <c r="M6696">
        <v>1213.883</v>
      </c>
      <c r="N6696">
        <v>12.608000000000001</v>
      </c>
      <c r="O6696">
        <v>1.7250000000000001</v>
      </c>
      <c r="P6696">
        <v>287.125</v>
      </c>
      <c r="Q6696">
        <v>48</v>
      </c>
    </row>
    <row r="6697" spans="1:17" x14ac:dyDescent="0.25">
      <c r="A6697" s="5">
        <v>1862</v>
      </c>
      <c r="B6697">
        <v>2019</v>
      </c>
      <c r="C6697">
        <v>9626</v>
      </c>
      <c r="D6697">
        <v>0.49299999999999999</v>
      </c>
      <c r="E6697">
        <v>0.158</v>
      </c>
      <c r="F6697">
        <v>0.26700000000000002</v>
      </c>
      <c r="G6697">
        <v>45.557000000000002</v>
      </c>
      <c r="H6697">
        <v>275.67</v>
      </c>
      <c r="I6697">
        <v>0.22900000000000001</v>
      </c>
      <c r="J6697">
        <v>0.77100000000000002</v>
      </c>
      <c r="K6697">
        <v>0.108</v>
      </c>
      <c r="L6697">
        <v>2006.143</v>
      </c>
      <c r="M6697">
        <v>1166.289</v>
      </c>
      <c r="N6697">
        <v>12.856999999999999</v>
      </c>
      <c r="O6697">
        <v>1.7250000000000001</v>
      </c>
      <c r="P6697">
        <v>288.02800000000002</v>
      </c>
      <c r="Q6697">
        <v>23</v>
      </c>
    </row>
    <row r="6698" spans="1:17" x14ac:dyDescent="0.25">
      <c r="A6698" s="5">
        <v>1862</v>
      </c>
      <c r="B6698">
        <v>2020</v>
      </c>
      <c r="C6698">
        <v>9583</v>
      </c>
      <c r="D6698">
        <v>0.495</v>
      </c>
      <c r="E6698">
        <v>0.155</v>
      </c>
      <c r="F6698">
        <v>0.26700000000000002</v>
      </c>
      <c r="G6698">
        <v>45.75</v>
      </c>
      <c r="H6698">
        <v>302.51400000000001</v>
      </c>
      <c r="I6698">
        <v>0.23100000000000001</v>
      </c>
      <c r="J6698">
        <v>0.75600000000000001</v>
      </c>
      <c r="K6698">
        <v>0.112</v>
      </c>
      <c r="L6698">
        <v>2006.883</v>
      </c>
      <c r="M6698">
        <v>1092.6769999999999</v>
      </c>
      <c r="N6698">
        <v>13.117000000000001</v>
      </c>
      <c r="O6698">
        <v>1.7030000000000001</v>
      </c>
      <c r="P6698">
        <v>296.10399999999998</v>
      </c>
      <c r="Q6698">
        <v>126</v>
      </c>
    </row>
    <row r="6699" spans="1:17" x14ac:dyDescent="0.25">
      <c r="A6699" s="5">
        <v>1862</v>
      </c>
      <c r="B6699">
        <v>2021</v>
      </c>
      <c r="C6699">
        <v>9483</v>
      </c>
      <c r="D6699">
        <v>0.49399999999999999</v>
      </c>
      <c r="E6699">
        <v>0.155</v>
      </c>
      <c r="F6699">
        <v>0.26900000000000002</v>
      </c>
      <c r="G6699">
        <v>46.204999999999998</v>
      </c>
      <c r="H6699">
        <v>292.84100000000001</v>
      </c>
      <c r="I6699">
        <v>0.24099999999999999</v>
      </c>
      <c r="J6699">
        <v>0.77500000000000002</v>
      </c>
      <c r="K6699">
        <v>0.11799999999999999</v>
      </c>
      <c r="L6699">
        <v>2007.6949999999999</v>
      </c>
      <c r="M6699">
        <v>1112.6890000000001</v>
      </c>
      <c r="N6699">
        <v>13.305</v>
      </c>
      <c r="O6699">
        <v>1.778</v>
      </c>
      <c r="P6699">
        <v>299.25599999999997</v>
      </c>
      <c r="Q6699">
        <v>18</v>
      </c>
    </row>
    <row r="6700" spans="1:17" x14ac:dyDescent="0.25">
      <c r="A6700" s="5">
        <v>1862</v>
      </c>
      <c r="B6700">
        <v>2022</v>
      </c>
      <c r="C6700">
        <v>9462</v>
      </c>
      <c r="D6700">
        <v>0.49299999999999999</v>
      </c>
      <c r="E6700">
        <v>0.153</v>
      </c>
      <c r="F6700">
        <v>0.27200000000000002</v>
      </c>
      <c r="G6700">
        <v>46.317</v>
      </c>
      <c r="H6700">
        <v>285.92899999999997</v>
      </c>
      <c r="I6700">
        <v>0.246</v>
      </c>
      <c r="J6700">
        <v>0.78300000000000003</v>
      </c>
      <c r="K6700">
        <v>0.11899999999999999</v>
      </c>
      <c r="L6700">
        <v>2008.307</v>
      </c>
      <c r="M6700">
        <v>1111.2190000000001</v>
      </c>
      <c r="N6700">
        <v>13.693</v>
      </c>
      <c r="O6700">
        <v>1.7789999999999999</v>
      </c>
      <c r="P6700">
        <v>287.98700000000002</v>
      </c>
      <c r="Q6700">
        <v>29</v>
      </c>
    </row>
    <row r="6701" spans="1:17" x14ac:dyDescent="0.25">
      <c r="A6701" s="5">
        <v>1863</v>
      </c>
      <c r="B6701">
        <v>1990</v>
      </c>
      <c r="C6701">
        <v>9288</v>
      </c>
      <c r="D6701">
        <v>0.5</v>
      </c>
      <c r="E6701">
        <v>0.113</v>
      </c>
      <c r="F6701">
        <v>0.2</v>
      </c>
      <c r="G6701">
        <v>42.707000000000001</v>
      </c>
      <c r="H6701">
        <v>176.279</v>
      </c>
      <c r="I6701">
        <v>9.8000000000000004E-2</v>
      </c>
      <c r="J6701">
        <v>0.82299999999999995</v>
      </c>
      <c r="K6701">
        <v>4.7E-2</v>
      </c>
      <c r="L6701">
        <v>1981.616</v>
      </c>
      <c r="M6701" t="s">
        <v>13254</v>
      </c>
      <c r="N6701">
        <v>8.3840000000000003</v>
      </c>
      <c r="O6701">
        <v>1.321</v>
      </c>
      <c r="P6701">
        <v>177.10599999999999</v>
      </c>
      <c r="Q6701">
        <v>79</v>
      </c>
    </row>
    <row r="6702" spans="1:17" x14ac:dyDescent="0.25">
      <c r="A6702" s="5">
        <v>1863</v>
      </c>
      <c r="B6702">
        <v>1991</v>
      </c>
      <c r="C6702">
        <v>9145</v>
      </c>
      <c r="D6702">
        <v>0.5</v>
      </c>
      <c r="E6702">
        <v>0.109</v>
      </c>
      <c r="F6702">
        <v>0.19700000000000001</v>
      </c>
      <c r="G6702">
        <v>42.985999999999997</v>
      </c>
      <c r="H6702">
        <v>182.08799999999999</v>
      </c>
      <c r="I6702">
        <v>0.10100000000000001</v>
      </c>
      <c r="J6702">
        <v>0.77900000000000003</v>
      </c>
      <c r="K6702">
        <v>4.5999999999999999E-2</v>
      </c>
      <c r="L6702">
        <v>1982.087</v>
      </c>
      <c r="M6702" t="s">
        <v>13254</v>
      </c>
      <c r="N6702">
        <v>8.9130000000000003</v>
      </c>
      <c r="O6702">
        <v>1.325</v>
      </c>
      <c r="P6702">
        <v>182.88</v>
      </c>
      <c r="Q6702">
        <v>58</v>
      </c>
    </row>
    <row r="6703" spans="1:17" x14ac:dyDescent="0.25">
      <c r="A6703" s="5">
        <v>1863</v>
      </c>
      <c r="B6703">
        <v>1992</v>
      </c>
      <c r="C6703">
        <v>8977</v>
      </c>
      <c r="D6703">
        <v>0.501</v>
      </c>
      <c r="E6703">
        <v>0.104</v>
      </c>
      <c r="F6703">
        <v>0.19600000000000001</v>
      </c>
      <c r="G6703">
        <v>43.018000000000001</v>
      </c>
      <c r="H6703">
        <v>182.846</v>
      </c>
      <c r="I6703">
        <v>0.10299999999999999</v>
      </c>
      <c r="J6703">
        <v>0.745</v>
      </c>
      <c r="K6703">
        <v>4.4999999999999998E-2</v>
      </c>
      <c r="L6703">
        <v>1982.749</v>
      </c>
      <c r="M6703" t="s">
        <v>13254</v>
      </c>
      <c r="N6703">
        <v>9.2509999999999994</v>
      </c>
      <c r="O6703">
        <v>1.296</v>
      </c>
      <c r="P6703">
        <v>181.18700000000001</v>
      </c>
      <c r="Q6703">
        <v>44</v>
      </c>
    </row>
    <row r="6704" spans="1:17" x14ac:dyDescent="0.25">
      <c r="A6704" s="5">
        <v>1863</v>
      </c>
      <c r="B6704">
        <v>1993</v>
      </c>
      <c r="C6704">
        <v>8945</v>
      </c>
      <c r="D6704">
        <v>0.501</v>
      </c>
      <c r="E6704">
        <v>0.112</v>
      </c>
      <c r="F6704">
        <v>0.20599999999999999</v>
      </c>
      <c r="G6704">
        <v>42.822000000000003</v>
      </c>
      <c r="H6704">
        <v>173.33699999999999</v>
      </c>
      <c r="I6704">
        <v>0.108</v>
      </c>
      <c r="J6704">
        <v>0.67400000000000004</v>
      </c>
      <c r="K6704">
        <v>4.4999999999999998E-2</v>
      </c>
      <c r="L6704">
        <v>1983.4159999999999</v>
      </c>
      <c r="M6704" t="s">
        <v>13254</v>
      </c>
      <c r="N6704">
        <v>9.5839999999999996</v>
      </c>
      <c r="O6704">
        <v>1.284</v>
      </c>
      <c r="P6704">
        <v>171.447</v>
      </c>
      <c r="Q6704">
        <v>49</v>
      </c>
    </row>
    <row r="6705" spans="1:17" x14ac:dyDescent="0.25">
      <c r="A6705" s="5">
        <v>1863</v>
      </c>
      <c r="B6705">
        <v>1994</v>
      </c>
      <c r="C6705">
        <v>8871</v>
      </c>
      <c r="D6705">
        <v>0.504</v>
      </c>
      <c r="E6705">
        <v>0.11700000000000001</v>
      </c>
      <c r="F6705">
        <v>0.21199999999999999</v>
      </c>
      <c r="G6705">
        <v>42.804000000000002</v>
      </c>
      <c r="H6705">
        <v>172.042</v>
      </c>
      <c r="I6705">
        <v>0.113</v>
      </c>
      <c r="J6705">
        <v>0.67800000000000005</v>
      </c>
      <c r="K6705">
        <v>4.4999999999999998E-2</v>
      </c>
      <c r="L6705">
        <v>1983.9970000000001</v>
      </c>
      <c r="M6705" t="s">
        <v>13254</v>
      </c>
      <c r="N6705">
        <v>10.003</v>
      </c>
      <c r="O6705">
        <v>1.2829999999999999</v>
      </c>
      <c r="P6705">
        <v>170.00399999999999</v>
      </c>
      <c r="Q6705">
        <v>26</v>
      </c>
    </row>
    <row r="6706" spans="1:17" x14ac:dyDescent="0.25">
      <c r="A6706" s="5">
        <v>1863</v>
      </c>
      <c r="B6706">
        <v>1995</v>
      </c>
      <c r="C6706">
        <v>8690</v>
      </c>
      <c r="D6706">
        <v>0.502</v>
      </c>
      <c r="E6706">
        <v>0.109</v>
      </c>
      <c r="F6706">
        <v>0.20499999999999999</v>
      </c>
      <c r="G6706">
        <v>43.137999999999998</v>
      </c>
      <c r="H6706">
        <v>171.244</v>
      </c>
      <c r="I6706">
        <v>0.11799999999999999</v>
      </c>
      <c r="J6706">
        <v>0.69199999999999995</v>
      </c>
      <c r="K6706">
        <v>4.3999999999999997E-2</v>
      </c>
      <c r="L6706">
        <v>1984.5550000000001</v>
      </c>
      <c r="M6706" t="s">
        <v>13254</v>
      </c>
      <c r="N6706">
        <v>10.445</v>
      </c>
      <c r="O6706">
        <v>1.3009999999999999</v>
      </c>
      <c r="P6706">
        <v>169.14400000000001</v>
      </c>
      <c r="Q6706">
        <v>48</v>
      </c>
    </row>
    <row r="6707" spans="1:17" x14ac:dyDescent="0.25">
      <c r="A6707" s="5">
        <v>1863</v>
      </c>
      <c r="B6707">
        <v>1996</v>
      </c>
      <c r="C6707">
        <v>8552</v>
      </c>
      <c r="D6707">
        <v>0.502</v>
      </c>
      <c r="E6707">
        <v>0.107</v>
      </c>
      <c r="F6707">
        <v>0.20399999999999999</v>
      </c>
      <c r="G6707">
        <v>43.322000000000003</v>
      </c>
      <c r="H6707">
        <v>172.87700000000001</v>
      </c>
      <c r="I6707">
        <v>0.122</v>
      </c>
      <c r="J6707">
        <v>0.67300000000000004</v>
      </c>
      <c r="K6707">
        <v>4.3999999999999997E-2</v>
      </c>
      <c r="L6707">
        <v>1985.3620000000001</v>
      </c>
      <c r="M6707" t="s">
        <v>13254</v>
      </c>
      <c r="N6707">
        <v>10.638</v>
      </c>
      <c r="O6707">
        <v>1.329</v>
      </c>
      <c r="P6707">
        <v>169.84</v>
      </c>
      <c r="Q6707">
        <v>53</v>
      </c>
    </row>
    <row r="6708" spans="1:17" x14ac:dyDescent="0.25">
      <c r="A6708" s="5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2</v>
      </c>
      <c r="I6708">
        <v>0.125</v>
      </c>
      <c r="J6708">
        <v>0.66600000000000004</v>
      </c>
      <c r="K6708">
        <v>4.3999999999999997E-2</v>
      </c>
      <c r="L6708">
        <v>1986.175</v>
      </c>
      <c r="M6708" t="s">
        <v>13254</v>
      </c>
      <c r="N6708">
        <v>10.824999999999999</v>
      </c>
      <c r="O6708">
        <v>1.3480000000000001</v>
      </c>
      <c r="P6708">
        <v>170.28800000000001</v>
      </c>
      <c r="Q6708">
        <v>38</v>
      </c>
    </row>
    <row r="6709" spans="1:17" x14ac:dyDescent="0.25">
      <c r="A6709" s="5">
        <v>1863</v>
      </c>
      <c r="B6709">
        <v>1998</v>
      </c>
      <c r="C6709">
        <v>8243</v>
      </c>
      <c r="D6709">
        <v>0.501</v>
      </c>
      <c r="E6709">
        <v>0.115</v>
      </c>
      <c r="F6709">
        <v>0.21299999999999999</v>
      </c>
      <c r="G6709">
        <v>44.048000000000002</v>
      </c>
      <c r="H6709">
        <v>178.48500000000001</v>
      </c>
      <c r="I6709">
        <v>0.127</v>
      </c>
      <c r="J6709">
        <v>0.67500000000000004</v>
      </c>
      <c r="K6709">
        <v>4.2999999999999997E-2</v>
      </c>
      <c r="L6709">
        <v>1987.202</v>
      </c>
      <c r="M6709" t="s">
        <v>13254</v>
      </c>
      <c r="N6709">
        <v>10.798</v>
      </c>
      <c r="O6709">
        <v>1.4039999999999999</v>
      </c>
      <c r="P6709">
        <v>175.08099999999999</v>
      </c>
      <c r="Q6709">
        <v>42</v>
      </c>
    </row>
    <row r="6710" spans="1:17" x14ac:dyDescent="0.25">
      <c r="A6710" s="5">
        <v>1863</v>
      </c>
      <c r="B6710">
        <v>1999</v>
      </c>
      <c r="C6710">
        <v>8084</v>
      </c>
      <c r="D6710">
        <v>0.499</v>
      </c>
      <c r="E6710">
        <v>0.114</v>
      </c>
      <c r="F6710">
        <v>0.214</v>
      </c>
      <c r="G6710">
        <v>44.326999999999998</v>
      </c>
      <c r="H6710">
        <v>188.70500000000001</v>
      </c>
      <c r="I6710">
        <v>0.13300000000000001</v>
      </c>
      <c r="J6710">
        <v>0.69099999999999995</v>
      </c>
      <c r="K6710">
        <v>4.5999999999999999E-2</v>
      </c>
      <c r="L6710">
        <v>1988.09</v>
      </c>
      <c r="M6710">
        <v>1253.616</v>
      </c>
      <c r="N6710">
        <v>10.91</v>
      </c>
      <c r="O6710">
        <v>1.458</v>
      </c>
      <c r="P6710">
        <v>182.88900000000001</v>
      </c>
      <c r="Q6710">
        <v>48</v>
      </c>
    </row>
    <row r="6711" spans="1:17" x14ac:dyDescent="0.25">
      <c r="A6711" s="5">
        <v>1863</v>
      </c>
      <c r="B6711">
        <v>2000</v>
      </c>
      <c r="C6711">
        <v>8010</v>
      </c>
      <c r="D6711">
        <v>0.499</v>
      </c>
      <c r="E6711">
        <v>0.11700000000000001</v>
      </c>
      <c r="F6711">
        <v>0.218</v>
      </c>
      <c r="G6711">
        <v>44.343000000000004</v>
      </c>
      <c r="H6711">
        <v>198.631</v>
      </c>
      <c r="I6711">
        <v>0.14099999999999999</v>
      </c>
      <c r="J6711">
        <v>0.69599999999999995</v>
      </c>
      <c r="K6711">
        <v>5.3999999999999999E-2</v>
      </c>
      <c r="L6711">
        <v>1988.991</v>
      </c>
      <c r="M6711">
        <v>1223.749</v>
      </c>
      <c r="N6711">
        <v>11.009</v>
      </c>
      <c r="O6711">
        <v>1.5129999999999999</v>
      </c>
      <c r="P6711">
        <v>192.71799999999999</v>
      </c>
      <c r="Q6711">
        <v>38</v>
      </c>
    </row>
    <row r="6712" spans="1:17" x14ac:dyDescent="0.25">
      <c r="A6712" s="5">
        <v>1863</v>
      </c>
      <c r="B6712">
        <v>2001</v>
      </c>
      <c r="C6712">
        <v>7855</v>
      </c>
      <c r="D6712">
        <v>0.5</v>
      </c>
      <c r="E6712">
        <v>0.12</v>
      </c>
      <c r="F6712">
        <v>0.222</v>
      </c>
      <c r="G6712">
        <v>44.573</v>
      </c>
      <c r="H6712">
        <v>200.25700000000001</v>
      </c>
      <c r="I6712">
        <v>0.14199999999999999</v>
      </c>
      <c r="J6712">
        <v>0.71</v>
      </c>
      <c r="K6712">
        <v>5.2999999999999999E-2</v>
      </c>
      <c r="L6712">
        <v>1989.896</v>
      </c>
      <c r="M6712">
        <v>1232.7239999999999</v>
      </c>
      <c r="N6712">
        <v>11.103999999999999</v>
      </c>
      <c r="O6712">
        <v>1.5149999999999999</v>
      </c>
      <c r="P6712">
        <v>198.50299999999999</v>
      </c>
      <c r="Q6712">
        <v>34</v>
      </c>
    </row>
    <row r="6713" spans="1:17" x14ac:dyDescent="0.25">
      <c r="A6713" s="5">
        <v>1863</v>
      </c>
      <c r="B6713">
        <v>2002</v>
      </c>
      <c r="C6713">
        <v>7770</v>
      </c>
      <c r="D6713">
        <v>0.499</v>
      </c>
      <c r="E6713">
        <v>0.123</v>
      </c>
      <c r="F6713">
        <v>0.224</v>
      </c>
      <c r="G6713">
        <v>44.893999999999998</v>
      </c>
      <c r="H6713">
        <v>205.06</v>
      </c>
      <c r="I6713">
        <v>0.14599999999999999</v>
      </c>
      <c r="J6713">
        <v>0.72899999999999998</v>
      </c>
      <c r="K6713">
        <v>5.5E-2</v>
      </c>
      <c r="L6713">
        <v>1990.81</v>
      </c>
      <c r="M6713">
        <v>1240.6980000000001</v>
      </c>
      <c r="N6713">
        <v>11.19</v>
      </c>
      <c r="O6713">
        <v>1.5049999999999999</v>
      </c>
      <c r="P6713">
        <v>203.786</v>
      </c>
      <c r="Q6713">
        <v>29</v>
      </c>
    </row>
    <row r="6714" spans="1:17" x14ac:dyDescent="0.25">
      <c r="A6714" s="5">
        <v>1863</v>
      </c>
      <c r="B6714">
        <v>2003</v>
      </c>
      <c r="C6714">
        <v>7695</v>
      </c>
      <c r="D6714">
        <v>0.496</v>
      </c>
      <c r="E6714">
        <v>0.126</v>
      </c>
      <c r="F6714">
        <v>0.22700000000000001</v>
      </c>
      <c r="G6714">
        <v>45.06</v>
      </c>
      <c r="H6714">
        <v>207.727</v>
      </c>
      <c r="I6714">
        <v>0.158</v>
      </c>
      <c r="J6714">
        <v>0.73299999999999998</v>
      </c>
      <c r="K6714">
        <v>6.3E-2</v>
      </c>
      <c r="L6714">
        <v>1991.8119999999999</v>
      </c>
      <c r="M6714">
        <v>1263.8699999999999</v>
      </c>
      <c r="N6714">
        <v>11.188000000000001</v>
      </c>
      <c r="O6714">
        <v>1.502</v>
      </c>
      <c r="P6714">
        <v>206.30099999999999</v>
      </c>
      <c r="Q6714">
        <v>38</v>
      </c>
    </row>
    <row r="6715" spans="1:17" x14ac:dyDescent="0.25">
      <c r="A6715" s="5">
        <v>1863</v>
      </c>
      <c r="B6715">
        <v>2004</v>
      </c>
      <c r="C6715">
        <v>7676</v>
      </c>
      <c r="D6715">
        <v>0.499</v>
      </c>
      <c r="E6715">
        <v>0.13100000000000001</v>
      </c>
      <c r="F6715">
        <v>0.23400000000000001</v>
      </c>
      <c r="G6715">
        <v>45.045000000000002</v>
      </c>
      <c r="H6715">
        <v>213.50700000000001</v>
      </c>
      <c r="I6715">
        <v>0.16900000000000001</v>
      </c>
      <c r="J6715">
        <v>0.75800000000000001</v>
      </c>
      <c r="K6715">
        <v>6.8000000000000005E-2</v>
      </c>
      <c r="L6715">
        <v>1992.7339999999999</v>
      </c>
      <c r="M6715">
        <v>1294.8720000000001</v>
      </c>
      <c r="N6715">
        <v>11.266</v>
      </c>
      <c r="O6715">
        <v>1.5129999999999999</v>
      </c>
      <c r="P6715">
        <v>210.55099999999999</v>
      </c>
      <c r="Q6715">
        <v>45</v>
      </c>
    </row>
    <row r="6716" spans="1:17" x14ac:dyDescent="0.25">
      <c r="A6716" s="5">
        <v>1863</v>
      </c>
      <c r="B6716">
        <v>2005</v>
      </c>
      <c r="C6716">
        <v>7613</v>
      </c>
      <c r="D6716">
        <v>0.498</v>
      </c>
      <c r="E6716">
        <v>0.13500000000000001</v>
      </c>
      <c r="F6716">
        <v>0.23599999999999999</v>
      </c>
      <c r="G6716">
        <v>45.070999999999998</v>
      </c>
      <c r="H6716">
        <v>216.31200000000001</v>
      </c>
      <c r="I6716">
        <v>0.17899999999999999</v>
      </c>
      <c r="J6716">
        <v>0.748</v>
      </c>
      <c r="K6716">
        <v>7.3999999999999996E-2</v>
      </c>
      <c r="L6716">
        <v>1993.8320000000001</v>
      </c>
      <c r="M6716">
        <v>1239.739</v>
      </c>
      <c r="N6716">
        <v>11.167999999999999</v>
      </c>
      <c r="O6716">
        <v>1.5049999999999999</v>
      </c>
      <c r="P6716">
        <v>215.214</v>
      </c>
      <c r="Q6716">
        <v>26</v>
      </c>
    </row>
    <row r="6717" spans="1:17" x14ac:dyDescent="0.25">
      <c r="A6717" s="5">
        <v>1863</v>
      </c>
      <c r="B6717">
        <v>2006</v>
      </c>
      <c r="C6717">
        <v>7527</v>
      </c>
      <c r="D6717">
        <v>0.5</v>
      </c>
      <c r="E6717">
        <v>0.14099999999999999</v>
      </c>
      <c r="F6717">
        <v>0.24199999999999999</v>
      </c>
      <c r="G6717">
        <v>45.241</v>
      </c>
      <c r="H6717">
        <v>223.38399999999999</v>
      </c>
      <c r="I6717">
        <v>0.184</v>
      </c>
      <c r="J6717">
        <v>0.75800000000000001</v>
      </c>
      <c r="K6717">
        <v>7.6999999999999999E-2</v>
      </c>
      <c r="L6717">
        <v>1994.89</v>
      </c>
      <c r="M6717">
        <v>1280.3889999999999</v>
      </c>
      <c r="N6717">
        <v>11.11</v>
      </c>
      <c r="O6717">
        <v>1.486</v>
      </c>
      <c r="P6717">
        <v>223.405</v>
      </c>
      <c r="Q6717">
        <v>25</v>
      </c>
    </row>
    <row r="6718" spans="1:17" x14ac:dyDescent="0.25">
      <c r="A6718" s="5">
        <v>1863</v>
      </c>
      <c r="B6718">
        <v>2007</v>
      </c>
      <c r="C6718">
        <v>7458</v>
      </c>
      <c r="D6718">
        <v>0.501</v>
      </c>
      <c r="E6718">
        <v>0.13900000000000001</v>
      </c>
      <c r="F6718">
        <v>0.24199999999999999</v>
      </c>
      <c r="G6718">
        <v>45.478999999999999</v>
      </c>
      <c r="H6718">
        <v>233.58099999999999</v>
      </c>
      <c r="I6718">
        <v>0.189</v>
      </c>
      <c r="J6718">
        <v>0.76600000000000001</v>
      </c>
      <c r="K6718">
        <v>8.5000000000000006E-2</v>
      </c>
      <c r="L6718">
        <v>1995.9839999999999</v>
      </c>
      <c r="M6718">
        <v>1279.93</v>
      </c>
      <c r="N6718">
        <v>11.016</v>
      </c>
      <c r="O6718">
        <v>1.5109999999999999</v>
      </c>
      <c r="P6718">
        <v>235.96600000000001</v>
      </c>
      <c r="Q6718">
        <v>22</v>
      </c>
    </row>
    <row r="6719" spans="1:17" x14ac:dyDescent="0.25">
      <c r="A6719" s="5">
        <v>1863</v>
      </c>
      <c r="B6719">
        <v>2008</v>
      </c>
      <c r="C6719">
        <v>7345</v>
      </c>
      <c r="D6719">
        <v>0.499</v>
      </c>
      <c r="E6719">
        <v>0.14899999999999999</v>
      </c>
      <c r="F6719">
        <v>0.251</v>
      </c>
      <c r="G6719">
        <v>45.701000000000001</v>
      </c>
      <c r="H6719">
        <v>235.48</v>
      </c>
      <c r="I6719">
        <v>0.19500000000000001</v>
      </c>
      <c r="J6719">
        <v>0.76600000000000001</v>
      </c>
      <c r="K6719">
        <v>0.09</v>
      </c>
      <c r="L6719">
        <v>1996.395</v>
      </c>
      <c r="M6719">
        <v>1262.1980000000001</v>
      </c>
      <c r="N6719">
        <v>11.605</v>
      </c>
      <c r="O6719">
        <v>1.569</v>
      </c>
      <c r="P6719">
        <v>240.285</v>
      </c>
      <c r="Q6719">
        <v>31</v>
      </c>
    </row>
    <row r="6720" spans="1:17" x14ac:dyDescent="0.25">
      <c r="A6720" s="5">
        <v>1863</v>
      </c>
      <c r="B6720">
        <v>2009</v>
      </c>
      <c r="C6720">
        <v>7316</v>
      </c>
      <c r="D6720">
        <v>0.498</v>
      </c>
      <c r="E6720">
        <v>0.151</v>
      </c>
      <c r="F6720">
        <v>0.25600000000000001</v>
      </c>
      <c r="G6720">
        <v>45.524999999999999</v>
      </c>
      <c r="H6720">
        <v>232.94900000000001</v>
      </c>
      <c r="I6720">
        <v>0.20100000000000001</v>
      </c>
      <c r="J6720">
        <v>0.72899999999999998</v>
      </c>
      <c r="K6720">
        <v>9.0999999999999998E-2</v>
      </c>
      <c r="L6720">
        <v>1996.895</v>
      </c>
      <c r="M6720">
        <v>1218.318</v>
      </c>
      <c r="N6720">
        <v>12.105</v>
      </c>
      <c r="O6720">
        <v>1.6220000000000001</v>
      </c>
      <c r="P6720">
        <v>237.505</v>
      </c>
      <c r="Q6720">
        <v>22</v>
      </c>
    </row>
    <row r="6721" spans="1:17" x14ac:dyDescent="0.25">
      <c r="A6721" s="5">
        <v>1863</v>
      </c>
      <c r="B6721">
        <v>2010</v>
      </c>
      <c r="C6721">
        <v>7200</v>
      </c>
      <c r="D6721">
        <v>0.498</v>
      </c>
      <c r="E6721">
        <v>0.152</v>
      </c>
      <c r="F6721">
        <v>0.25800000000000001</v>
      </c>
      <c r="G6721">
        <v>45.848999999999997</v>
      </c>
      <c r="H6721">
        <v>236.53399999999999</v>
      </c>
      <c r="I6721">
        <v>0.21099999999999999</v>
      </c>
      <c r="J6721">
        <v>0.74399999999999999</v>
      </c>
      <c r="K6721">
        <v>9.8000000000000004E-2</v>
      </c>
      <c r="L6721">
        <v>1997.569</v>
      </c>
      <c r="M6721">
        <v>1183.1880000000001</v>
      </c>
      <c r="N6721">
        <v>12.430999999999999</v>
      </c>
      <c r="O6721">
        <v>1.667</v>
      </c>
      <c r="P6721">
        <v>241.79599999999999</v>
      </c>
      <c r="Q6721">
        <v>18</v>
      </c>
    </row>
    <row r="6722" spans="1:17" x14ac:dyDescent="0.25">
      <c r="A6722" s="5">
        <v>1863</v>
      </c>
      <c r="B6722">
        <v>2011</v>
      </c>
      <c r="C6722">
        <v>7119</v>
      </c>
      <c r="D6722">
        <v>0.496</v>
      </c>
      <c r="E6722">
        <v>0.153</v>
      </c>
      <c r="F6722">
        <v>0.26200000000000001</v>
      </c>
      <c r="G6722">
        <v>45.95</v>
      </c>
      <c r="H6722">
        <v>240.06</v>
      </c>
      <c r="I6722">
        <v>0.20699999999999999</v>
      </c>
      <c r="J6722">
        <v>0.748</v>
      </c>
      <c r="K6722">
        <v>0.1</v>
      </c>
      <c r="L6722">
        <v>1998.375</v>
      </c>
      <c r="M6722">
        <v>1160.365</v>
      </c>
      <c r="N6722">
        <v>12.625</v>
      </c>
      <c r="O6722">
        <v>1.7070000000000001</v>
      </c>
      <c r="P6722">
        <v>244.61799999999999</v>
      </c>
      <c r="Q6722">
        <v>19</v>
      </c>
    </row>
    <row r="6723" spans="1:17" x14ac:dyDescent="0.25">
      <c r="A6723" s="5">
        <v>1863</v>
      </c>
      <c r="B6723">
        <v>2012</v>
      </c>
      <c r="C6723">
        <v>6963</v>
      </c>
      <c r="D6723">
        <v>0.49199999999999999</v>
      </c>
      <c r="E6723">
        <v>0.154</v>
      </c>
      <c r="F6723">
        <v>0.26400000000000001</v>
      </c>
      <c r="G6723">
        <v>46.390999999999998</v>
      </c>
      <c r="H6723">
        <v>240.18600000000001</v>
      </c>
      <c r="I6723">
        <v>0.20599999999999999</v>
      </c>
      <c r="J6723">
        <v>0.75</v>
      </c>
      <c r="K6723">
        <v>9.9000000000000005E-2</v>
      </c>
      <c r="L6723">
        <v>1999.2470000000001</v>
      </c>
      <c r="M6723">
        <v>1139.7940000000001</v>
      </c>
      <c r="N6723">
        <v>12.753</v>
      </c>
      <c r="O6723">
        <v>1.7070000000000001</v>
      </c>
      <c r="P6723">
        <v>247.637</v>
      </c>
      <c r="Q6723">
        <v>17</v>
      </c>
    </row>
    <row r="6724" spans="1:17" x14ac:dyDescent="0.25">
      <c r="A6724" s="5">
        <v>1863</v>
      </c>
      <c r="B6724">
        <v>2013</v>
      </c>
      <c r="C6724">
        <v>6947</v>
      </c>
      <c r="D6724">
        <v>0.49399999999999999</v>
      </c>
      <c r="E6724">
        <v>0.159</v>
      </c>
      <c r="F6724">
        <v>0.27200000000000002</v>
      </c>
      <c r="G6724">
        <v>46.265999999999998</v>
      </c>
      <c r="H6724">
        <v>244.803</v>
      </c>
      <c r="I6724">
        <v>0.21299999999999999</v>
      </c>
      <c r="J6724">
        <v>0.746</v>
      </c>
      <c r="K6724">
        <v>0.104</v>
      </c>
      <c r="L6724">
        <v>1999.904</v>
      </c>
      <c r="M6724">
        <v>1136.8320000000001</v>
      </c>
      <c r="N6724">
        <v>13.096</v>
      </c>
      <c r="O6724">
        <v>1.732</v>
      </c>
      <c r="P6724">
        <v>251.904</v>
      </c>
      <c r="Q6724">
        <v>16</v>
      </c>
    </row>
    <row r="6725" spans="1:17" x14ac:dyDescent="0.25">
      <c r="A6725" s="5">
        <v>1863</v>
      </c>
      <c r="B6725">
        <v>2014</v>
      </c>
      <c r="C6725">
        <v>6907</v>
      </c>
      <c r="D6725">
        <v>0.48899999999999999</v>
      </c>
      <c r="E6725">
        <v>0.16600000000000001</v>
      </c>
      <c r="F6725">
        <v>0.28100000000000003</v>
      </c>
      <c r="G6725">
        <v>46.234999999999999</v>
      </c>
      <c r="H6725">
        <v>252.43899999999999</v>
      </c>
      <c r="I6725">
        <v>0.221</v>
      </c>
      <c r="J6725">
        <v>0.746</v>
      </c>
      <c r="K6725">
        <v>0.104</v>
      </c>
      <c r="L6725">
        <v>2000.8620000000001</v>
      </c>
      <c r="M6725">
        <v>1132.135</v>
      </c>
      <c r="N6725">
        <v>13.138</v>
      </c>
      <c r="O6725">
        <v>1.7190000000000001</v>
      </c>
      <c r="P6725">
        <v>259.42200000000003</v>
      </c>
      <c r="Q6725">
        <v>20</v>
      </c>
    </row>
    <row r="6726" spans="1:17" x14ac:dyDescent="0.25">
      <c r="A6726" s="5">
        <v>1863</v>
      </c>
      <c r="B6726">
        <v>2015</v>
      </c>
      <c r="C6726">
        <v>7001</v>
      </c>
      <c r="D6726">
        <v>0.48799999999999999</v>
      </c>
      <c r="E6726">
        <v>0.185</v>
      </c>
      <c r="F6726">
        <v>0.29899999999999999</v>
      </c>
      <c r="G6726">
        <v>46.024000000000001</v>
      </c>
      <c r="H6726">
        <v>251.96199999999999</v>
      </c>
      <c r="I6726">
        <v>0.223</v>
      </c>
      <c r="J6726">
        <v>0.73199999999999998</v>
      </c>
      <c r="K6726">
        <v>0.108</v>
      </c>
      <c r="L6726">
        <v>2001.722</v>
      </c>
      <c r="M6726">
        <v>1146.3889999999999</v>
      </c>
      <c r="N6726">
        <v>13.279</v>
      </c>
      <c r="O6726">
        <v>1.7609999999999999</v>
      </c>
      <c r="P6726">
        <v>259.62599999999998</v>
      </c>
      <c r="Q6726">
        <v>8</v>
      </c>
    </row>
    <row r="6727" spans="1:17" x14ac:dyDescent="0.25">
      <c r="A6727" s="5">
        <v>1863</v>
      </c>
      <c r="B6727">
        <v>2016</v>
      </c>
      <c r="C6727">
        <v>7105</v>
      </c>
      <c r="D6727">
        <v>0.48799999999999999</v>
      </c>
      <c r="E6727">
        <v>0.20599999999999999</v>
      </c>
      <c r="F6727">
        <v>0.32</v>
      </c>
      <c r="G6727">
        <v>45.484999999999999</v>
      </c>
      <c r="H6727">
        <v>256.26400000000001</v>
      </c>
      <c r="I6727">
        <v>0.23</v>
      </c>
      <c r="J6727">
        <v>0.745</v>
      </c>
      <c r="K6727">
        <v>0.111</v>
      </c>
      <c r="L6727">
        <v>2002.663</v>
      </c>
      <c r="M6727">
        <v>1146.0719999999999</v>
      </c>
      <c r="N6727">
        <v>13.337</v>
      </c>
      <c r="O6727">
        <v>1.762</v>
      </c>
      <c r="P6727">
        <v>264.86200000000002</v>
      </c>
      <c r="Q6727">
        <v>10</v>
      </c>
    </row>
    <row r="6728" spans="1:17" x14ac:dyDescent="0.25">
      <c r="A6728" s="5">
        <v>1863</v>
      </c>
      <c r="B6728">
        <v>2017</v>
      </c>
      <c r="C6728">
        <v>7073</v>
      </c>
      <c r="D6728">
        <v>0.48699999999999999</v>
      </c>
      <c r="E6728">
        <v>0.215</v>
      </c>
      <c r="F6728">
        <v>0.33</v>
      </c>
      <c r="G6728">
        <v>45.347000000000001</v>
      </c>
      <c r="H6728">
        <v>263.601</v>
      </c>
      <c r="I6728">
        <v>0.22500000000000001</v>
      </c>
      <c r="J6728">
        <v>0.748</v>
      </c>
      <c r="K6728">
        <v>0.105</v>
      </c>
      <c r="L6728">
        <v>2003.472</v>
      </c>
      <c r="M6728">
        <v>1127.1969999999999</v>
      </c>
      <c r="N6728">
        <v>13.528</v>
      </c>
      <c r="O6728">
        <v>1.7869999999999999</v>
      </c>
      <c r="P6728">
        <v>270.48200000000003</v>
      </c>
      <c r="Q6728">
        <v>11</v>
      </c>
    </row>
    <row r="6729" spans="1:17" x14ac:dyDescent="0.25">
      <c r="A6729" s="5">
        <v>1863</v>
      </c>
      <c r="B6729">
        <v>2018</v>
      </c>
      <c r="C6729">
        <v>6948</v>
      </c>
      <c r="D6729">
        <v>0.48699999999999999</v>
      </c>
      <c r="E6729">
        <v>0.21199999999999999</v>
      </c>
      <c r="F6729">
        <v>0.33100000000000002</v>
      </c>
      <c r="G6729">
        <v>45.557000000000002</v>
      </c>
      <c r="H6729">
        <v>269.34500000000003</v>
      </c>
      <c r="I6729">
        <v>0.22900000000000001</v>
      </c>
      <c r="J6729">
        <v>0.76400000000000001</v>
      </c>
      <c r="K6729">
        <v>0.11</v>
      </c>
      <c r="L6729">
        <v>2004.4480000000001</v>
      </c>
      <c r="M6729">
        <v>1133.5540000000001</v>
      </c>
      <c r="N6729">
        <v>13.552</v>
      </c>
      <c r="O6729">
        <v>1.7669999999999999</v>
      </c>
      <c r="P6729">
        <v>273.25799999999998</v>
      </c>
      <c r="Q6729">
        <v>16</v>
      </c>
    </row>
    <row r="6730" spans="1:17" x14ac:dyDescent="0.25">
      <c r="A6730" s="5">
        <v>1863</v>
      </c>
      <c r="B6730">
        <v>2019</v>
      </c>
      <c r="C6730">
        <v>6958</v>
      </c>
      <c r="D6730">
        <v>0.48699999999999999</v>
      </c>
      <c r="E6730">
        <v>0.216</v>
      </c>
      <c r="F6730">
        <v>0.33900000000000002</v>
      </c>
      <c r="G6730">
        <v>45.343000000000004</v>
      </c>
      <c r="H6730">
        <v>267.02499999999998</v>
      </c>
      <c r="I6730">
        <v>0.23</v>
      </c>
      <c r="J6730">
        <v>0.749</v>
      </c>
      <c r="K6730">
        <v>0.11600000000000001</v>
      </c>
      <c r="L6730">
        <v>2005.422</v>
      </c>
      <c r="M6730">
        <v>1117.6110000000001</v>
      </c>
      <c r="N6730">
        <v>13.577999999999999</v>
      </c>
      <c r="O6730">
        <v>1.7430000000000001</v>
      </c>
      <c r="P6730">
        <v>274.47399999999999</v>
      </c>
      <c r="Q6730">
        <v>9</v>
      </c>
    </row>
    <row r="6731" spans="1:17" x14ac:dyDescent="0.25">
      <c r="A6731" s="5">
        <v>1863</v>
      </c>
      <c r="B6731">
        <v>2020</v>
      </c>
      <c r="C6731">
        <v>6828</v>
      </c>
      <c r="D6731">
        <v>0.48599999999999999</v>
      </c>
      <c r="E6731">
        <v>0.20899999999999999</v>
      </c>
      <c r="F6731">
        <v>0.33700000000000002</v>
      </c>
      <c r="G6731">
        <v>45.521999999999998</v>
      </c>
      <c r="H6731">
        <v>266.15600000000001</v>
      </c>
      <c r="I6731">
        <v>0.23100000000000001</v>
      </c>
      <c r="J6731">
        <v>0.748</v>
      </c>
      <c r="K6731">
        <v>0.11700000000000001</v>
      </c>
      <c r="L6731">
        <v>2006.0139999999999</v>
      </c>
      <c r="M6731">
        <v>1063.307</v>
      </c>
      <c r="N6731">
        <v>13.986000000000001</v>
      </c>
      <c r="O6731">
        <v>1.7549999999999999</v>
      </c>
      <c r="P6731">
        <v>275.46300000000002</v>
      </c>
      <c r="Q6731">
        <v>2</v>
      </c>
    </row>
    <row r="6732" spans="1:17" x14ac:dyDescent="0.25">
      <c r="A6732" s="5">
        <v>1863</v>
      </c>
      <c r="B6732">
        <v>2021</v>
      </c>
      <c r="C6732">
        <v>6774</v>
      </c>
      <c r="D6732">
        <v>0.48599999999999999</v>
      </c>
      <c r="E6732">
        <v>0.20300000000000001</v>
      </c>
      <c r="F6732">
        <v>0.33700000000000002</v>
      </c>
      <c r="G6732">
        <v>45.627000000000002</v>
      </c>
      <c r="H6732">
        <v>272.79500000000002</v>
      </c>
      <c r="I6732">
        <v>0.23699999999999999</v>
      </c>
      <c r="J6732">
        <v>0.75800000000000001</v>
      </c>
      <c r="K6732">
        <v>0.12</v>
      </c>
      <c r="L6732">
        <v>2006.711</v>
      </c>
      <c r="M6732">
        <v>1062.3610000000001</v>
      </c>
      <c r="N6732">
        <v>14.289</v>
      </c>
      <c r="O6732">
        <v>1.7529999999999999</v>
      </c>
      <c r="P6732">
        <v>281.43200000000002</v>
      </c>
      <c r="Q6732">
        <v>1</v>
      </c>
    </row>
    <row r="6733" spans="1:17" x14ac:dyDescent="0.25">
      <c r="A6733" s="5">
        <v>1863</v>
      </c>
      <c r="B6733">
        <v>2022</v>
      </c>
      <c r="C6733">
        <v>6594</v>
      </c>
      <c r="D6733">
        <v>0.48199999999999998</v>
      </c>
      <c r="E6733">
        <v>0.19500000000000001</v>
      </c>
      <c r="F6733">
        <v>0.33</v>
      </c>
      <c r="G6733">
        <v>46.195</v>
      </c>
      <c r="H6733">
        <v>270.77</v>
      </c>
      <c r="I6733">
        <v>0.248</v>
      </c>
      <c r="J6733">
        <v>0.77300000000000002</v>
      </c>
      <c r="K6733">
        <v>0.126</v>
      </c>
      <c r="L6733">
        <v>2007.3440000000001</v>
      </c>
      <c r="M6733">
        <v>1089.4179999999999</v>
      </c>
      <c r="N6733">
        <v>14.656000000000001</v>
      </c>
      <c r="O6733">
        <v>1.7170000000000001</v>
      </c>
      <c r="P6733">
        <v>271.79500000000002</v>
      </c>
      <c r="Q6733">
        <v>5</v>
      </c>
    </row>
    <row r="6734" spans="1:17" x14ac:dyDescent="0.25">
      <c r="A6734" s="5">
        <v>1864</v>
      </c>
      <c r="B6734">
        <v>1990</v>
      </c>
      <c r="C6734">
        <v>6457</v>
      </c>
      <c r="D6734">
        <v>0.504</v>
      </c>
      <c r="E6734">
        <v>8.3000000000000004E-2</v>
      </c>
      <c r="F6734">
        <v>0.161</v>
      </c>
      <c r="G6734">
        <v>42.38</v>
      </c>
      <c r="H6734">
        <v>172.99299999999999</v>
      </c>
      <c r="I6734">
        <v>0.108</v>
      </c>
      <c r="J6734">
        <v>0.76200000000000001</v>
      </c>
      <c r="K6734">
        <v>0.05</v>
      </c>
      <c r="L6734">
        <v>1981.021</v>
      </c>
      <c r="M6734" t="s">
        <v>13254</v>
      </c>
      <c r="N6734">
        <v>8.9789999999999992</v>
      </c>
      <c r="O6734">
        <v>1.3480000000000001</v>
      </c>
      <c r="P6734">
        <v>173.25800000000001</v>
      </c>
      <c r="Q6734">
        <v>43</v>
      </c>
    </row>
    <row r="6735" spans="1:17" x14ac:dyDescent="0.25">
      <c r="A6735" s="5">
        <v>1864</v>
      </c>
      <c r="B6735">
        <v>1991</v>
      </c>
      <c r="C6735">
        <v>6465</v>
      </c>
      <c r="D6735">
        <v>0.505</v>
      </c>
      <c r="E6735">
        <v>8.1000000000000003E-2</v>
      </c>
      <c r="F6735">
        <v>0.16400000000000001</v>
      </c>
      <c r="G6735">
        <v>42.26</v>
      </c>
      <c r="H6735">
        <v>180.023</v>
      </c>
      <c r="I6735">
        <v>0.11</v>
      </c>
      <c r="J6735">
        <v>0.74199999999999999</v>
      </c>
      <c r="K6735">
        <v>5.2999999999999999E-2</v>
      </c>
      <c r="L6735">
        <v>1981.546</v>
      </c>
      <c r="M6735" t="s">
        <v>13254</v>
      </c>
      <c r="N6735">
        <v>9.4540000000000006</v>
      </c>
      <c r="O6735">
        <v>1.399</v>
      </c>
      <c r="P6735">
        <v>177.64099999999999</v>
      </c>
      <c r="Q6735">
        <v>39</v>
      </c>
    </row>
    <row r="6736" spans="1:17" x14ac:dyDescent="0.25">
      <c r="A6736" s="5">
        <v>1864</v>
      </c>
      <c r="B6736">
        <v>1992</v>
      </c>
      <c r="C6736">
        <v>6459</v>
      </c>
      <c r="D6736">
        <v>0.505</v>
      </c>
      <c r="E6736">
        <v>8.4000000000000005E-2</v>
      </c>
      <c r="F6736">
        <v>0.16800000000000001</v>
      </c>
      <c r="G6736">
        <v>42.244</v>
      </c>
      <c r="H6736">
        <v>184.35599999999999</v>
      </c>
      <c r="I6736">
        <v>0.11</v>
      </c>
      <c r="J6736">
        <v>0.69799999999999995</v>
      </c>
      <c r="K6736">
        <v>5.2999999999999999E-2</v>
      </c>
      <c r="L6736">
        <v>1982.0719999999999</v>
      </c>
      <c r="M6736" t="s">
        <v>13254</v>
      </c>
      <c r="N6736">
        <v>9.9280000000000008</v>
      </c>
      <c r="O6736">
        <v>1.3959999999999999</v>
      </c>
      <c r="P6736">
        <v>180.226</v>
      </c>
      <c r="Q6736">
        <v>62</v>
      </c>
    </row>
    <row r="6737" spans="1:17" x14ac:dyDescent="0.25">
      <c r="A6737" s="5">
        <v>1864</v>
      </c>
      <c r="B6737">
        <v>1993</v>
      </c>
      <c r="C6737">
        <v>6355</v>
      </c>
      <c r="D6737">
        <v>0.50700000000000001</v>
      </c>
      <c r="E6737">
        <v>8.3000000000000004E-2</v>
      </c>
      <c r="F6737">
        <v>0.16900000000000001</v>
      </c>
      <c r="G6737">
        <v>42.469000000000001</v>
      </c>
      <c r="H6737">
        <v>174.499</v>
      </c>
      <c r="I6737">
        <v>0.114</v>
      </c>
      <c r="J6737">
        <v>0.66300000000000003</v>
      </c>
      <c r="K6737">
        <v>5.5E-2</v>
      </c>
      <c r="L6737">
        <v>1982.575</v>
      </c>
      <c r="M6737" t="s">
        <v>13254</v>
      </c>
      <c r="N6737">
        <v>10.425000000000001</v>
      </c>
      <c r="O6737">
        <v>1.361</v>
      </c>
      <c r="P6737">
        <v>170.14699999999999</v>
      </c>
      <c r="Q6737">
        <v>65</v>
      </c>
    </row>
    <row r="6738" spans="1:17" x14ac:dyDescent="0.25">
      <c r="A6738" s="5">
        <v>1864</v>
      </c>
      <c r="B6738">
        <v>1994</v>
      </c>
      <c r="C6738">
        <v>6358</v>
      </c>
      <c r="D6738">
        <v>0.505</v>
      </c>
      <c r="E6738">
        <v>8.8999999999999996E-2</v>
      </c>
      <c r="F6738">
        <v>0.17699999999999999</v>
      </c>
      <c r="G6738">
        <v>42.398000000000003</v>
      </c>
      <c r="H6738">
        <v>172.56299999999999</v>
      </c>
      <c r="I6738">
        <v>0.11799999999999999</v>
      </c>
      <c r="J6738">
        <v>0.65500000000000003</v>
      </c>
      <c r="K6738">
        <v>5.3999999999999999E-2</v>
      </c>
      <c r="L6738">
        <v>1983.222</v>
      </c>
      <c r="M6738" t="s">
        <v>13254</v>
      </c>
      <c r="N6738">
        <v>10.778</v>
      </c>
      <c r="O6738">
        <v>1.367</v>
      </c>
      <c r="P6738">
        <v>168.191</v>
      </c>
      <c r="Q6738">
        <v>31</v>
      </c>
    </row>
    <row r="6739" spans="1:17" x14ac:dyDescent="0.25">
      <c r="A6739" s="5">
        <v>1864</v>
      </c>
      <c r="B6739">
        <v>1995</v>
      </c>
      <c r="C6739">
        <v>6236</v>
      </c>
      <c r="D6739">
        <v>0.503</v>
      </c>
      <c r="E6739">
        <v>8.6999999999999994E-2</v>
      </c>
      <c r="F6739">
        <v>0.17599999999999999</v>
      </c>
      <c r="G6739">
        <v>42.817999999999998</v>
      </c>
      <c r="H6739">
        <v>169.63800000000001</v>
      </c>
      <c r="I6739">
        <v>0.11700000000000001</v>
      </c>
      <c r="J6739">
        <v>0.66500000000000004</v>
      </c>
      <c r="K6739">
        <v>5.0999999999999997E-2</v>
      </c>
      <c r="L6739">
        <v>1983.6980000000001</v>
      </c>
      <c r="M6739" t="s">
        <v>13254</v>
      </c>
      <c r="N6739">
        <v>11.303000000000001</v>
      </c>
      <c r="O6739">
        <v>1.397</v>
      </c>
      <c r="P6739">
        <v>165.03299999999999</v>
      </c>
      <c r="Q6739">
        <v>35</v>
      </c>
    </row>
    <row r="6740" spans="1:17" x14ac:dyDescent="0.25">
      <c r="A6740" s="5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</v>
      </c>
      <c r="I6740">
        <v>0.11700000000000001</v>
      </c>
      <c r="J6740">
        <v>0.66400000000000003</v>
      </c>
      <c r="K6740">
        <v>5.1999999999999998E-2</v>
      </c>
      <c r="L6740">
        <v>1984.2149999999999</v>
      </c>
      <c r="M6740" t="s">
        <v>13254</v>
      </c>
      <c r="N6740">
        <v>11.784000000000001</v>
      </c>
      <c r="O6740">
        <v>1.4450000000000001</v>
      </c>
      <c r="P6740">
        <v>167.26400000000001</v>
      </c>
      <c r="Q6740">
        <v>42</v>
      </c>
    </row>
    <row r="6741" spans="1:17" x14ac:dyDescent="0.25">
      <c r="A6741" s="5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700000000001</v>
      </c>
      <c r="I6741">
        <v>0.11700000000000001</v>
      </c>
      <c r="J6741">
        <v>0.66</v>
      </c>
      <c r="K6741">
        <v>5.0999999999999997E-2</v>
      </c>
      <c r="L6741">
        <v>1985.04</v>
      </c>
      <c r="M6741" t="s">
        <v>13254</v>
      </c>
      <c r="N6741">
        <v>11.96</v>
      </c>
      <c r="O6741">
        <v>1.4970000000000001</v>
      </c>
      <c r="P6741">
        <v>168.12799999999999</v>
      </c>
      <c r="Q6741">
        <v>41</v>
      </c>
    </row>
    <row r="6742" spans="1:17" x14ac:dyDescent="0.25">
      <c r="A6742" s="5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0.66100000000000003</v>
      </c>
      <c r="K6742">
        <v>5.1999999999999998E-2</v>
      </c>
      <c r="L6742">
        <v>1985.95</v>
      </c>
      <c r="M6742" t="s">
        <v>13254</v>
      </c>
      <c r="N6742">
        <v>12.05</v>
      </c>
      <c r="O6742">
        <v>1.5760000000000001</v>
      </c>
      <c r="P6742">
        <v>173.73</v>
      </c>
      <c r="Q6742">
        <v>40</v>
      </c>
    </row>
    <row r="6743" spans="1:17" x14ac:dyDescent="0.25">
      <c r="A6743" s="5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5</v>
      </c>
      <c r="I6743">
        <v>0.122</v>
      </c>
      <c r="J6743">
        <v>0.67200000000000004</v>
      </c>
      <c r="K6743">
        <v>5.5E-2</v>
      </c>
      <c r="L6743">
        <v>1986.8489999999999</v>
      </c>
      <c r="M6743">
        <v>1216.7380000000001</v>
      </c>
      <c r="N6743">
        <v>12.151</v>
      </c>
      <c r="O6743">
        <v>1.657</v>
      </c>
      <c r="P6743">
        <v>176.64099999999999</v>
      </c>
      <c r="Q6743">
        <v>13</v>
      </c>
    </row>
    <row r="6744" spans="1:17" x14ac:dyDescent="0.25">
      <c r="A6744" s="5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</v>
      </c>
      <c r="I6744">
        <v>0.13</v>
      </c>
      <c r="J6744">
        <v>0.68500000000000005</v>
      </c>
      <c r="K6744">
        <v>0.06</v>
      </c>
      <c r="L6744">
        <v>1987.87</v>
      </c>
      <c r="M6744">
        <v>1194.4680000000001</v>
      </c>
      <c r="N6744">
        <v>12.13</v>
      </c>
      <c r="O6744">
        <v>1.7210000000000001</v>
      </c>
      <c r="P6744">
        <v>187.976</v>
      </c>
      <c r="Q6744">
        <v>27</v>
      </c>
    </row>
    <row r="6745" spans="1:17" x14ac:dyDescent="0.25">
      <c r="A6745" s="5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300000000001</v>
      </c>
      <c r="I6745">
        <v>0.13400000000000001</v>
      </c>
      <c r="J6745">
        <v>0.68799999999999994</v>
      </c>
      <c r="K6745">
        <v>6.2E-2</v>
      </c>
      <c r="L6745">
        <v>1988.8489999999999</v>
      </c>
      <c r="M6745">
        <v>1210.568</v>
      </c>
      <c r="N6745">
        <v>12.151</v>
      </c>
      <c r="O6745">
        <v>1.804</v>
      </c>
      <c r="P6745">
        <v>193.69399999999999</v>
      </c>
      <c r="Q6745">
        <v>21</v>
      </c>
    </row>
    <row r="6746" spans="1:17" x14ac:dyDescent="0.25">
      <c r="A6746" s="5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</v>
      </c>
      <c r="I6746">
        <v>0.13600000000000001</v>
      </c>
      <c r="J6746">
        <v>0.69699999999999995</v>
      </c>
      <c r="K6746">
        <v>6.2E-2</v>
      </c>
      <c r="L6746">
        <v>1989.971</v>
      </c>
      <c r="M6746">
        <v>1204.2370000000001</v>
      </c>
      <c r="N6746">
        <v>12.029</v>
      </c>
      <c r="O6746">
        <v>1.6759999999999999</v>
      </c>
      <c r="P6746">
        <v>201.11699999999999</v>
      </c>
      <c r="Q6746">
        <v>30</v>
      </c>
    </row>
    <row r="6747" spans="1:17" x14ac:dyDescent="0.25">
      <c r="A6747" s="5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</v>
      </c>
      <c r="I6747">
        <v>0.14000000000000001</v>
      </c>
      <c r="J6747">
        <v>0.69499999999999995</v>
      </c>
      <c r="K6747">
        <v>0.06</v>
      </c>
      <c r="L6747">
        <v>1990.8920000000001</v>
      </c>
      <c r="M6747">
        <v>1235.8800000000001</v>
      </c>
      <c r="N6747">
        <v>12.108000000000001</v>
      </c>
      <c r="O6747">
        <v>1.647</v>
      </c>
      <c r="P6747">
        <v>202.12899999999999</v>
      </c>
      <c r="Q6747">
        <v>18</v>
      </c>
    </row>
    <row r="6748" spans="1:17" x14ac:dyDescent="0.25">
      <c r="A6748" s="5">
        <v>1864</v>
      </c>
      <c r="B6748">
        <v>2004</v>
      </c>
      <c r="C6748">
        <v>5380</v>
      </c>
      <c r="D6748">
        <v>0.497</v>
      </c>
      <c r="E6748">
        <v>8.7999999999999995E-2</v>
      </c>
      <c r="F6748">
        <v>0.187</v>
      </c>
      <c r="G6748">
        <v>45.183999999999997</v>
      </c>
      <c r="H6748">
        <v>206.834</v>
      </c>
      <c r="I6748">
        <v>0.14399999999999999</v>
      </c>
      <c r="J6748">
        <v>0.69299999999999995</v>
      </c>
      <c r="K6748">
        <v>6.3E-2</v>
      </c>
      <c r="L6748">
        <v>1991.779</v>
      </c>
      <c r="M6748">
        <v>1259.143</v>
      </c>
      <c r="N6748">
        <v>12.221</v>
      </c>
      <c r="O6748">
        <v>1.615</v>
      </c>
      <c r="P6748">
        <v>205.154</v>
      </c>
      <c r="Q6748">
        <v>17</v>
      </c>
    </row>
    <row r="6749" spans="1:17" x14ac:dyDescent="0.25">
      <c r="A6749" s="5">
        <v>1864</v>
      </c>
      <c r="B6749">
        <v>2005</v>
      </c>
      <c r="C6749">
        <v>5303</v>
      </c>
      <c r="D6749">
        <v>0.496</v>
      </c>
      <c r="E6749">
        <v>9.0999999999999998E-2</v>
      </c>
      <c r="F6749">
        <v>0.191</v>
      </c>
      <c r="G6749">
        <v>45.338000000000001</v>
      </c>
      <c r="H6749">
        <v>210.40899999999999</v>
      </c>
      <c r="I6749">
        <v>0.153</v>
      </c>
      <c r="J6749">
        <v>0.68300000000000005</v>
      </c>
      <c r="K6749">
        <v>7.0999999999999994E-2</v>
      </c>
      <c r="L6749">
        <v>1992.68</v>
      </c>
      <c r="M6749">
        <v>1227.211</v>
      </c>
      <c r="N6749">
        <v>12.32</v>
      </c>
      <c r="O6749">
        <v>1.6220000000000001</v>
      </c>
      <c r="P6749">
        <v>205.97900000000001</v>
      </c>
      <c r="Q6749">
        <v>6</v>
      </c>
    </row>
    <row r="6750" spans="1:17" x14ac:dyDescent="0.25">
      <c r="A6750" s="5">
        <v>1864</v>
      </c>
      <c r="B6750">
        <v>2006</v>
      </c>
      <c r="C6750">
        <v>5229</v>
      </c>
      <c r="D6750">
        <v>0.49</v>
      </c>
      <c r="E6750">
        <v>9.4E-2</v>
      </c>
      <c r="F6750">
        <v>0.19700000000000001</v>
      </c>
      <c r="G6750">
        <v>45.655000000000001</v>
      </c>
      <c r="H6750">
        <v>222.86199999999999</v>
      </c>
      <c r="I6750">
        <v>0.16</v>
      </c>
      <c r="J6750">
        <v>0.69599999999999995</v>
      </c>
      <c r="K6750">
        <v>7.4999999999999997E-2</v>
      </c>
      <c r="L6750">
        <v>1993.5160000000001</v>
      </c>
      <c r="M6750">
        <v>1237.088</v>
      </c>
      <c r="N6750">
        <v>12.483000000000001</v>
      </c>
      <c r="O6750">
        <v>1.6339999999999999</v>
      </c>
      <c r="P6750">
        <v>212.42</v>
      </c>
      <c r="Q6750">
        <v>17</v>
      </c>
    </row>
    <row r="6751" spans="1:17" x14ac:dyDescent="0.25">
      <c r="A6751" s="5">
        <v>1864</v>
      </c>
      <c r="B6751">
        <v>2007</v>
      </c>
      <c r="C6751">
        <v>5171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31.87899999999999</v>
      </c>
      <c r="I6751">
        <v>0.16</v>
      </c>
      <c r="J6751">
        <v>0.70199999999999996</v>
      </c>
      <c r="K6751">
        <v>7.9000000000000001E-2</v>
      </c>
      <c r="L6751">
        <v>1994.308</v>
      </c>
      <c r="M6751">
        <v>1227.162</v>
      </c>
      <c r="N6751">
        <v>12.692</v>
      </c>
      <c r="O6751">
        <v>1.67</v>
      </c>
      <c r="P6751">
        <v>223.977</v>
      </c>
      <c r="Q6751">
        <v>16</v>
      </c>
    </row>
    <row r="6752" spans="1:17" x14ac:dyDescent="0.25">
      <c r="A6752" s="5">
        <v>1864</v>
      </c>
      <c r="B6752">
        <v>2008</v>
      </c>
      <c r="C6752">
        <v>5112</v>
      </c>
      <c r="D6752">
        <v>0.49099999999999999</v>
      </c>
      <c r="E6752">
        <v>0.11</v>
      </c>
      <c r="F6752">
        <v>0.214</v>
      </c>
      <c r="G6752">
        <v>46.39</v>
      </c>
      <c r="H6752">
        <v>227.65299999999999</v>
      </c>
      <c r="I6752">
        <v>0.16600000000000001</v>
      </c>
      <c r="J6752">
        <v>0.70199999999999996</v>
      </c>
      <c r="K6752">
        <v>8.3000000000000004E-2</v>
      </c>
      <c r="L6752">
        <v>1994.8989999999999</v>
      </c>
      <c r="M6752">
        <v>1209.2929999999999</v>
      </c>
      <c r="N6752">
        <v>13.101000000000001</v>
      </c>
      <c r="O6752">
        <v>1.8080000000000001</v>
      </c>
      <c r="P6752">
        <v>224.126</v>
      </c>
      <c r="Q6752">
        <v>13</v>
      </c>
    </row>
    <row r="6753" spans="1:17" x14ac:dyDescent="0.25">
      <c r="A6753" s="5">
        <v>1864</v>
      </c>
      <c r="B6753">
        <v>2009</v>
      </c>
      <c r="C6753">
        <v>5037</v>
      </c>
      <c r="D6753">
        <v>0.48699999999999999</v>
      </c>
      <c r="E6753">
        <v>0.115</v>
      </c>
      <c r="F6753">
        <v>0.22</v>
      </c>
      <c r="G6753">
        <v>46.704999999999998</v>
      </c>
      <c r="H6753">
        <v>228.37100000000001</v>
      </c>
      <c r="I6753">
        <v>0.17499999999999999</v>
      </c>
      <c r="J6753">
        <v>0.67600000000000005</v>
      </c>
      <c r="K6753">
        <v>8.6999999999999994E-2</v>
      </c>
      <c r="L6753">
        <v>1995.498</v>
      </c>
      <c r="M6753">
        <v>1188.529</v>
      </c>
      <c r="N6753">
        <v>13.502000000000001</v>
      </c>
      <c r="O6753">
        <v>1.9339999999999999</v>
      </c>
      <c r="P6753">
        <v>230.119</v>
      </c>
      <c r="Q6753">
        <v>8</v>
      </c>
    </row>
    <row r="6754" spans="1:17" x14ac:dyDescent="0.25">
      <c r="A6754" s="5">
        <v>1864</v>
      </c>
      <c r="B6754">
        <v>2010</v>
      </c>
      <c r="C6754">
        <v>4916</v>
      </c>
      <c r="D6754">
        <v>0.48599999999999999</v>
      </c>
      <c r="E6754">
        <v>0.114</v>
      </c>
      <c r="F6754">
        <v>0.221</v>
      </c>
      <c r="G6754">
        <v>47.088000000000001</v>
      </c>
      <c r="H6754">
        <v>231.14500000000001</v>
      </c>
      <c r="I6754">
        <v>0.17199999999999999</v>
      </c>
      <c r="J6754">
        <v>0.68799999999999994</v>
      </c>
      <c r="K6754">
        <v>8.8999999999999996E-2</v>
      </c>
      <c r="L6754">
        <v>1996.146</v>
      </c>
      <c r="M6754">
        <v>1150.462</v>
      </c>
      <c r="N6754">
        <v>13.853999999999999</v>
      </c>
      <c r="O6754">
        <v>2.1549999999999998</v>
      </c>
      <c r="P6754">
        <v>234.084</v>
      </c>
      <c r="Q6754">
        <v>7</v>
      </c>
    </row>
    <row r="6755" spans="1:17" x14ac:dyDescent="0.25">
      <c r="A6755" s="5">
        <v>1864</v>
      </c>
      <c r="B6755">
        <v>2011</v>
      </c>
      <c r="C6755">
        <v>4854</v>
      </c>
      <c r="D6755">
        <v>0.48699999999999999</v>
      </c>
      <c r="E6755">
        <v>0.11700000000000001</v>
      </c>
      <c r="F6755">
        <v>0.22500000000000001</v>
      </c>
      <c r="G6755">
        <v>47.231999999999999</v>
      </c>
      <c r="H6755">
        <v>234.43100000000001</v>
      </c>
      <c r="I6755">
        <v>0.18</v>
      </c>
      <c r="J6755">
        <v>0.71299999999999997</v>
      </c>
      <c r="K6755">
        <v>9.5000000000000001E-2</v>
      </c>
      <c r="L6755">
        <v>1997.202</v>
      </c>
      <c r="M6755">
        <v>1132.4870000000001</v>
      </c>
      <c r="N6755">
        <v>13.798</v>
      </c>
      <c r="O6755">
        <v>2.069</v>
      </c>
      <c r="P6755">
        <v>240.286</v>
      </c>
      <c r="Q6755">
        <v>9</v>
      </c>
    </row>
    <row r="6756" spans="1:17" x14ac:dyDescent="0.25">
      <c r="A6756" s="5">
        <v>1864</v>
      </c>
      <c r="B6756">
        <v>2012</v>
      </c>
      <c r="C6756">
        <v>4827</v>
      </c>
      <c r="D6756">
        <v>0.48499999999999999</v>
      </c>
      <c r="E6756">
        <v>0.125</v>
      </c>
      <c r="F6756">
        <v>0.23400000000000001</v>
      </c>
      <c r="G6756">
        <v>47.731999999999999</v>
      </c>
      <c r="H6756">
        <v>237.02</v>
      </c>
      <c r="I6756">
        <v>0.188</v>
      </c>
      <c r="J6756">
        <v>0.71</v>
      </c>
      <c r="K6756">
        <v>9.8000000000000004E-2</v>
      </c>
      <c r="L6756">
        <v>1998.076</v>
      </c>
      <c r="M6756">
        <v>1135.1959999999999</v>
      </c>
      <c r="N6756">
        <v>13.923999999999999</v>
      </c>
      <c r="O6756">
        <v>2.0459999999999998</v>
      </c>
      <c r="P6756">
        <v>241.28100000000001</v>
      </c>
      <c r="Q6756">
        <v>12</v>
      </c>
    </row>
    <row r="6757" spans="1:17" x14ac:dyDescent="0.25">
      <c r="A6757" s="5">
        <v>1864</v>
      </c>
      <c r="B6757">
        <v>2013</v>
      </c>
      <c r="C6757">
        <v>4856</v>
      </c>
      <c r="D6757">
        <v>0.47799999999999998</v>
      </c>
      <c r="E6757">
        <v>0.14499999999999999</v>
      </c>
      <c r="F6757">
        <v>0.254</v>
      </c>
      <c r="G6757">
        <v>47.238</v>
      </c>
      <c r="H6757">
        <v>234.46700000000001</v>
      </c>
      <c r="I6757">
        <v>0.2</v>
      </c>
      <c r="J6757">
        <v>0.7</v>
      </c>
      <c r="K6757">
        <v>0.105</v>
      </c>
      <c r="L6757">
        <v>1998.8630000000001</v>
      </c>
      <c r="M6757">
        <v>1107.04</v>
      </c>
      <c r="N6757">
        <v>14.137</v>
      </c>
      <c r="O6757">
        <v>2.1269999999999998</v>
      </c>
      <c r="P6757">
        <v>240.49199999999999</v>
      </c>
      <c r="Q6757">
        <v>5</v>
      </c>
    </row>
    <row r="6758" spans="1:17" x14ac:dyDescent="0.25">
      <c r="A6758" s="5">
        <v>1864</v>
      </c>
      <c r="B6758">
        <v>2014</v>
      </c>
      <c r="C6758">
        <v>4889</v>
      </c>
      <c r="D6758">
        <v>0.47599999999999998</v>
      </c>
      <c r="E6758">
        <v>0.16500000000000001</v>
      </c>
      <c r="F6758">
        <v>0.27600000000000002</v>
      </c>
      <c r="G6758">
        <v>46.723999999999997</v>
      </c>
      <c r="H6758">
        <v>242.74299999999999</v>
      </c>
      <c r="I6758">
        <v>0.20300000000000001</v>
      </c>
      <c r="J6758">
        <v>0.69399999999999995</v>
      </c>
      <c r="K6758">
        <v>0.113</v>
      </c>
      <c r="L6758">
        <v>2000.0039999999999</v>
      </c>
      <c r="M6758">
        <v>1127.9649999999999</v>
      </c>
      <c r="N6758">
        <v>13.996</v>
      </c>
      <c r="O6758">
        <v>2.016</v>
      </c>
      <c r="P6758">
        <v>249.41</v>
      </c>
      <c r="Q6758">
        <v>4</v>
      </c>
    </row>
    <row r="6759" spans="1:17" x14ac:dyDescent="0.25">
      <c r="A6759" s="5">
        <v>1864</v>
      </c>
      <c r="B6759">
        <v>2015</v>
      </c>
      <c r="C6759">
        <v>4900</v>
      </c>
      <c r="D6759">
        <v>0.47499999999999998</v>
      </c>
      <c r="E6759">
        <v>0.18</v>
      </c>
      <c r="F6759">
        <v>0.29199999999999998</v>
      </c>
      <c r="G6759">
        <v>46.59</v>
      </c>
      <c r="H6759">
        <v>247.43199999999999</v>
      </c>
      <c r="I6759">
        <v>0.21299999999999999</v>
      </c>
      <c r="J6759">
        <v>0.68500000000000005</v>
      </c>
      <c r="K6759">
        <v>0.112</v>
      </c>
      <c r="L6759">
        <v>2000.693</v>
      </c>
      <c r="M6759">
        <v>1109.414</v>
      </c>
      <c r="N6759">
        <v>14.307</v>
      </c>
      <c r="O6759">
        <v>2.1520000000000001</v>
      </c>
      <c r="P6759">
        <v>248.62200000000001</v>
      </c>
      <c r="Q6759">
        <v>3</v>
      </c>
    </row>
    <row r="6760" spans="1:17" x14ac:dyDescent="0.25">
      <c r="A6760" s="5">
        <v>1864</v>
      </c>
      <c r="B6760">
        <v>2016</v>
      </c>
      <c r="C6760">
        <v>4977</v>
      </c>
      <c r="D6760">
        <v>0.47499999999999998</v>
      </c>
      <c r="E6760">
        <v>0.20599999999999999</v>
      </c>
      <c r="F6760">
        <v>0.315</v>
      </c>
      <c r="G6760">
        <v>46.134999999999998</v>
      </c>
      <c r="H6760">
        <v>247.99199999999999</v>
      </c>
      <c r="I6760">
        <v>0.217</v>
      </c>
      <c r="J6760">
        <v>0.68300000000000005</v>
      </c>
      <c r="K6760">
        <v>0.113</v>
      </c>
      <c r="L6760">
        <v>2001.463</v>
      </c>
      <c r="M6760">
        <v>1117.338</v>
      </c>
      <c r="N6760">
        <v>14.537000000000001</v>
      </c>
      <c r="O6760">
        <v>2.1709999999999998</v>
      </c>
      <c r="P6760">
        <v>253.107</v>
      </c>
      <c r="Q6760">
        <v>3</v>
      </c>
    </row>
    <row r="6761" spans="1:17" x14ac:dyDescent="0.25">
      <c r="A6761" s="5">
        <v>1864</v>
      </c>
      <c r="B6761">
        <v>2017</v>
      </c>
      <c r="C6761">
        <v>4905</v>
      </c>
      <c r="D6761">
        <v>0.48199999999999998</v>
      </c>
      <c r="E6761">
        <v>0.20399999999999999</v>
      </c>
      <c r="F6761">
        <v>0.31900000000000001</v>
      </c>
      <c r="G6761">
        <v>46.414999999999999</v>
      </c>
      <c r="H6761">
        <v>265.65499999999997</v>
      </c>
      <c r="I6761">
        <v>0.218</v>
      </c>
      <c r="J6761">
        <v>0.69799999999999995</v>
      </c>
      <c r="K6761">
        <v>0.11600000000000001</v>
      </c>
      <c r="L6761">
        <v>2002.24</v>
      </c>
      <c r="M6761">
        <v>1098.0809999999999</v>
      </c>
      <c r="N6761">
        <v>14.759</v>
      </c>
      <c r="O6761">
        <v>2.242</v>
      </c>
      <c r="P6761">
        <v>259.11799999999999</v>
      </c>
      <c r="Q6761">
        <v>14</v>
      </c>
    </row>
    <row r="6762" spans="1:17" x14ac:dyDescent="0.25">
      <c r="A6762" s="5">
        <v>1864</v>
      </c>
      <c r="B6762">
        <v>2018</v>
      </c>
      <c r="C6762">
        <v>4808</v>
      </c>
      <c r="D6762">
        <v>0.48599999999999999</v>
      </c>
      <c r="E6762">
        <v>0.189</v>
      </c>
      <c r="F6762">
        <v>0.307</v>
      </c>
      <c r="G6762">
        <v>46.97</v>
      </c>
      <c r="H6762">
        <v>271.65600000000001</v>
      </c>
      <c r="I6762">
        <v>0.223</v>
      </c>
      <c r="J6762">
        <v>0.71499999999999997</v>
      </c>
      <c r="K6762">
        <v>0.11799999999999999</v>
      </c>
      <c r="L6762">
        <v>2003.0409999999999</v>
      </c>
      <c r="M6762">
        <v>1103.3610000000001</v>
      </c>
      <c r="N6762">
        <v>14.959</v>
      </c>
      <c r="O6762">
        <v>2.1779999999999999</v>
      </c>
      <c r="P6762">
        <v>264.00299999999999</v>
      </c>
      <c r="Q6762">
        <v>19</v>
      </c>
    </row>
    <row r="6763" spans="1:17" x14ac:dyDescent="0.25">
      <c r="A6763" s="5">
        <v>1864</v>
      </c>
      <c r="B6763">
        <v>2019</v>
      </c>
      <c r="C6763">
        <v>4732</v>
      </c>
      <c r="D6763">
        <v>0.48599999999999999</v>
      </c>
      <c r="E6763">
        <v>0.182</v>
      </c>
      <c r="F6763">
        <v>0.30499999999999999</v>
      </c>
      <c r="G6763">
        <v>47.374000000000002</v>
      </c>
      <c r="H6763">
        <v>261.71499999999997</v>
      </c>
      <c r="I6763">
        <v>0.21299999999999999</v>
      </c>
      <c r="J6763">
        <v>0.70799999999999996</v>
      </c>
      <c r="K6763">
        <v>0.108</v>
      </c>
      <c r="L6763">
        <v>2003.3009999999999</v>
      </c>
      <c r="M6763">
        <v>1027.6020000000001</v>
      </c>
      <c r="N6763">
        <v>15.699</v>
      </c>
      <c r="O6763">
        <v>2.2290000000000001</v>
      </c>
      <c r="P6763">
        <v>262.40100000000001</v>
      </c>
      <c r="Q6763">
        <v>3</v>
      </c>
    </row>
    <row r="6764" spans="1:17" x14ac:dyDescent="0.25">
      <c r="A6764" s="5">
        <v>1864</v>
      </c>
      <c r="B6764">
        <v>2020</v>
      </c>
      <c r="C6764">
        <v>4640</v>
      </c>
      <c r="D6764">
        <v>0.48699999999999999</v>
      </c>
      <c r="E6764">
        <v>0.17199999999999999</v>
      </c>
      <c r="F6764">
        <v>0.29499999999999998</v>
      </c>
      <c r="G6764">
        <v>48.061</v>
      </c>
      <c r="H6764">
        <v>264.52</v>
      </c>
      <c r="I6764">
        <v>0.21099999999999999</v>
      </c>
      <c r="J6764">
        <v>0.70399999999999996</v>
      </c>
      <c r="K6764">
        <v>0.113</v>
      </c>
      <c r="L6764">
        <v>2003.952</v>
      </c>
      <c r="M6764">
        <v>957.13300000000004</v>
      </c>
      <c r="N6764">
        <v>16.047999999999998</v>
      </c>
      <c r="O6764">
        <v>2.2160000000000002</v>
      </c>
      <c r="P6764">
        <v>269.24700000000001</v>
      </c>
      <c r="Q6764">
        <v>1</v>
      </c>
    </row>
    <row r="6765" spans="1:17" x14ac:dyDescent="0.25">
      <c r="A6765" s="5">
        <v>1864</v>
      </c>
      <c r="B6765">
        <v>2021</v>
      </c>
      <c r="C6765">
        <v>4567</v>
      </c>
      <c r="D6765">
        <v>0.49199999999999999</v>
      </c>
      <c r="E6765">
        <v>0.17199999999999999</v>
      </c>
      <c r="F6765">
        <v>0.29499999999999998</v>
      </c>
      <c r="G6765">
        <v>48.390999999999998</v>
      </c>
      <c r="H6765">
        <v>278.07600000000002</v>
      </c>
      <c r="I6765">
        <v>0.221</v>
      </c>
      <c r="J6765">
        <v>0.73899999999999999</v>
      </c>
      <c r="K6765">
        <v>0.12</v>
      </c>
      <c r="L6765">
        <v>2004.62</v>
      </c>
      <c r="M6765">
        <v>1018.716</v>
      </c>
      <c r="N6765">
        <v>16.38</v>
      </c>
      <c r="O6765">
        <v>2.2330000000000001</v>
      </c>
      <c r="P6765">
        <v>276.83499999999998</v>
      </c>
      <c r="Q6765">
        <v>3</v>
      </c>
    </row>
    <row r="6766" spans="1:17" x14ac:dyDescent="0.25">
      <c r="A6766" s="5">
        <v>1864</v>
      </c>
      <c r="B6766">
        <v>2022</v>
      </c>
      <c r="C6766">
        <v>4474</v>
      </c>
      <c r="D6766">
        <v>0.49399999999999999</v>
      </c>
      <c r="E6766">
        <v>0.17100000000000001</v>
      </c>
      <c r="F6766">
        <v>0.29499999999999998</v>
      </c>
      <c r="G6766">
        <v>48.906999999999996</v>
      </c>
      <c r="H6766">
        <v>268.18200000000002</v>
      </c>
      <c r="I6766">
        <v>0.23200000000000001</v>
      </c>
      <c r="J6766">
        <v>0.751</v>
      </c>
      <c r="K6766">
        <v>0.124</v>
      </c>
      <c r="L6766">
        <v>2005.127</v>
      </c>
      <c r="M6766">
        <v>1016.489</v>
      </c>
      <c r="N6766">
        <v>16.873000000000001</v>
      </c>
      <c r="O6766">
        <v>2.1819999999999999</v>
      </c>
      <c r="P6766">
        <v>269.54199999999997</v>
      </c>
      <c r="Q6766">
        <v>3</v>
      </c>
    </row>
    <row r="6767" spans="1:17" x14ac:dyDescent="0.25">
      <c r="A6767" s="5">
        <v>1880</v>
      </c>
      <c r="B6767">
        <v>1990</v>
      </c>
      <c r="C6767">
        <v>111297</v>
      </c>
      <c r="D6767">
        <v>0.51900000000000002</v>
      </c>
      <c r="E6767">
        <v>7.5999999999999998E-2</v>
      </c>
      <c r="F6767">
        <v>0.14000000000000001</v>
      </c>
      <c r="G6767">
        <v>39.223999999999997</v>
      </c>
      <c r="H6767">
        <v>182.02500000000001</v>
      </c>
      <c r="I6767">
        <v>0.26200000000000001</v>
      </c>
      <c r="J6767">
        <v>0.85899999999999999</v>
      </c>
      <c r="K6767">
        <v>0.13</v>
      </c>
      <c r="L6767">
        <v>1981.5319999999999</v>
      </c>
      <c r="M6767" t="s">
        <v>13254</v>
      </c>
      <c r="N6767">
        <v>8.468</v>
      </c>
      <c r="O6767">
        <v>1.2090000000000001</v>
      </c>
      <c r="P6767">
        <v>176.30099999999999</v>
      </c>
      <c r="Q6767">
        <v>160</v>
      </c>
    </row>
    <row r="6768" spans="1:17" x14ac:dyDescent="0.25">
      <c r="A6768" s="5">
        <v>1880</v>
      </c>
      <c r="B6768">
        <v>1991</v>
      </c>
      <c r="C6768">
        <v>112273</v>
      </c>
      <c r="D6768">
        <v>0.52</v>
      </c>
      <c r="E6768">
        <v>0.08</v>
      </c>
      <c r="F6768">
        <v>0.14599999999999999</v>
      </c>
      <c r="G6768">
        <v>39.146999999999998</v>
      </c>
      <c r="H6768">
        <v>196.02799999999999</v>
      </c>
      <c r="I6768">
        <v>0.26900000000000002</v>
      </c>
      <c r="J6768">
        <v>0.84499999999999997</v>
      </c>
      <c r="K6768">
        <v>0.13200000000000001</v>
      </c>
      <c r="L6768">
        <v>1982.2449999999999</v>
      </c>
      <c r="M6768" t="s">
        <v>13254</v>
      </c>
      <c r="N6768">
        <v>8.7550000000000008</v>
      </c>
      <c r="O6768">
        <v>1.218</v>
      </c>
      <c r="P6768">
        <v>184.68100000000001</v>
      </c>
      <c r="Q6768">
        <v>199</v>
      </c>
    </row>
    <row r="6769" spans="1:17" x14ac:dyDescent="0.25">
      <c r="A6769" s="5">
        <v>1880</v>
      </c>
      <c r="B6769">
        <v>1992</v>
      </c>
      <c r="C6769">
        <v>113727</v>
      </c>
      <c r="D6769">
        <v>0.51900000000000002</v>
      </c>
      <c r="E6769">
        <v>8.5000000000000006E-2</v>
      </c>
      <c r="F6769">
        <v>0.153</v>
      </c>
      <c r="G6769">
        <v>39.082999999999998</v>
      </c>
      <c r="H6769">
        <v>198.999</v>
      </c>
      <c r="I6769">
        <v>0.27500000000000002</v>
      </c>
      <c r="J6769">
        <v>0.81100000000000005</v>
      </c>
      <c r="K6769">
        <v>0.13200000000000001</v>
      </c>
      <c r="L6769">
        <v>1982.8130000000001</v>
      </c>
      <c r="M6769" t="s">
        <v>13254</v>
      </c>
      <c r="N6769">
        <v>9.1869999999999994</v>
      </c>
      <c r="O6769">
        <v>1.2070000000000001</v>
      </c>
      <c r="P6769">
        <v>187.26900000000001</v>
      </c>
      <c r="Q6769">
        <v>221</v>
      </c>
    </row>
    <row r="6770" spans="1:17" x14ac:dyDescent="0.25">
      <c r="A6770" s="5">
        <v>1880</v>
      </c>
      <c r="B6770">
        <v>1993</v>
      </c>
      <c r="C6770">
        <v>114869</v>
      </c>
      <c r="D6770">
        <v>0.51900000000000002</v>
      </c>
      <c r="E6770">
        <v>8.8999999999999996E-2</v>
      </c>
      <c r="F6770">
        <v>0.16</v>
      </c>
      <c r="G6770">
        <v>38.965000000000003</v>
      </c>
      <c r="H6770">
        <v>185.59200000000001</v>
      </c>
      <c r="I6770">
        <v>0.28299999999999997</v>
      </c>
      <c r="J6770">
        <v>0.75600000000000001</v>
      </c>
      <c r="K6770">
        <v>0.13400000000000001</v>
      </c>
      <c r="L6770">
        <v>1983.432</v>
      </c>
      <c r="M6770" t="s">
        <v>13254</v>
      </c>
      <c r="N6770">
        <v>9.5679999999999996</v>
      </c>
      <c r="O6770">
        <v>1.1970000000000001</v>
      </c>
      <c r="P6770">
        <v>176.34100000000001</v>
      </c>
      <c r="Q6770">
        <v>198</v>
      </c>
    </row>
    <row r="6771" spans="1:17" x14ac:dyDescent="0.25">
      <c r="A6771" s="5">
        <v>1880</v>
      </c>
      <c r="B6771">
        <v>1994</v>
      </c>
      <c r="C6771">
        <v>117023</v>
      </c>
      <c r="D6771">
        <v>0.51900000000000002</v>
      </c>
      <c r="E6771">
        <v>9.6000000000000002E-2</v>
      </c>
      <c r="F6771">
        <v>0.16900000000000001</v>
      </c>
      <c r="G6771">
        <v>38.920999999999999</v>
      </c>
      <c r="H6771">
        <v>186.88399999999999</v>
      </c>
      <c r="I6771">
        <v>0.29299999999999998</v>
      </c>
      <c r="J6771">
        <v>0.753</v>
      </c>
      <c r="K6771">
        <v>0.13700000000000001</v>
      </c>
      <c r="L6771">
        <v>1984.1379999999999</v>
      </c>
      <c r="M6771" t="s">
        <v>13254</v>
      </c>
      <c r="N6771">
        <v>9.8620000000000001</v>
      </c>
      <c r="O6771">
        <v>1.1950000000000001</v>
      </c>
      <c r="P6771">
        <v>175.84800000000001</v>
      </c>
      <c r="Q6771">
        <v>188</v>
      </c>
    </row>
    <row r="6772" spans="1:17" x14ac:dyDescent="0.25">
      <c r="A6772" s="5">
        <v>1880</v>
      </c>
      <c r="B6772">
        <v>1995</v>
      </c>
      <c r="C6772">
        <v>119034</v>
      </c>
      <c r="D6772">
        <v>0.51900000000000002</v>
      </c>
      <c r="E6772">
        <v>9.9000000000000005E-2</v>
      </c>
      <c r="F6772">
        <v>0.17399999999999999</v>
      </c>
      <c r="G6772">
        <v>38.918999999999997</v>
      </c>
      <c r="H6772">
        <v>180.84700000000001</v>
      </c>
      <c r="I6772">
        <v>0.30099999999999999</v>
      </c>
      <c r="J6772">
        <v>0.755</v>
      </c>
      <c r="K6772">
        <v>0.13900000000000001</v>
      </c>
      <c r="L6772">
        <v>1984.7149999999999</v>
      </c>
      <c r="M6772" t="s">
        <v>13254</v>
      </c>
      <c r="N6772">
        <v>10.285</v>
      </c>
      <c r="O6772">
        <v>1.2010000000000001</v>
      </c>
      <c r="P6772">
        <v>171.501</v>
      </c>
      <c r="Q6772">
        <v>182</v>
      </c>
    </row>
    <row r="6773" spans="1:17" x14ac:dyDescent="0.25">
      <c r="A6773" s="5">
        <v>1880</v>
      </c>
      <c r="B6773">
        <v>1996</v>
      </c>
      <c r="C6773">
        <v>120299</v>
      </c>
      <c r="D6773">
        <v>0.51900000000000002</v>
      </c>
      <c r="E6773">
        <v>0.10299999999999999</v>
      </c>
      <c r="F6773">
        <v>0.18099999999999999</v>
      </c>
      <c r="G6773">
        <v>38.935000000000002</v>
      </c>
      <c r="H6773">
        <v>184.07300000000001</v>
      </c>
      <c r="I6773">
        <v>0.30599999999999999</v>
      </c>
      <c r="J6773">
        <v>0.74299999999999999</v>
      </c>
      <c r="K6773">
        <v>0.13900000000000001</v>
      </c>
      <c r="L6773">
        <v>1985.452</v>
      </c>
      <c r="M6773" t="s">
        <v>13254</v>
      </c>
      <c r="N6773">
        <v>10.548</v>
      </c>
      <c r="O6773">
        <v>1.214</v>
      </c>
      <c r="P6773">
        <v>174.24299999999999</v>
      </c>
      <c r="Q6773">
        <v>181</v>
      </c>
    </row>
    <row r="6774" spans="1:17" x14ac:dyDescent="0.25">
      <c r="A6774" s="5">
        <v>1880</v>
      </c>
      <c r="B6774">
        <v>1997</v>
      </c>
      <c r="C6774">
        <v>121358</v>
      </c>
      <c r="D6774">
        <v>0.51800000000000002</v>
      </c>
      <c r="E6774">
        <v>0.107</v>
      </c>
      <c r="F6774">
        <v>0.189</v>
      </c>
      <c r="G6774">
        <v>38.948</v>
      </c>
      <c r="H6774">
        <v>187.16399999999999</v>
      </c>
      <c r="I6774">
        <v>0.311</v>
      </c>
      <c r="J6774">
        <v>0.73399999999999999</v>
      </c>
      <c r="K6774">
        <v>0.14199999999999999</v>
      </c>
      <c r="L6774">
        <v>1986.38</v>
      </c>
      <c r="M6774" t="s">
        <v>13254</v>
      </c>
      <c r="N6774">
        <v>10.62</v>
      </c>
      <c r="O6774">
        <v>1.23</v>
      </c>
      <c r="P6774">
        <v>175.916</v>
      </c>
      <c r="Q6774">
        <v>189</v>
      </c>
    </row>
    <row r="6775" spans="1:17" x14ac:dyDescent="0.25">
      <c r="A6775" s="5">
        <v>1880</v>
      </c>
      <c r="B6775">
        <v>1998</v>
      </c>
      <c r="C6775">
        <v>122288</v>
      </c>
      <c r="D6775">
        <v>0.51700000000000002</v>
      </c>
      <c r="E6775">
        <v>0.111</v>
      </c>
      <c r="F6775">
        <v>0.19500000000000001</v>
      </c>
      <c r="G6775">
        <v>39.002000000000002</v>
      </c>
      <c r="H6775">
        <v>192.35300000000001</v>
      </c>
      <c r="I6775">
        <v>0.31900000000000001</v>
      </c>
      <c r="J6775">
        <v>0.747</v>
      </c>
      <c r="K6775">
        <v>0.14499999999999999</v>
      </c>
      <c r="L6775">
        <v>1987.4359999999999</v>
      </c>
      <c r="M6775" t="s">
        <v>13254</v>
      </c>
      <c r="N6775">
        <v>10.564</v>
      </c>
      <c r="O6775">
        <v>1.254</v>
      </c>
      <c r="P6775">
        <v>180.89500000000001</v>
      </c>
      <c r="Q6775">
        <v>180</v>
      </c>
    </row>
    <row r="6776" spans="1:17" x14ac:dyDescent="0.25">
      <c r="A6776" s="5">
        <v>1880</v>
      </c>
      <c r="B6776">
        <v>1999</v>
      </c>
      <c r="C6776">
        <v>123147</v>
      </c>
      <c r="D6776">
        <v>0.51600000000000001</v>
      </c>
      <c r="E6776">
        <v>0.113</v>
      </c>
      <c r="F6776">
        <v>0.2</v>
      </c>
      <c r="G6776">
        <v>39.033000000000001</v>
      </c>
      <c r="H6776">
        <v>200.19200000000001</v>
      </c>
      <c r="I6776">
        <v>0.32600000000000001</v>
      </c>
      <c r="J6776">
        <v>0.75700000000000001</v>
      </c>
      <c r="K6776">
        <v>0.14899999999999999</v>
      </c>
      <c r="L6776">
        <v>1988.433</v>
      </c>
      <c r="M6776">
        <v>1243.4760000000001</v>
      </c>
      <c r="N6776">
        <v>10.567</v>
      </c>
      <c r="O6776">
        <v>1.2949999999999999</v>
      </c>
      <c r="P6776">
        <v>187.05099999999999</v>
      </c>
      <c r="Q6776">
        <v>160</v>
      </c>
    </row>
    <row r="6777" spans="1:17" x14ac:dyDescent="0.25">
      <c r="A6777" s="5">
        <v>1880</v>
      </c>
      <c r="B6777">
        <v>2000</v>
      </c>
      <c r="C6777">
        <v>123897</v>
      </c>
      <c r="D6777">
        <v>0.51600000000000001</v>
      </c>
      <c r="E6777">
        <v>0.115</v>
      </c>
      <c r="F6777">
        <v>0.20399999999999999</v>
      </c>
      <c r="G6777">
        <v>39.085999999999999</v>
      </c>
      <c r="H6777">
        <v>211.05</v>
      </c>
      <c r="I6777">
        <v>0.34300000000000003</v>
      </c>
      <c r="J6777">
        <v>0.76500000000000001</v>
      </c>
      <c r="K6777">
        <v>0.17499999999999999</v>
      </c>
      <c r="L6777">
        <v>1989.5509999999999</v>
      </c>
      <c r="M6777">
        <v>1245.635</v>
      </c>
      <c r="N6777">
        <v>10.449</v>
      </c>
      <c r="O6777">
        <v>1.325</v>
      </c>
      <c r="P6777">
        <v>196.92699999999999</v>
      </c>
      <c r="Q6777">
        <v>141</v>
      </c>
    </row>
    <row r="6778" spans="1:17" x14ac:dyDescent="0.25">
      <c r="A6778" s="5">
        <v>1880</v>
      </c>
      <c r="B6778">
        <v>2001</v>
      </c>
      <c r="C6778">
        <v>124548</v>
      </c>
      <c r="D6778">
        <v>0.51700000000000002</v>
      </c>
      <c r="E6778">
        <v>0.11700000000000001</v>
      </c>
      <c r="F6778">
        <v>0.20899999999999999</v>
      </c>
      <c r="G6778">
        <v>39.162999999999997</v>
      </c>
      <c r="H6778">
        <v>213.24700000000001</v>
      </c>
      <c r="I6778">
        <v>0.35099999999999998</v>
      </c>
      <c r="J6778">
        <v>0.77200000000000002</v>
      </c>
      <c r="K6778">
        <v>0.182</v>
      </c>
      <c r="L6778">
        <v>1990.5429999999999</v>
      </c>
      <c r="M6778">
        <v>1239.1199999999999</v>
      </c>
      <c r="N6778">
        <v>10.457000000000001</v>
      </c>
      <c r="O6778">
        <v>1.319</v>
      </c>
      <c r="P6778">
        <v>202.03</v>
      </c>
      <c r="Q6778">
        <v>141</v>
      </c>
    </row>
    <row r="6779" spans="1:17" x14ac:dyDescent="0.25">
      <c r="A6779" s="5">
        <v>1880</v>
      </c>
      <c r="B6779">
        <v>2002</v>
      </c>
      <c r="C6779">
        <v>125081</v>
      </c>
      <c r="D6779">
        <v>0.51600000000000001</v>
      </c>
      <c r="E6779">
        <v>0.12</v>
      </c>
      <c r="F6779">
        <v>0.214</v>
      </c>
      <c r="G6779">
        <v>39.18</v>
      </c>
      <c r="H6779">
        <v>218.45099999999999</v>
      </c>
      <c r="I6779">
        <v>0.36099999999999999</v>
      </c>
      <c r="J6779">
        <v>0.77700000000000002</v>
      </c>
      <c r="K6779">
        <v>0.193</v>
      </c>
      <c r="L6779">
        <v>1991.6769999999999</v>
      </c>
      <c r="M6779">
        <v>1254.412</v>
      </c>
      <c r="N6779">
        <v>10.323</v>
      </c>
      <c r="O6779">
        <v>1.3089999999999999</v>
      </c>
      <c r="P6779">
        <v>208.36099999999999</v>
      </c>
      <c r="Q6779">
        <v>132</v>
      </c>
    </row>
    <row r="6780" spans="1:17" x14ac:dyDescent="0.25">
      <c r="A6780" s="5">
        <v>1880</v>
      </c>
      <c r="B6780">
        <v>2003</v>
      </c>
      <c r="C6780">
        <v>125811</v>
      </c>
      <c r="D6780">
        <v>0.51500000000000001</v>
      </c>
      <c r="E6780">
        <v>0.122</v>
      </c>
      <c r="F6780">
        <v>0.218</v>
      </c>
      <c r="G6780">
        <v>39.21</v>
      </c>
      <c r="H6780">
        <v>218.19900000000001</v>
      </c>
      <c r="I6780">
        <v>0.37</v>
      </c>
      <c r="J6780">
        <v>0.76700000000000002</v>
      </c>
      <c r="K6780">
        <v>0.20100000000000001</v>
      </c>
      <c r="L6780">
        <v>1992.787</v>
      </c>
      <c r="M6780">
        <v>1274.135</v>
      </c>
      <c r="N6780">
        <v>10.212999999999999</v>
      </c>
      <c r="O6780">
        <v>1.2949999999999999</v>
      </c>
      <c r="P6780">
        <v>208.124</v>
      </c>
      <c r="Q6780">
        <v>123</v>
      </c>
    </row>
    <row r="6781" spans="1:17" x14ac:dyDescent="0.25">
      <c r="A6781" s="5">
        <v>1880</v>
      </c>
      <c r="B6781">
        <v>2004</v>
      </c>
      <c r="C6781">
        <v>126504</v>
      </c>
      <c r="D6781">
        <v>0.51500000000000001</v>
      </c>
      <c r="E6781">
        <v>0.123</v>
      </c>
      <c r="F6781">
        <v>0.222</v>
      </c>
      <c r="G6781">
        <v>39.274000000000001</v>
      </c>
      <c r="H6781">
        <v>223.501</v>
      </c>
      <c r="I6781">
        <v>0.38100000000000001</v>
      </c>
      <c r="J6781">
        <v>0.77400000000000002</v>
      </c>
      <c r="K6781">
        <v>0.21099999999999999</v>
      </c>
      <c r="L6781">
        <v>1993.8320000000001</v>
      </c>
      <c r="M6781">
        <v>1279.69</v>
      </c>
      <c r="N6781">
        <v>10.167999999999999</v>
      </c>
      <c r="O6781">
        <v>1.296</v>
      </c>
      <c r="P6781">
        <v>211.15700000000001</v>
      </c>
      <c r="Q6781">
        <v>133</v>
      </c>
    </row>
    <row r="6782" spans="1:17" x14ac:dyDescent="0.25">
      <c r="A6782" s="5">
        <v>1880</v>
      </c>
      <c r="B6782">
        <v>2005</v>
      </c>
      <c r="C6782">
        <v>127225</v>
      </c>
      <c r="D6782">
        <v>0.51500000000000001</v>
      </c>
      <c r="E6782">
        <v>0.125</v>
      </c>
      <c r="F6782">
        <v>0.22700000000000001</v>
      </c>
      <c r="G6782">
        <v>39.344000000000001</v>
      </c>
      <c r="H6782">
        <v>232.018</v>
      </c>
      <c r="I6782">
        <v>0.39</v>
      </c>
      <c r="J6782">
        <v>0.77600000000000002</v>
      </c>
      <c r="K6782">
        <v>0.222</v>
      </c>
      <c r="L6782">
        <v>1994.9</v>
      </c>
      <c r="M6782">
        <v>1269.2170000000001</v>
      </c>
      <c r="N6782">
        <v>10.1</v>
      </c>
      <c r="O6782">
        <v>1.302</v>
      </c>
      <c r="P6782">
        <v>217.29</v>
      </c>
      <c r="Q6782">
        <v>132</v>
      </c>
    </row>
    <row r="6783" spans="1:17" x14ac:dyDescent="0.25">
      <c r="A6783" s="5">
        <v>1880</v>
      </c>
      <c r="B6783">
        <v>2006</v>
      </c>
      <c r="C6783">
        <v>128470</v>
      </c>
      <c r="D6783">
        <v>0.51400000000000001</v>
      </c>
      <c r="E6783">
        <v>0.129</v>
      </c>
      <c r="F6783">
        <v>0.23400000000000001</v>
      </c>
      <c r="G6783">
        <v>39.408999999999999</v>
      </c>
      <c r="H6783">
        <v>243.74299999999999</v>
      </c>
      <c r="I6783">
        <v>0.39600000000000002</v>
      </c>
      <c r="J6783">
        <v>0.78500000000000003</v>
      </c>
      <c r="K6783">
        <v>0.23</v>
      </c>
      <c r="L6783">
        <v>1995.95</v>
      </c>
      <c r="M6783">
        <v>1265.2529999999999</v>
      </c>
      <c r="N6783">
        <v>10.050000000000001</v>
      </c>
      <c r="O6783">
        <v>1.3169999999999999</v>
      </c>
      <c r="P6783">
        <v>224.351</v>
      </c>
      <c r="Q6783">
        <v>166</v>
      </c>
    </row>
    <row r="6784" spans="1:17" x14ac:dyDescent="0.25">
      <c r="A6784" s="5">
        <v>1880</v>
      </c>
      <c r="B6784">
        <v>2007</v>
      </c>
      <c r="C6784">
        <v>129938</v>
      </c>
      <c r="D6784">
        <v>0.51400000000000001</v>
      </c>
      <c r="E6784">
        <v>0.13400000000000001</v>
      </c>
      <c r="F6784">
        <v>0.24199999999999999</v>
      </c>
      <c r="G6784">
        <v>39.386000000000003</v>
      </c>
      <c r="H6784">
        <v>259.07400000000001</v>
      </c>
      <c r="I6784">
        <v>0.40100000000000002</v>
      </c>
      <c r="J6784">
        <v>0.79100000000000004</v>
      </c>
      <c r="K6784">
        <v>0.23799999999999999</v>
      </c>
      <c r="L6784">
        <v>1996.904</v>
      </c>
      <c r="M6784">
        <v>1269.3900000000001</v>
      </c>
      <c r="N6784">
        <v>10.096</v>
      </c>
      <c r="O6784">
        <v>1.32</v>
      </c>
      <c r="P6784">
        <v>238.97300000000001</v>
      </c>
      <c r="Q6784">
        <v>163</v>
      </c>
    </row>
    <row r="6785" spans="1:17" x14ac:dyDescent="0.25">
      <c r="A6785" s="5">
        <v>1880</v>
      </c>
      <c r="B6785">
        <v>2008</v>
      </c>
      <c r="C6785">
        <v>131797</v>
      </c>
      <c r="D6785">
        <v>0.51300000000000001</v>
      </c>
      <c r="E6785">
        <v>0.13900000000000001</v>
      </c>
      <c r="F6785">
        <v>0.25</v>
      </c>
      <c r="G6785">
        <v>39.31</v>
      </c>
      <c r="H6785">
        <v>257.07299999999998</v>
      </c>
      <c r="I6785">
        <v>0.40899999999999997</v>
      </c>
      <c r="J6785">
        <v>0.79100000000000004</v>
      </c>
      <c r="K6785">
        <v>0.246</v>
      </c>
      <c r="L6785">
        <v>1997.546</v>
      </c>
      <c r="M6785">
        <v>1263.886</v>
      </c>
      <c r="N6785">
        <v>10.454000000000001</v>
      </c>
      <c r="O6785">
        <v>1.355</v>
      </c>
      <c r="P6785">
        <v>242.786</v>
      </c>
      <c r="Q6785">
        <v>167</v>
      </c>
    </row>
    <row r="6786" spans="1:17" x14ac:dyDescent="0.25">
      <c r="A6786" s="5">
        <v>1880</v>
      </c>
      <c r="B6786">
        <v>2009</v>
      </c>
      <c r="C6786">
        <v>133494</v>
      </c>
      <c r="D6786">
        <v>0.51200000000000001</v>
      </c>
      <c r="E6786">
        <v>0.14299999999999999</v>
      </c>
      <c r="F6786">
        <v>0.25800000000000001</v>
      </c>
      <c r="G6786">
        <v>39.213999999999999</v>
      </c>
      <c r="H6786">
        <v>258.76400000000001</v>
      </c>
      <c r="I6786">
        <v>0.41499999999999998</v>
      </c>
      <c r="J6786">
        <v>0.76800000000000002</v>
      </c>
      <c r="K6786">
        <v>0.252</v>
      </c>
      <c r="L6786">
        <v>1998.3589999999999</v>
      </c>
      <c r="M6786">
        <v>1240.7840000000001</v>
      </c>
      <c r="N6786">
        <v>10.641</v>
      </c>
      <c r="O6786">
        <v>1.357</v>
      </c>
      <c r="P6786">
        <v>248.71299999999999</v>
      </c>
      <c r="Q6786">
        <v>162</v>
      </c>
    </row>
    <row r="6787" spans="1:17" x14ac:dyDescent="0.25">
      <c r="A6787" s="5">
        <v>1880</v>
      </c>
      <c r="B6787">
        <v>2010</v>
      </c>
      <c r="C6787">
        <v>134938</v>
      </c>
      <c r="D6787">
        <v>0.51100000000000001</v>
      </c>
      <c r="E6787">
        <v>0.14599999999999999</v>
      </c>
      <c r="F6787">
        <v>0.26400000000000001</v>
      </c>
      <c r="G6787">
        <v>39.197000000000003</v>
      </c>
      <c r="H6787">
        <v>262.90800000000002</v>
      </c>
      <c r="I6787">
        <v>0.42399999999999999</v>
      </c>
      <c r="J6787">
        <v>0.78200000000000003</v>
      </c>
      <c r="K6787">
        <v>0.25900000000000001</v>
      </c>
      <c r="L6787">
        <v>1999.2840000000001</v>
      </c>
      <c r="M6787">
        <v>1235.1079999999999</v>
      </c>
      <c r="N6787">
        <v>10.715999999999999</v>
      </c>
      <c r="O6787">
        <v>1.38</v>
      </c>
      <c r="P6787">
        <v>250.928</v>
      </c>
      <c r="Q6787">
        <v>164</v>
      </c>
    </row>
    <row r="6788" spans="1:17" x14ac:dyDescent="0.25">
      <c r="A6788" s="5">
        <v>1880</v>
      </c>
      <c r="B6788">
        <v>2011</v>
      </c>
      <c r="C6788">
        <v>136487</v>
      </c>
      <c r="D6788">
        <v>0.51100000000000001</v>
      </c>
      <c r="E6788">
        <v>0.14699999999999999</v>
      </c>
      <c r="F6788">
        <v>0.26900000000000002</v>
      </c>
      <c r="G6788">
        <v>39.186999999999998</v>
      </c>
      <c r="H6788">
        <v>265.774</v>
      </c>
      <c r="I6788">
        <v>0.43099999999999999</v>
      </c>
      <c r="J6788">
        <v>0.79200000000000004</v>
      </c>
      <c r="K6788">
        <v>0.26500000000000001</v>
      </c>
      <c r="L6788">
        <v>2000.25</v>
      </c>
      <c r="M6788">
        <v>1228.0129999999999</v>
      </c>
      <c r="N6788">
        <v>10.75</v>
      </c>
      <c r="O6788">
        <v>1.379</v>
      </c>
      <c r="P6788">
        <v>254.63</v>
      </c>
      <c r="Q6788">
        <v>164</v>
      </c>
    </row>
    <row r="6789" spans="1:17" x14ac:dyDescent="0.25">
      <c r="A6789" s="5">
        <v>1880</v>
      </c>
      <c r="B6789">
        <v>2012</v>
      </c>
      <c r="C6789">
        <v>138294</v>
      </c>
      <c r="D6789">
        <v>0.51</v>
      </c>
      <c r="E6789">
        <v>0.15</v>
      </c>
      <c r="F6789">
        <v>0.27500000000000002</v>
      </c>
      <c r="G6789">
        <v>39.183999999999997</v>
      </c>
      <c r="H6789">
        <v>270.11900000000003</v>
      </c>
      <c r="I6789">
        <v>0.438</v>
      </c>
      <c r="J6789">
        <v>0.79200000000000004</v>
      </c>
      <c r="K6789">
        <v>0.27300000000000002</v>
      </c>
      <c r="L6789">
        <v>2001.17</v>
      </c>
      <c r="M6789">
        <v>1210.1220000000001</v>
      </c>
      <c r="N6789">
        <v>10.83</v>
      </c>
      <c r="O6789">
        <v>1.39</v>
      </c>
      <c r="P6789">
        <v>259.96699999999998</v>
      </c>
      <c r="Q6789">
        <v>168</v>
      </c>
    </row>
    <row r="6790" spans="1:17" x14ac:dyDescent="0.25">
      <c r="A6790" s="5">
        <v>1880</v>
      </c>
      <c r="B6790">
        <v>2013</v>
      </c>
      <c r="C6790">
        <v>139862</v>
      </c>
      <c r="D6790">
        <v>0.50900000000000001</v>
      </c>
      <c r="E6790">
        <v>0.153</v>
      </c>
      <c r="F6790">
        <v>0.28100000000000003</v>
      </c>
      <c r="G6790">
        <v>39.179000000000002</v>
      </c>
      <c r="H6790">
        <v>274.24200000000002</v>
      </c>
      <c r="I6790">
        <v>0.44400000000000001</v>
      </c>
      <c r="J6790">
        <v>0.79400000000000004</v>
      </c>
      <c r="K6790">
        <v>0.27900000000000003</v>
      </c>
      <c r="L6790">
        <v>2002.144</v>
      </c>
      <c r="M6790">
        <v>1197.549</v>
      </c>
      <c r="N6790">
        <v>10.856</v>
      </c>
      <c r="O6790">
        <v>1.39</v>
      </c>
      <c r="P6790">
        <v>265.12900000000002</v>
      </c>
      <c r="Q6790">
        <v>167</v>
      </c>
    </row>
    <row r="6791" spans="1:17" x14ac:dyDescent="0.25">
      <c r="A6791" s="5">
        <v>1880</v>
      </c>
      <c r="B6791">
        <v>2014</v>
      </c>
      <c r="C6791">
        <v>141836</v>
      </c>
      <c r="D6791">
        <v>0.50900000000000001</v>
      </c>
      <c r="E6791">
        <v>0.157</v>
      </c>
      <c r="F6791">
        <v>0.28799999999999998</v>
      </c>
      <c r="G6791">
        <v>39.159999999999997</v>
      </c>
      <c r="H6791">
        <v>285.36599999999999</v>
      </c>
      <c r="I6791">
        <v>0.44700000000000001</v>
      </c>
      <c r="J6791">
        <v>0.79500000000000004</v>
      </c>
      <c r="K6791">
        <v>0.28100000000000003</v>
      </c>
      <c r="L6791">
        <v>2003.175</v>
      </c>
      <c r="M6791">
        <v>1208.883</v>
      </c>
      <c r="N6791">
        <v>10.824999999999999</v>
      </c>
      <c r="O6791">
        <v>1.3959999999999999</v>
      </c>
      <c r="P6791">
        <v>273.44900000000001</v>
      </c>
      <c r="Q6791">
        <v>177</v>
      </c>
    </row>
    <row r="6792" spans="1:17" x14ac:dyDescent="0.25">
      <c r="A6792" s="5">
        <v>1880</v>
      </c>
      <c r="B6792">
        <v>2015</v>
      </c>
      <c r="C6792">
        <v>143445</v>
      </c>
      <c r="D6792">
        <v>0.50800000000000001</v>
      </c>
      <c r="E6792">
        <v>0.16</v>
      </c>
      <c r="F6792">
        <v>0.29399999999999998</v>
      </c>
      <c r="G6792">
        <v>39.216000000000001</v>
      </c>
      <c r="H6792">
        <v>296.53500000000003</v>
      </c>
      <c r="I6792">
        <v>0.44900000000000001</v>
      </c>
      <c r="J6792">
        <v>0.80300000000000005</v>
      </c>
      <c r="K6792">
        <v>0.28399999999999997</v>
      </c>
      <c r="L6792">
        <v>2004.2260000000001</v>
      </c>
      <c r="M6792">
        <v>1216.5419999999999</v>
      </c>
      <c r="N6792">
        <v>10.773999999999999</v>
      </c>
      <c r="O6792">
        <v>1.403</v>
      </c>
      <c r="P6792">
        <v>280.82499999999999</v>
      </c>
      <c r="Q6792">
        <v>185</v>
      </c>
    </row>
    <row r="6793" spans="1:17" x14ac:dyDescent="0.25">
      <c r="A6793" s="5">
        <v>1880</v>
      </c>
      <c r="B6793">
        <v>2016</v>
      </c>
      <c r="C6793">
        <v>145814</v>
      </c>
      <c r="D6793">
        <v>0.50700000000000001</v>
      </c>
      <c r="E6793">
        <v>0.16500000000000001</v>
      </c>
      <c r="F6793">
        <v>0.30199999999999999</v>
      </c>
      <c r="G6793">
        <v>39.155000000000001</v>
      </c>
      <c r="H6793">
        <v>298.61900000000003</v>
      </c>
      <c r="I6793">
        <v>0.45300000000000001</v>
      </c>
      <c r="J6793">
        <v>0.80700000000000005</v>
      </c>
      <c r="K6793">
        <v>0.28799999999999998</v>
      </c>
      <c r="L6793">
        <v>2005.3109999999999</v>
      </c>
      <c r="M6793">
        <v>1219.374</v>
      </c>
      <c r="N6793">
        <v>10.689</v>
      </c>
      <c r="O6793">
        <v>1.407</v>
      </c>
      <c r="P6793">
        <v>283.06599999999997</v>
      </c>
      <c r="Q6793">
        <v>179</v>
      </c>
    </row>
    <row r="6794" spans="1:17" x14ac:dyDescent="0.25">
      <c r="A6794" s="5">
        <v>1880</v>
      </c>
      <c r="B6794">
        <v>2017</v>
      </c>
      <c r="C6794">
        <v>149396</v>
      </c>
      <c r="D6794">
        <v>0.50600000000000001</v>
      </c>
      <c r="E6794">
        <v>0.17199999999999999</v>
      </c>
      <c r="F6794">
        <v>0.312</v>
      </c>
      <c r="G6794">
        <v>39.082000000000001</v>
      </c>
      <c r="H6794">
        <v>302.06900000000002</v>
      </c>
      <c r="I6794">
        <v>0.45700000000000002</v>
      </c>
      <c r="J6794">
        <v>0.80900000000000005</v>
      </c>
      <c r="K6794">
        <v>0.29199999999999998</v>
      </c>
      <c r="L6794">
        <v>2006.3330000000001</v>
      </c>
      <c r="M6794">
        <v>1207.8820000000001</v>
      </c>
      <c r="N6794">
        <v>10.667</v>
      </c>
      <c r="O6794">
        <v>1.4079999999999999</v>
      </c>
      <c r="P6794">
        <v>285.52600000000001</v>
      </c>
      <c r="Q6794">
        <v>171</v>
      </c>
    </row>
    <row r="6795" spans="1:17" x14ac:dyDescent="0.25">
      <c r="A6795" s="5">
        <v>1880</v>
      </c>
      <c r="B6795">
        <v>2018</v>
      </c>
      <c r="C6795">
        <v>152373</v>
      </c>
      <c r="D6795">
        <v>0.50600000000000001</v>
      </c>
      <c r="E6795">
        <v>0.17799999999999999</v>
      </c>
      <c r="F6795">
        <v>0.32</v>
      </c>
      <c r="G6795">
        <v>39.000999999999998</v>
      </c>
      <c r="H6795">
        <v>299.67099999999999</v>
      </c>
      <c r="I6795">
        <v>0.46300000000000002</v>
      </c>
      <c r="J6795">
        <v>0.81200000000000006</v>
      </c>
      <c r="K6795">
        <v>0.29599999999999999</v>
      </c>
      <c r="L6795">
        <v>2007.3579999999999</v>
      </c>
      <c r="M6795">
        <v>1206.9690000000001</v>
      </c>
      <c r="N6795">
        <v>10.641999999999999</v>
      </c>
      <c r="O6795">
        <v>1.4079999999999999</v>
      </c>
      <c r="P6795">
        <v>287.702</v>
      </c>
      <c r="Q6795">
        <v>154</v>
      </c>
    </row>
    <row r="6796" spans="1:17" x14ac:dyDescent="0.25">
      <c r="A6796" s="5">
        <v>1880</v>
      </c>
      <c r="B6796">
        <v>2019</v>
      </c>
      <c r="C6796">
        <v>154605</v>
      </c>
      <c r="D6796">
        <v>0.50600000000000001</v>
      </c>
      <c r="E6796">
        <v>0.183</v>
      </c>
      <c r="F6796">
        <v>0.32800000000000001</v>
      </c>
      <c r="G6796">
        <v>39.087000000000003</v>
      </c>
      <c r="H6796">
        <v>304.79599999999999</v>
      </c>
      <c r="I6796">
        <v>0.46899999999999997</v>
      </c>
      <c r="J6796">
        <v>0.81100000000000005</v>
      </c>
      <c r="K6796">
        <v>0.30199999999999999</v>
      </c>
      <c r="L6796">
        <v>2008.2719999999999</v>
      </c>
      <c r="M6796">
        <v>1181.6389999999999</v>
      </c>
      <c r="N6796">
        <v>10.728</v>
      </c>
      <c r="O6796">
        <v>1.407</v>
      </c>
      <c r="P6796">
        <v>289.49400000000003</v>
      </c>
      <c r="Q6796">
        <v>166</v>
      </c>
    </row>
    <row r="6797" spans="1:17" x14ac:dyDescent="0.25">
      <c r="A6797" s="5">
        <v>1880</v>
      </c>
      <c r="B6797">
        <v>2020</v>
      </c>
      <c r="C6797">
        <v>155234</v>
      </c>
      <c r="D6797">
        <v>0.505</v>
      </c>
      <c r="E6797">
        <v>0.186</v>
      </c>
      <c r="F6797">
        <v>0.33400000000000002</v>
      </c>
      <c r="G6797">
        <v>39.238</v>
      </c>
      <c r="H6797">
        <v>306.19299999999998</v>
      </c>
      <c r="I6797">
        <v>0.47399999999999998</v>
      </c>
      <c r="J6797">
        <v>0.8</v>
      </c>
      <c r="K6797">
        <v>0.31</v>
      </c>
      <c r="L6797">
        <v>2009.15</v>
      </c>
      <c r="M6797">
        <v>1113.2560000000001</v>
      </c>
      <c r="N6797">
        <v>10.85</v>
      </c>
      <c r="O6797">
        <v>1.4019999999999999</v>
      </c>
      <c r="P6797">
        <v>294.03699999999998</v>
      </c>
      <c r="Q6797">
        <v>143</v>
      </c>
    </row>
    <row r="6798" spans="1:17" x14ac:dyDescent="0.25">
      <c r="A6798" s="5">
        <v>1880</v>
      </c>
      <c r="B6798">
        <v>2021</v>
      </c>
      <c r="C6798">
        <v>155742</v>
      </c>
      <c r="D6798">
        <v>0.50600000000000001</v>
      </c>
      <c r="E6798">
        <v>0.187</v>
      </c>
      <c r="F6798">
        <v>0.33800000000000002</v>
      </c>
      <c r="G6798">
        <v>39.457000000000001</v>
      </c>
      <c r="H6798">
        <v>319.654</v>
      </c>
      <c r="I6798">
        <v>0.48</v>
      </c>
      <c r="J6798">
        <v>0.81</v>
      </c>
      <c r="K6798">
        <v>0.316</v>
      </c>
      <c r="L6798">
        <v>2009.9690000000001</v>
      </c>
      <c r="M6798">
        <v>1131.7919999999999</v>
      </c>
      <c r="N6798">
        <v>11.031000000000001</v>
      </c>
      <c r="O6798">
        <v>1.387</v>
      </c>
      <c r="P6798">
        <v>301.45100000000002</v>
      </c>
      <c r="Q6798">
        <v>147</v>
      </c>
    </row>
    <row r="6799" spans="1:17" x14ac:dyDescent="0.25">
      <c r="A6799" s="5">
        <v>1880</v>
      </c>
      <c r="B6799">
        <v>2022</v>
      </c>
      <c r="C6799">
        <v>156622</v>
      </c>
      <c r="D6799">
        <v>0.50600000000000001</v>
      </c>
      <c r="E6799">
        <v>0.19</v>
      </c>
      <c r="F6799">
        <v>0.34200000000000003</v>
      </c>
      <c r="G6799">
        <v>39.622</v>
      </c>
      <c r="H6799">
        <v>308.44099999999997</v>
      </c>
      <c r="I6799">
        <v>0.48799999999999999</v>
      </c>
      <c r="J6799">
        <v>0.82799999999999996</v>
      </c>
      <c r="K6799">
        <v>0.32100000000000001</v>
      </c>
      <c r="L6799">
        <v>2010.6690000000001</v>
      </c>
      <c r="M6799">
        <v>1137.548</v>
      </c>
      <c r="N6799">
        <v>11.331</v>
      </c>
      <c r="O6799">
        <v>1.3660000000000001</v>
      </c>
      <c r="P6799">
        <v>289.56599999999997</v>
      </c>
      <c r="Q6799">
        <v>141</v>
      </c>
    </row>
    <row r="6800" spans="1:17" x14ac:dyDescent="0.25">
      <c r="A6800" s="5">
        <v>1881</v>
      </c>
      <c r="B6800">
        <v>1990</v>
      </c>
      <c r="C6800">
        <v>18517</v>
      </c>
      <c r="D6800">
        <v>0.505</v>
      </c>
      <c r="E6800">
        <v>0.06</v>
      </c>
      <c r="F6800">
        <v>0.114</v>
      </c>
      <c r="G6800">
        <v>38.128</v>
      </c>
      <c r="H6800">
        <v>184.59899999999999</v>
      </c>
      <c r="I6800">
        <v>0.157</v>
      </c>
      <c r="J6800">
        <v>0.878</v>
      </c>
      <c r="K6800">
        <v>6.2E-2</v>
      </c>
      <c r="L6800">
        <v>1981.3209999999999</v>
      </c>
      <c r="M6800" t="s">
        <v>13254</v>
      </c>
      <c r="N6800">
        <v>8.6790000000000003</v>
      </c>
      <c r="O6800">
        <v>1.3120000000000001</v>
      </c>
      <c r="P6800">
        <v>181.84899999999999</v>
      </c>
      <c r="Q6800">
        <v>189</v>
      </c>
    </row>
    <row r="6801" spans="1:17" x14ac:dyDescent="0.25">
      <c r="A6801" s="5">
        <v>1881</v>
      </c>
      <c r="B6801">
        <v>1991</v>
      </c>
      <c r="C6801">
        <v>18682</v>
      </c>
      <c r="D6801">
        <v>0.505</v>
      </c>
      <c r="E6801">
        <v>6.5000000000000002E-2</v>
      </c>
      <c r="F6801">
        <v>0.122</v>
      </c>
      <c r="G6801">
        <v>37.978000000000002</v>
      </c>
      <c r="H6801">
        <v>194.261</v>
      </c>
      <c r="I6801">
        <v>0.16300000000000001</v>
      </c>
      <c r="J6801">
        <v>0.86199999999999999</v>
      </c>
      <c r="K6801">
        <v>6.3E-2</v>
      </c>
      <c r="L6801">
        <v>1981.9649999999999</v>
      </c>
      <c r="M6801" t="s">
        <v>13254</v>
      </c>
      <c r="N6801">
        <v>9.0350000000000001</v>
      </c>
      <c r="O6801">
        <v>1.2729999999999999</v>
      </c>
      <c r="P6801">
        <v>187.791</v>
      </c>
      <c r="Q6801">
        <v>188</v>
      </c>
    </row>
    <row r="6802" spans="1:17" x14ac:dyDescent="0.25">
      <c r="A6802" s="5">
        <v>1881</v>
      </c>
      <c r="B6802">
        <v>1992</v>
      </c>
      <c r="C6802">
        <v>18725</v>
      </c>
      <c r="D6802">
        <v>0.505</v>
      </c>
      <c r="E6802">
        <v>6.6000000000000003E-2</v>
      </c>
      <c r="F6802">
        <v>0.125</v>
      </c>
      <c r="G6802">
        <v>37.957000000000001</v>
      </c>
      <c r="H6802">
        <v>195.494</v>
      </c>
      <c r="I6802">
        <v>0.16700000000000001</v>
      </c>
      <c r="J6802">
        <v>0.82699999999999996</v>
      </c>
      <c r="K6802">
        <v>6.4000000000000001E-2</v>
      </c>
      <c r="L6802">
        <v>1982.644</v>
      </c>
      <c r="M6802" t="s">
        <v>13254</v>
      </c>
      <c r="N6802">
        <v>9.3559999999999999</v>
      </c>
      <c r="O6802">
        <v>1.2549999999999999</v>
      </c>
      <c r="P6802">
        <v>190.63</v>
      </c>
      <c r="Q6802">
        <v>188</v>
      </c>
    </row>
    <row r="6803" spans="1:17" x14ac:dyDescent="0.25">
      <c r="A6803" s="5">
        <v>1881</v>
      </c>
      <c r="B6803">
        <v>1993</v>
      </c>
      <c r="C6803">
        <v>18853</v>
      </c>
      <c r="D6803">
        <v>0.505</v>
      </c>
      <c r="E6803">
        <v>7.0000000000000007E-2</v>
      </c>
      <c r="F6803">
        <v>0.13100000000000001</v>
      </c>
      <c r="G6803">
        <v>38.054000000000002</v>
      </c>
      <c r="H6803">
        <v>184.87100000000001</v>
      </c>
      <c r="I6803">
        <v>0.17100000000000001</v>
      </c>
      <c r="J6803">
        <v>0.78</v>
      </c>
      <c r="K6803">
        <v>6.5000000000000002E-2</v>
      </c>
      <c r="L6803">
        <v>1983.1969999999999</v>
      </c>
      <c r="M6803" t="s">
        <v>13254</v>
      </c>
      <c r="N6803">
        <v>9.8040000000000003</v>
      </c>
      <c r="O6803">
        <v>1.2450000000000001</v>
      </c>
      <c r="P6803">
        <v>180.471</v>
      </c>
      <c r="Q6803">
        <v>191</v>
      </c>
    </row>
    <row r="6804" spans="1:17" x14ac:dyDescent="0.25">
      <c r="A6804" s="5">
        <v>1881</v>
      </c>
      <c r="B6804">
        <v>1994</v>
      </c>
      <c r="C6804">
        <v>18944</v>
      </c>
      <c r="D6804">
        <v>0.505</v>
      </c>
      <c r="E6804">
        <v>7.1999999999999995E-2</v>
      </c>
      <c r="F6804">
        <v>0.13500000000000001</v>
      </c>
      <c r="G6804">
        <v>38.185000000000002</v>
      </c>
      <c r="H6804">
        <v>187.74299999999999</v>
      </c>
      <c r="I6804">
        <v>0.17799999999999999</v>
      </c>
      <c r="J6804">
        <v>0.79800000000000004</v>
      </c>
      <c r="K6804">
        <v>6.8000000000000005E-2</v>
      </c>
      <c r="L6804">
        <v>1983.72</v>
      </c>
      <c r="M6804" t="s">
        <v>13254</v>
      </c>
      <c r="N6804">
        <v>10.28</v>
      </c>
      <c r="O6804">
        <v>1.252</v>
      </c>
      <c r="P6804">
        <v>182.19200000000001</v>
      </c>
      <c r="Q6804">
        <v>190</v>
      </c>
    </row>
    <row r="6805" spans="1:17" x14ac:dyDescent="0.25">
      <c r="A6805" s="5">
        <v>1881</v>
      </c>
      <c r="B6805">
        <v>1995</v>
      </c>
      <c r="C6805">
        <v>19052</v>
      </c>
      <c r="D6805">
        <v>0.505</v>
      </c>
      <c r="E6805">
        <v>7.1999999999999995E-2</v>
      </c>
      <c r="F6805">
        <v>0.13600000000000001</v>
      </c>
      <c r="G6805">
        <v>38.265000000000001</v>
      </c>
      <c r="H6805">
        <v>182.69399999999999</v>
      </c>
      <c r="I6805">
        <v>0.18</v>
      </c>
      <c r="J6805">
        <v>0.80300000000000005</v>
      </c>
      <c r="K6805">
        <v>6.8000000000000005E-2</v>
      </c>
      <c r="L6805">
        <v>1984.3679999999999</v>
      </c>
      <c r="M6805" t="s">
        <v>13254</v>
      </c>
      <c r="N6805">
        <v>10.632</v>
      </c>
      <c r="O6805">
        <v>1.2509999999999999</v>
      </c>
      <c r="P6805">
        <v>179.64099999999999</v>
      </c>
      <c r="Q6805">
        <v>202</v>
      </c>
    </row>
    <row r="6806" spans="1:17" x14ac:dyDescent="0.25">
      <c r="A6806" s="5">
        <v>1881</v>
      </c>
      <c r="B6806">
        <v>1996</v>
      </c>
      <c r="C6806">
        <v>18952</v>
      </c>
      <c r="D6806">
        <v>0.50600000000000001</v>
      </c>
      <c r="E6806">
        <v>6.8000000000000005E-2</v>
      </c>
      <c r="F6806">
        <v>0.13100000000000001</v>
      </c>
      <c r="G6806">
        <v>38.56</v>
      </c>
      <c r="H6806">
        <v>186.05699999999999</v>
      </c>
      <c r="I6806">
        <v>0.184</v>
      </c>
      <c r="J6806">
        <v>0.80300000000000005</v>
      </c>
      <c r="K6806">
        <v>6.7000000000000004E-2</v>
      </c>
      <c r="L6806">
        <v>1985.146</v>
      </c>
      <c r="M6806" t="s">
        <v>13254</v>
      </c>
      <c r="N6806">
        <v>10.855</v>
      </c>
      <c r="O6806">
        <v>1.2749999999999999</v>
      </c>
      <c r="P6806">
        <v>183.93199999999999</v>
      </c>
      <c r="Q6806">
        <v>203</v>
      </c>
    </row>
    <row r="6807" spans="1:17" x14ac:dyDescent="0.25">
      <c r="A6807" s="5">
        <v>1881</v>
      </c>
      <c r="B6807">
        <v>1997</v>
      </c>
      <c r="C6807">
        <v>18878</v>
      </c>
      <c r="D6807">
        <v>0.50600000000000001</v>
      </c>
      <c r="E6807">
        <v>6.8000000000000005E-2</v>
      </c>
      <c r="F6807">
        <v>0.13200000000000001</v>
      </c>
      <c r="G6807">
        <v>38.719000000000001</v>
      </c>
      <c r="H6807">
        <v>191.125</v>
      </c>
      <c r="I6807">
        <v>0.189</v>
      </c>
      <c r="J6807">
        <v>0.80800000000000005</v>
      </c>
      <c r="K6807">
        <v>6.8000000000000005E-2</v>
      </c>
      <c r="L6807">
        <v>1986.1659999999999</v>
      </c>
      <c r="M6807" t="s">
        <v>13254</v>
      </c>
      <c r="N6807">
        <v>10.834</v>
      </c>
      <c r="O6807">
        <v>1.294</v>
      </c>
      <c r="P6807">
        <v>189.31100000000001</v>
      </c>
      <c r="Q6807">
        <v>220</v>
      </c>
    </row>
    <row r="6808" spans="1:17" x14ac:dyDescent="0.25">
      <c r="A6808" s="5">
        <v>1881</v>
      </c>
      <c r="B6808">
        <v>1998</v>
      </c>
      <c r="C6808">
        <v>18756</v>
      </c>
      <c r="D6808">
        <v>0.50700000000000001</v>
      </c>
      <c r="E6808">
        <v>6.9000000000000006E-2</v>
      </c>
      <c r="F6808">
        <v>0.13400000000000001</v>
      </c>
      <c r="G6808">
        <v>38.999000000000002</v>
      </c>
      <c r="H6808">
        <v>197.696</v>
      </c>
      <c r="I6808">
        <v>0.191</v>
      </c>
      <c r="J6808">
        <v>0.81899999999999995</v>
      </c>
      <c r="K6808">
        <v>6.8000000000000005E-2</v>
      </c>
      <c r="L6808">
        <v>1987.133</v>
      </c>
      <c r="M6808" t="s">
        <v>13254</v>
      </c>
      <c r="N6808">
        <v>10.867000000000001</v>
      </c>
      <c r="O6808">
        <v>1.3340000000000001</v>
      </c>
      <c r="P6808">
        <v>194.39099999999999</v>
      </c>
      <c r="Q6808">
        <v>225</v>
      </c>
    </row>
    <row r="6809" spans="1:17" x14ac:dyDescent="0.25">
      <c r="A6809" s="5">
        <v>1881</v>
      </c>
      <c r="B6809">
        <v>1999</v>
      </c>
      <c r="C6809">
        <v>18902</v>
      </c>
      <c r="D6809">
        <v>0.50600000000000001</v>
      </c>
      <c r="E6809">
        <v>7.0000000000000007E-2</v>
      </c>
      <c r="F6809">
        <v>0.13500000000000001</v>
      </c>
      <c r="G6809">
        <v>39.002000000000002</v>
      </c>
      <c r="H6809">
        <v>209.88200000000001</v>
      </c>
      <c r="I6809">
        <v>0.19500000000000001</v>
      </c>
      <c r="J6809">
        <v>0.82499999999999996</v>
      </c>
      <c r="K6809">
        <v>7.0999999999999994E-2</v>
      </c>
      <c r="L6809">
        <v>1988.135</v>
      </c>
      <c r="M6809">
        <v>1261.143</v>
      </c>
      <c r="N6809">
        <v>10.865</v>
      </c>
      <c r="O6809">
        <v>1.379</v>
      </c>
      <c r="P6809">
        <v>201.89599999999999</v>
      </c>
      <c r="Q6809">
        <v>226</v>
      </c>
    </row>
    <row r="6810" spans="1:17" x14ac:dyDescent="0.25">
      <c r="A6810" s="5">
        <v>1881</v>
      </c>
      <c r="B6810">
        <v>2000</v>
      </c>
      <c r="C6810">
        <v>18960</v>
      </c>
      <c r="D6810">
        <v>0.504</v>
      </c>
      <c r="E6810">
        <v>7.2999999999999995E-2</v>
      </c>
      <c r="F6810">
        <v>0.14000000000000001</v>
      </c>
      <c r="G6810">
        <v>39.137999999999998</v>
      </c>
      <c r="H6810">
        <v>225.268</v>
      </c>
      <c r="I6810">
        <v>0.20100000000000001</v>
      </c>
      <c r="J6810">
        <v>0.81899999999999995</v>
      </c>
      <c r="K6810">
        <v>7.9000000000000001E-2</v>
      </c>
      <c r="L6810">
        <v>1989.058</v>
      </c>
      <c r="M6810">
        <v>1271.1990000000001</v>
      </c>
      <c r="N6810">
        <v>10.942</v>
      </c>
      <c r="O6810">
        <v>1.4019999999999999</v>
      </c>
      <c r="P6810">
        <v>213.23400000000001</v>
      </c>
      <c r="Q6810">
        <v>228</v>
      </c>
    </row>
    <row r="6811" spans="1:17" x14ac:dyDescent="0.25">
      <c r="A6811" s="5">
        <v>1881</v>
      </c>
      <c r="B6811">
        <v>2001</v>
      </c>
      <c r="C6811">
        <v>18909</v>
      </c>
      <c r="D6811">
        <v>0.505</v>
      </c>
      <c r="E6811">
        <v>7.3999999999999996E-2</v>
      </c>
      <c r="F6811">
        <v>0.14299999999999999</v>
      </c>
      <c r="G6811">
        <v>39.296999999999997</v>
      </c>
      <c r="H6811">
        <v>222.63</v>
      </c>
      <c r="I6811">
        <v>0.20399999999999999</v>
      </c>
      <c r="J6811">
        <v>0.81599999999999995</v>
      </c>
      <c r="K6811">
        <v>8.3000000000000004E-2</v>
      </c>
      <c r="L6811">
        <v>1990.1849999999999</v>
      </c>
      <c r="M6811">
        <v>1240.7729999999999</v>
      </c>
      <c r="N6811">
        <v>10.815</v>
      </c>
      <c r="O6811">
        <v>1.4059999999999999</v>
      </c>
      <c r="P6811">
        <v>217.49600000000001</v>
      </c>
      <c r="Q6811">
        <v>221</v>
      </c>
    </row>
    <row r="6812" spans="1:17" x14ac:dyDescent="0.25">
      <c r="A6812" s="5">
        <v>1881</v>
      </c>
      <c r="B6812">
        <v>2002</v>
      </c>
      <c r="C6812">
        <v>19079</v>
      </c>
      <c r="D6812">
        <v>0.504</v>
      </c>
      <c r="E6812">
        <v>7.6999999999999999E-2</v>
      </c>
      <c r="F6812">
        <v>0.14799999999999999</v>
      </c>
      <c r="G6812">
        <v>39.357999999999997</v>
      </c>
      <c r="H6812">
        <v>225.97200000000001</v>
      </c>
      <c r="I6812">
        <v>0.21199999999999999</v>
      </c>
      <c r="J6812">
        <v>0.81599999999999995</v>
      </c>
      <c r="K6812">
        <v>8.8999999999999996E-2</v>
      </c>
      <c r="L6812">
        <v>1991.175</v>
      </c>
      <c r="M6812">
        <v>1260.307</v>
      </c>
      <c r="N6812">
        <v>10.824999999999999</v>
      </c>
      <c r="O6812">
        <v>1.3859999999999999</v>
      </c>
      <c r="P6812">
        <v>223.386</v>
      </c>
      <c r="Q6812">
        <v>209</v>
      </c>
    </row>
    <row r="6813" spans="1:17" x14ac:dyDescent="0.25">
      <c r="A6813" s="5">
        <v>1881</v>
      </c>
      <c r="B6813">
        <v>2003</v>
      </c>
      <c r="C6813">
        <v>19245</v>
      </c>
      <c r="D6813">
        <v>0.505</v>
      </c>
      <c r="E6813">
        <v>0.08</v>
      </c>
      <c r="F6813">
        <v>0.152</v>
      </c>
      <c r="G6813">
        <v>39.441000000000003</v>
      </c>
      <c r="H6813">
        <v>226.47499999999999</v>
      </c>
      <c r="I6813">
        <v>0.221</v>
      </c>
      <c r="J6813">
        <v>0.80500000000000005</v>
      </c>
      <c r="K6813">
        <v>9.4E-2</v>
      </c>
      <c r="L6813">
        <v>1992.1590000000001</v>
      </c>
      <c r="M6813">
        <v>1286.2170000000001</v>
      </c>
      <c r="N6813">
        <v>10.840999999999999</v>
      </c>
      <c r="O6813">
        <v>1.395</v>
      </c>
      <c r="P6813">
        <v>222.262</v>
      </c>
      <c r="Q6813">
        <v>200</v>
      </c>
    </row>
    <row r="6814" spans="1:17" x14ac:dyDescent="0.25">
      <c r="A6814" s="5">
        <v>1881</v>
      </c>
      <c r="B6814">
        <v>2004</v>
      </c>
      <c r="C6814">
        <v>19352</v>
      </c>
      <c r="D6814">
        <v>0.504</v>
      </c>
      <c r="E6814">
        <v>0.08</v>
      </c>
      <c r="F6814">
        <v>0.155</v>
      </c>
      <c r="G6814">
        <v>39.537999999999997</v>
      </c>
      <c r="H6814">
        <v>228.292</v>
      </c>
      <c r="I6814">
        <v>0.22900000000000001</v>
      </c>
      <c r="J6814">
        <v>0.79500000000000004</v>
      </c>
      <c r="K6814">
        <v>0.1</v>
      </c>
      <c r="L6814">
        <v>1993.0809999999999</v>
      </c>
      <c r="M6814">
        <v>1288.5730000000001</v>
      </c>
      <c r="N6814">
        <v>10.919</v>
      </c>
      <c r="O6814">
        <v>1.399</v>
      </c>
      <c r="P6814">
        <v>223.36</v>
      </c>
      <c r="Q6814">
        <v>186</v>
      </c>
    </row>
    <row r="6815" spans="1:17" x14ac:dyDescent="0.25">
      <c r="A6815" s="5">
        <v>1881</v>
      </c>
      <c r="B6815">
        <v>2005</v>
      </c>
      <c r="C6815">
        <v>19446</v>
      </c>
      <c r="D6815">
        <v>0.504</v>
      </c>
      <c r="E6815">
        <v>8.3000000000000004E-2</v>
      </c>
      <c r="F6815">
        <v>0.16</v>
      </c>
      <c r="G6815">
        <v>39.585999999999999</v>
      </c>
      <c r="H6815">
        <v>235.70699999999999</v>
      </c>
      <c r="I6815">
        <v>0.23499999999999999</v>
      </c>
      <c r="J6815">
        <v>0.79500000000000004</v>
      </c>
      <c r="K6815">
        <v>0.107</v>
      </c>
      <c r="L6815">
        <v>1994.134</v>
      </c>
      <c r="M6815">
        <v>1279.9639999999999</v>
      </c>
      <c r="N6815">
        <v>10.866</v>
      </c>
      <c r="O6815">
        <v>1.41</v>
      </c>
      <c r="P6815">
        <v>228.81</v>
      </c>
      <c r="Q6815">
        <v>165</v>
      </c>
    </row>
    <row r="6816" spans="1:17" x14ac:dyDescent="0.25">
      <c r="A6816" s="5">
        <v>1881</v>
      </c>
      <c r="B6816">
        <v>2006</v>
      </c>
      <c r="C6816">
        <v>19608</v>
      </c>
      <c r="D6816">
        <v>0.504</v>
      </c>
      <c r="E6816">
        <v>8.7999999999999995E-2</v>
      </c>
      <c r="F6816">
        <v>0.16700000000000001</v>
      </c>
      <c r="G6816">
        <v>39.654000000000003</v>
      </c>
      <c r="H6816">
        <v>245.81399999999999</v>
      </c>
      <c r="I6816">
        <v>0.24399999999999999</v>
      </c>
      <c r="J6816">
        <v>0.80600000000000005</v>
      </c>
      <c r="K6816">
        <v>0.11700000000000001</v>
      </c>
      <c r="L6816">
        <v>1995.2339999999999</v>
      </c>
      <c r="M6816">
        <v>1275.194</v>
      </c>
      <c r="N6816">
        <v>10.766</v>
      </c>
      <c r="O6816">
        <v>1.4339999999999999</v>
      </c>
      <c r="P6816">
        <v>235.43</v>
      </c>
      <c r="Q6816">
        <v>183</v>
      </c>
    </row>
    <row r="6817" spans="1:17" x14ac:dyDescent="0.25">
      <c r="A6817" s="5">
        <v>1881</v>
      </c>
      <c r="B6817">
        <v>2007</v>
      </c>
      <c r="C6817">
        <v>19809</v>
      </c>
      <c r="D6817">
        <v>0.505</v>
      </c>
      <c r="E6817">
        <v>0.09</v>
      </c>
      <c r="F6817">
        <v>0.17</v>
      </c>
      <c r="G6817">
        <v>39.715000000000003</v>
      </c>
      <c r="H6817">
        <v>258.15600000000001</v>
      </c>
      <c r="I6817">
        <v>0.25</v>
      </c>
      <c r="J6817">
        <v>0.81599999999999995</v>
      </c>
      <c r="K6817">
        <v>0.122</v>
      </c>
      <c r="L6817">
        <v>1996.2809999999999</v>
      </c>
      <c r="M6817">
        <v>1285.9690000000001</v>
      </c>
      <c r="N6817">
        <v>10.718999999999999</v>
      </c>
      <c r="O6817">
        <v>1.4350000000000001</v>
      </c>
      <c r="P6817">
        <v>251.30500000000001</v>
      </c>
      <c r="Q6817">
        <v>157</v>
      </c>
    </row>
    <row r="6818" spans="1:17" x14ac:dyDescent="0.25">
      <c r="A6818" s="5">
        <v>1881</v>
      </c>
      <c r="B6818">
        <v>2008</v>
      </c>
      <c r="C6818">
        <v>20117</v>
      </c>
      <c r="D6818">
        <v>0.50600000000000001</v>
      </c>
      <c r="E6818">
        <v>9.2999999999999999E-2</v>
      </c>
      <c r="F6818">
        <v>0.17499999999999999</v>
      </c>
      <c r="G6818">
        <v>39.613</v>
      </c>
      <c r="H6818">
        <v>258.70100000000002</v>
      </c>
      <c r="I6818">
        <v>0.25600000000000001</v>
      </c>
      <c r="J6818">
        <v>0.81599999999999995</v>
      </c>
      <c r="K6818">
        <v>0.128</v>
      </c>
      <c r="L6818">
        <v>1996.8530000000001</v>
      </c>
      <c r="M6818">
        <v>1278.7360000000001</v>
      </c>
      <c r="N6818">
        <v>11.147</v>
      </c>
      <c r="O6818">
        <v>1.4530000000000001</v>
      </c>
      <c r="P6818">
        <v>256.29500000000002</v>
      </c>
      <c r="Q6818">
        <v>181</v>
      </c>
    </row>
    <row r="6819" spans="1:17" x14ac:dyDescent="0.25">
      <c r="A6819" s="5">
        <v>1881</v>
      </c>
      <c r="B6819">
        <v>2009</v>
      </c>
      <c r="C6819">
        <v>20173</v>
      </c>
      <c r="D6819">
        <v>0.50600000000000001</v>
      </c>
      <c r="E6819">
        <v>9.5000000000000001E-2</v>
      </c>
      <c r="F6819">
        <v>0.17799999999999999</v>
      </c>
      <c r="G6819">
        <v>39.737000000000002</v>
      </c>
      <c r="H6819">
        <v>265.375</v>
      </c>
      <c r="I6819">
        <v>0.26200000000000001</v>
      </c>
      <c r="J6819">
        <v>0.79</v>
      </c>
      <c r="K6819">
        <v>0.13300000000000001</v>
      </c>
      <c r="L6819">
        <v>1997.623</v>
      </c>
      <c r="M6819">
        <v>1275.019</v>
      </c>
      <c r="N6819">
        <v>11.377000000000001</v>
      </c>
      <c r="O6819">
        <v>1.4710000000000001</v>
      </c>
      <c r="P6819">
        <v>262.43400000000003</v>
      </c>
      <c r="Q6819">
        <v>203</v>
      </c>
    </row>
    <row r="6820" spans="1:17" x14ac:dyDescent="0.25">
      <c r="A6820" s="5">
        <v>1881</v>
      </c>
      <c r="B6820">
        <v>2010</v>
      </c>
      <c r="C6820">
        <v>20413</v>
      </c>
      <c r="D6820">
        <v>0.503</v>
      </c>
      <c r="E6820">
        <v>9.9000000000000005E-2</v>
      </c>
      <c r="F6820">
        <v>0.184</v>
      </c>
      <c r="G6820">
        <v>39.707000000000001</v>
      </c>
      <c r="H6820">
        <v>268.28899999999999</v>
      </c>
      <c r="I6820">
        <v>0.27</v>
      </c>
      <c r="J6820">
        <v>0.80600000000000005</v>
      </c>
      <c r="K6820">
        <v>0.14000000000000001</v>
      </c>
      <c r="L6820">
        <v>1998.45</v>
      </c>
      <c r="M6820">
        <v>1247.203</v>
      </c>
      <c r="N6820">
        <v>11.55</v>
      </c>
      <c r="O6820">
        <v>1.504</v>
      </c>
      <c r="P6820">
        <v>266.02499999999998</v>
      </c>
      <c r="Q6820">
        <v>197</v>
      </c>
    </row>
    <row r="6821" spans="1:17" x14ac:dyDescent="0.25">
      <c r="A6821" s="5">
        <v>1881</v>
      </c>
      <c r="B6821">
        <v>2011</v>
      </c>
      <c r="C6821">
        <v>20455</v>
      </c>
      <c r="D6821">
        <v>0.502</v>
      </c>
      <c r="E6821">
        <v>9.9000000000000005E-2</v>
      </c>
      <c r="F6821">
        <v>0.186</v>
      </c>
      <c r="G6821">
        <v>39.704000000000001</v>
      </c>
      <c r="H6821">
        <v>270.64</v>
      </c>
      <c r="I6821">
        <v>0.27300000000000002</v>
      </c>
      <c r="J6821">
        <v>0.82099999999999995</v>
      </c>
      <c r="K6821">
        <v>0.14099999999999999</v>
      </c>
      <c r="L6821">
        <v>1999.2729999999999</v>
      </c>
      <c r="M6821">
        <v>1230.3979999999999</v>
      </c>
      <c r="N6821">
        <v>11.727</v>
      </c>
      <c r="O6821">
        <v>1.518</v>
      </c>
      <c r="P6821">
        <v>269.375</v>
      </c>
      <c r="Q6821">
        <v>194</v>
      </c>
    </row>
    <row r="6822" spans="1:17" x14ac:dyDescent="0.25">
      <c r="A6822" s="5">
        <v>1881</v>
      </c>
      <c r="B6822">
        <v>2012</v>
      </c>
      <c r="C6822">
        <v>20680</v>
      </c>
      <c r="D6822">
        <v>0.502</v>
      </c>
      <c r="E6822">
        <v>0.104</v>
      </c>
      <c r="F6822">
        <v>0.193</v>
      </c>
      <c r="G6822">
        <v>39.616</v>
      </c>
      <c r="H6822">
        <v>277.45800000000003</v>
      </c>
      <c r="I6822">
        <v>0.28100000000000003</v>
      </c>
      <c r="J6822">
        <v>0.82599999999999996</v>
      </c>
      <c r="K6822">
        <v>0.14899999999999999</v>
      </c>
      <c r="L6822">
        <v>2000.105</v>
      </c>
      <c r="M6822">
        <v>1213.873</v>
      </c>
      <c r="N6822">
        <v>11.894</v>
      </c>
      <c r="O6822">
        <v>1.536</v>
      </c>
      <c r="P6822">
        <v>274.61900000000003</v>
      </c>
      <c r="Q6822">
        <v>209</v>
      </c>
    </row>
    <row r="6823" spans="1:17" x14ac:dyDescent="0.25">
      <c r="A6823" s="5">
        <v>1881</v>
      </c>
      <c r="B6823">
        <v>2013</v>
      </c>
      <c r="C6823">
        <v>20841</v>
      </c>
      <c r="D6823">
        <v>0.501</v>
      </c>
      <c r="E6823">
        <v>0.105</v>
      </c>
      <c r="F6823">
        <v>0.19600000000000001</v>
      </c>
      <c r="G6823">
        <v>39.667000000000002</v>
      </c>
      <c r="H6823">
        <v>278.572</v>
      </c>
      <c r="I6823">
        <v>0.28699999999999998</v>
      </c>
      <c r="J6823">
        <v>0.82499999999999996</v>
      </c>
      <c r="K6823">
        <v>0.155</v>
      </c>
      <c r="L6823">
        <v>2000.9749999999999</v>
      </c>
      <c r="M6823">
        <v>1191.471</v>
      </c>
      <c r="N6823">
        <v>12.025</v>
      </c>
      <c r="O6823">
        <v>1.546</v>
      </c>
      <c r="P6823">
        <v>279.48099999999999</v>
      </c>
      <c r="Q6823">
        <v>191</v>
      </c>
    </row>
    <row r="6824" spans="1:17" x14ac:dyDescent="0.25">
      <c r="A6824" s="5">
        <v>1881</v>
      </c>
      <c r="B6824">
        <v>2014</v>
      </c>
      <c r="C6824">
        <v>20951</v>
      </c>
      <c r="D6824">
        <v>0.5</v>
      </c>
      <c r="E6824">
        <v>0.109</v>
      </c>
      <c r="F6824">
        <v>0.20200000000000001</v>
      </c>
      <c r="G6824">
        <v>39.783999999999999</v>
      </c>
      <c r="H6824">
        <v>288.50900000000001</v>
      </c>
      <c r="I6824">
        <v>0.29599999999999999</v>
      </c>
      <c r="J6824">
        <v>0.82699999999999996</v>
      </c>
      <c r="K6824">
        <v>0.16200000000000001</v>
      </c>
      <c r="L6824">
        <v>2002.0050000000001</v>
      </c>
      <c r="M6824">
        <v>1197.665</v>
      </c>
      <c r="N6824">
        <v>11.994999999999999</v>
      </c>
      <c r="O6824">
        <v>1.5469999999999999</v>
      </c>
      <c r="P6824">
        <v>286.05099999999999</v>
      </c>
      <c r="Q6824">
        <v>194</v>
      </c>
    </row>
    <row r="6825" spans="1:17" x14ac:dyDescent="0.25">
      <c r="A6825" s="5">
        <v>1881</v>
      </c>
      <c r="B6825">
        <v>2015</v>
      </c>
      <c r="C6825">
        <v>21082</v>
      </c>
      <c r="D6825">
        <v>0.5</v>
      </c>
      <c r="E6825">
        <v>0.111</v>
      </c>
      <c r="F6825">
        <v>0.20499999999999999</v>
      </c>
      <c r="G6825">
        <v>39.813000000000002</v>
      </c>
      <c r="H6825">
        <v>300.72500000000002</v>
      </c>
      <c r="I6825">
        <v>0.30199999999999999</v>
      </c>
      <c r="J6825">
        <v>0.83199999999999996</v>
      </c>
      <c r="K6825">
        <v>0.16600000000000001</v>
      </c>
      <c r="L6825">
        <v>2003.1579999999999</v>
      </c>
      <c r="M6825">
        <v>1207.9860000000001</v>
      </c>
      <c r="N6825">
        <v>11.842000000000001</v>
      </c>
      <c r="O6825">
        <v>1.5660000000000001</v>
      </c>
      <c r="P6825">
        <v>292.61599999999999</v>
      </c>
      <c r="Q6825">
        <v>197</v>
      </c>
    </row>
    <row r="6826" spans="1:17" x14ac:dyDescent="0.25">
      <c r="A6826" s="5">
        <v>1881</v>
      </c>
      <c r="B6826">
        <v>2016</v>
      </c>
      <c r="C6826">
        <v>21253</v>
      </c>
      <c r="D6826">
        <v>0.5</v>
      </c>
      <c r="E6826">
        <v>0.115</v>
      </c>
      <c r="F6826">
        <v>0.21299999999999999</v>
      </c>
      <c r="G6826">
        <v>39.963000000000001</v>
      </c>
      <c r="H6826">
        <v>309.21199999999999</v>
      </c>
      <c r="I6826">
        <v>0.30399999999999999</v>
      </c>
      <c r="J6826">
        <v>0.84199999999999997</v>
      </c>
      <c r="K6826">
        <v>0.17100000000000001</v>
      </c>
      <c r="L6826">
        <v>2004.171</v>
      </c>
      <c r="M6826">
        <v>1220.98</v>
      </c>
      <c r="N6826">
        <v>11.829000000000001</v>
      </c>
      <c r="O6826">
        <v>1.5760000000000001</v>
      </c>
      <c r="P6826">
        <v>297.036</v>
      </c>
      <c r="Q6826">
        <v>216</v>
      </c>
    </row>
    <row r="6827" spans="1:17" x14ac:dyDescent="0.25">
      <c r="A6827" s="5">
        <v>1881</v>
      </c>
      <c r="B6827">
        <v>2017</v>
      </c>
      <c r="C6827">
        <v>21414</v>
      </c>
      <c r="D6827">
        <v>0.503</v>
      </c>
      <c r="E6827">
        <v>0.11899999999999999</v>
      </c>
      <c r="F6827">
        <v>0.219</v>
      </c>
      <c r="G6827">
        <v>39.997999999999998</v>
      </c>
      <c r="H6827">
        <v>312.63900000000001</v>
      </c>
      <c r="I6827">
        <v>0.307</v>
      </c>
      <c r="J6827">
        <v>0.84299999999999997</v>
      </c>
      <c r="K6827">
        <v>0.17299999999999999</v>
      </c>
      <c r="L6827">
        <v>2005.2909999999999</v>
      </c>
      <c r="M6827">
        <v>1234.9559999999999</v>
      </c>
      <c r="N6827">
        <v>11.709</v>
      </c>
      <c r="O6827">
        <v>1.5760000000000001</v>
      </c>
      <c r="P6827">
        <v>297.81299999999999</v>
      </c>
      <c r="Q6827">
        <v>216</v>
      </c>
    </row>
    <row r="6828" spans="1:17" x14ac:dyDescent="0.25">
      <c r="A6828" s="5">
        <v>1881</v>
      </c>
      <c r="B6828">
        <v>2018</v>
      </c>
      <c r="C6828">
        <v>21540</v>
      </c>
      <c r="D6828">
        <v>0.501</v>
      </c>
      <c r="E6828">
        <v>0.124</v>
      </c>
      <c r="F6828">
        <v>0.22600000000000001</v>
      </c>
      <c r="G6828">
        <v>40.018000000000001</v>
      </c>
      <c r="H6828">
        <v>309.49700000000001</v>
      </c>
      <c r="I6828">
        <v>0.32</v>
      </c>
      <c r="J6828">
        <v>0.84599999999999997</v>
      </c>
      <c r="K6828">
        <v>0.18</v>
      </c>
      <c r="L6828">
        <v>2006.232</v>
      </c>
      <c r="M6828">
        <v>1220.6389999999999</v>
      </c>
      <c r="N6828">
        <v>11.768000000000001</v>
      </c>
      <c r="O6828">
        <v>1.5760000000000001</v>
      </c>
      <c r="P6828">
        <v>301.66300000000001</v>
      </c>
      <c r="Q6828">
        <v>200</v>
      </c>
    </row>
    <row r="6829" spans="1:17" x14ac:dyDescent="0.25">
      <c r="A6829" s="5">
        <v>1881</v>
      </c>
      <c r="B6829">
        <v>2019</v>
      </c>
      <c r="C6829">
        <v>21626</v>
      </c>
      <c r="D6829">
        <v>0.501</v>
      </c>
      <c r="E6829">
        <v>0.126</v>
      </c>
      <c r="F6829">
        <v>0.23</v>
      </c>
      <c r="G6829">
        <v>40.125</v>
      </c>
      <c r="H6829">
        <v>311.04300000000001</v>
      </c>
      <c r="I6829">
        <v>0.32900000000000001</v>
      </c>
      <c r="J6829">
        <v>0.84299999999999997</v>
      </c>
      <c r="K6829">
        <v>0.186</v>
      </c>
      <c r="L6829">
        <v>2007.17</v>
      </c>
      <c r="M6829">
        <v>1186.2070000000001</v>
      </c>
      <c r="N6829">
        <v>11.83</v>
      </c>
      <c r="O6829">
        <v>1.56</v>
      </c>
      <c r="P6829">
        <v>303.71199999999999</v>
      </c>
      <c r="Q6829">
        <v>189</v>
      </c>
    </row>
    <row r="6830" spans="1:17" x14ac:dyDescent="0.25">
      <c r="A6830" s="5">
        <v>1881</v>
      </c>
      <c r="B6830">
        <v>2020</v>
      </c>
      <c r="C6830">
        <v>21733</v>
      </c>
      <c r="D6830">
        <v>0.501</v>
      </c>
      <c r="E6830">
        <v>0.127</v>
      </c>
      <c r="F6830">
        <v>0.23400000000000001</v>
      </c>
      <c r="G6830">
        <v>40.164000000000001</v>
      </c>
      <c r="H6830">
        <v>311.90199999999999</v>
      </c>
      <c r="I6830">
        <v>0.33400000000000002</v>
      </c>
      <c r="J6830">
        <v>0.83</v>
      </c>
      <c r="K6830">
        <v>0.19</v>
      </c>
      <c r="L6830">
        <v>2008.0340000000001</v>
      </c>
      <c r="M6830">
        <v>1123.0160000000001</v>
      </c>
      <c r="N6830">
        <v>11.965999999999999</v>
      </c>
      <c r="O6830">
        <v>1.5589999999999999</v>
      </c>
      <c r="P6830">
        <v>308</v>
      </c>
      <c r="Q6830">
        <v>174</v>
      </c>
    </row>
    <row r="6831" spans="1:17" x14ac:dyDescent="0.25">
      <c r="A6831" s="5">
        <v>1881</v>
      </c>
      <c r="B6831">
        <v>2021</v>
      </c>
      <c r="C6831">
        <v>22002</v>
      </c>
      <c r="D6831">
        <v>0.502</v>
      </c>
      <c r="E6831">
        <v>0.13</v>
      </c>
      <c r="F6831">
        <v>0.23799999999999999</v>
      </c>
      <c r="G6831">
        <v>40.311</v>
      </c>
      <c r="H6831">
        <v>324.38200000000001</v>
      </c>
      <c r="I6831">
        <v>0.34399999999999997</v>
      </c>
      <c r="J6831">
        <v>0.84199999999999997</v>
      </c>
      <c r="K6831">
        <v>0.19900000000000001</v>
      </c>
      <c r="L6831">
        <v>2008.913</v>
      </c>
      <c r="M6831">
        <v>1139.28</v>
      </c>
      <c r="N6831">
        <v>12.087</v>
      </c>
      <c r="O6831">
        <v>1.55</v>
      </c>
      <c r="P6831">
        <v>314.02499999999998</v>
      </c>
      <c r="Q6831">
        <v>168</v>
      </c>
    </row>
    <row r="6832" spans="1:17" x14ac:dyDescent="0.25">
      <c r="A6832" s="5">
        <v>1881</v>
      </c>
      <c r="B6832">
        <v>2022</v>
      </c>
      <c r="C6832">
        <v>22321</v>
      </c>
      <c r="D6832">
        <v>0.503</v>
      </c>
      <c r="E6832">
        <v>0.13400000000000001</v>
      </c>
      <c r="F6832">
        <v>0.245</v>
      </c>
      <c r="G6832">
        <v>40.454000000000001</v>
      </c>
      <c r="H6832">
        <v>315.53899999999999</v>
      </c>
      <c r="I6832">
        <v>0.35499999999999998</v>
      </c>
      <c r="J6832">
        <v>0.85799999999999998</v>
      </c>
      <c r="K6832">
        <v>0.20499999999999999</v>
      </c>
      <c r="L6832">
        <v>2009.556</v>
      </c>
      <c r="M6832">
        <v>1154.3030000000001</v>
      </c>
      <c r="N6832">
        <v>12.444000000000001</v>
      </c>
      <c r="O6832">
        <v>1.542</v>
      </c>
      <c r="P6832">
        <v>300.51299999999998</v>
      </c>
      <c r="Q6832">
        <v>178</v>
      </c>
    </row>
    <row r="6833" spans="1:17" x14ac:dyDescent="0.25">
      <c r="A6833" s="5">
        <v>1882</v>
      </c>
      <c r="B6833">
        <v>1990</v>
      </c>
      <c r="C6833">
        <v>11913</v>
      </c>
      <c r="D6833">
        <v>0.499</v>
      </c>
      <c r="E6833">
        <v>3.9E-2</v>
      </c>
      <c r="F6833">
        <v>7.8E-2</v>
      </c>
      <c r="G6833">
        <v>40.390999999999998</v>
      </c>
      <c r="H6833">
        <v>181.80699999999999</v>
      </c>
      <c r="I6833">
        <v>0.14399999999999999</v>
      </c>
      <c r="J6833">
        <v>0.85199999999999998</v>
      </c>
      <c r="K6833">
        <v>6.9000000000000006E-2</v>
      </c>
      <c r="L6833">
        <v>1981.2940000000001</v>
      </c>
      <c r="M6833" t="s">
        <v>13254</v>
      </c>
      <c r="N6833">
        <v>8.7059999999999995</v>
      </c>
      <c r="O6833">
        <v>1.306</v>
      </c>
      <c r="P6833">
        <v>181.67</v>
      </c>
      <c r="Q6833">
        <v>156</v>
      </c>
    </row>
    <row r="6834" spans="1:17" x14ac:dyDescent="0.25">
      <c r="A6834" s="5">
        <v>1882</v>
      </c>
      <c r="B6834">
        <v>1991</v>
      </c>
      <c r="C6834">
        <v>11975</v>
      </c>
      <c r="D6834">
        <v>0.499</v>
      </c>
      <c r="E6834">
        <v>3.9E-2</v>
      </c>
      <c r="F6834">
        <v>0.08</v>
      </c>
      <c r="G6834">
        <v>40.387999999999998</v>
      </c>
      <c r="H6834">
        <v>190.994</v>
      </c>
      <c r="I6834">
        <v>0.14499999999999999</v>
      </c>
      <c r="J6834">
        <v>0.83399999999999996</v>
      </c>
      <c r="K6834">
        <v>6.5000000000000002E-2</v>
      </c>
      <c r="L6834">
        <v>1981.877</v>
      </c>
      <c r="M6834" t="s">
        <v>13254</v>
      </c>
      <c r="N6834">
        <v>9.1229999999999993</v>
      </c>
      <c r="O6834">
        <v>1.3260000000000001</v>
      </c>
      <c r="P6834">
        <v>186.809</v>
      </c>
      <c r="Q6834">
        <v>147</v>
      </c>
    </row>
    <row r="6835" spans="1:17" x14ac:dyDescent="0.25">
      <c r="A6835" s="5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0.78400000000000003</v>
      </c>
      <c r="K6835">
        <v>6.6000000000000003E-2</v>
      </c>
      <c r="L6835">
        <v>1982.3979999999999</v>
      </c>
      <c r="M6835" t="s">
        <v>13254</v>
      </c>
      <c r="N6835">
        <v>9.6020000000000003</v>
      </c>
      <c r="O6835">
        <v>1.3140000000000001</v>
      </c>
      <c r="P6835">
        <v>189.19</v>
      </c>
      <c r="Q6835">
        <v>142</v>
      </c>
    </row>
    <row r="6836" spans="1:17" x14ac:dyDescent="0.25">
      <c r="A6836" s="5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89</v>
      </c>
      <c r="H6836">
        <v>177.22300000000001</v>
      </c>
      <c r="I6836">
        <v>0.153</v>
      </c>
      <c r="J6836">
        <v>0.74</v>
      </c>
      <c r="K6836">
        <v>6.7000000000000004E-2</v>
      </c>
      <c r="L6836">
        <v>1982.9069999999999</v>
      </c>
      <c r="M6836" t="s">
        <v>13254</v>
      </c>
      <c r="N6836">
        <v>10.093</v>
      </c>
      <c r="O6836">
        <v>1.3009999999999999</v>
      </c>
      <c r="P6836">
        <v>175.72900000000001</v>
      </c>
      <c r="Q6836">
        <v>101</v>
      </c>
    </row>
    <row r="6837" spans="1:17" x14ac:dyDescent="0.25">
      <c r="A6837" s="5">
        <v>1882</v>
      </c>
      <c r="B6837">
        <v>1994</v>
      </c>
      <c r="C6837">
        <v>12292</v>
      </c>
      <c r="D6837">
        <v>0.501</v>
      </c>
      <c r="E6837">
        <v>5.0999999999999997E-2</v>
      </c>
      <c r="F6837">
        <v>9.6000000000000002E-2</v>
      </c>
      <c r="G6837">
        <v>40.250999999999998</v>
      </c>
      <c r="H6837">
        <v>179.04</v>
      </c>
      <c r="I6837">
        <v>0.16</v>
      </c>
      <c r="J6837">
        <v>0.74</v>
      </c>
      <c r="K6837">
        <v>7.1999999999999995E-2</v>
      </c>
      <c r="L6837">
        <v>1983.453</v>
      </c>
      <c r="M6837" t="s">
        <v>13254</v>
      </c>
      <c r="N6837">
        <v>10.547000000000001</v>
      </c>
      <c r="O6837">
        <v>1.29</v>
      </c>
      <c r="P6837">
        <v>174.82300000000001</v>
      </c>
      <c r="Q6837">
        <v>89</v>
      </c>
    </row>
    <row r="6838" spans="1:17" x14ac:dyDescent="0.25">
      <c r="A6838" s="5">
        <v>1882</v>
      </c>
      <c r="B6838">
        <v>1995</v>
      </c>
      <c r="C6838">
        <v>12160</v>
      </c>
      <c r="D6838">
        <v>0.5</v>
      </c>
      <c r="E6838">
        <v>4.7E-2</v>
      </c>
      <c r="F6838">
        <v>9.2999999999999999E-2</v>
      </c>
      <c r="G6838">
        <v>40.426000000000002</v>
      </c>
      <c r="H6838">
        <v>175.607</v>
      </c>
      <c r="I6838">
        <v>0.161</v>
      </c>
      <c r="J6838">
        <v>0.75800000000000001</v>
      </c>
      <c r="K6838">
        <v>7.1999999999999995E-2</v>
      </c>
      <c r="L6838">
        <v>1984.1030000000001</v>
      </c>
      <c r="M6838" t="s">
        <v>13254</v>
      </c>
      <c r="N6838">
        <v>10.897</v>
      </c>
      <c r="O6838">
        <v>1.2969999999999999</v>
      </c>
      <c r="P6838">
        <v>171.74199999999999</v>
      </c>
      <c r="Q6838">
        <v>100</v>
      </c>
    </row>
    <row r="6839" spans="1:17" x14ac:dyDescent="0.25">
      <c r="A6839" s="5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699999999999</v>
      </c>
      <c r="I6839">
        <v>0.16400000000000001</v>
      </c>
      <c r="J6839">
        <v>0.75600000000000001</v>
      </c>
      <c r="K6839">
        <v>7.3999999999999996E-2</v>
      </c>
      <c r="L6839">
        <v>1984.903</v>
      </c>
      <c r="M6839" t="s">
        <v>13254</v>
      </c>
      <c r="N6839">
        <v>11.097</v>
      </c>
      <c r="O6839">
        <v>1.3220000000000001</v>
      </c>
      <c r="P6839">
        <v>174.76</v>
      </c>
      <c r="Q6839">
        <v>116</v>
      </c>
    </row>
    <row r="6840" spans="1:17" x14ac:dyDescent="0.25">
      <c r="A6840" s="5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7</v>
      </c>
      <c r="I6840">
        <v>0.16600000000000001</v>
      </c>
      <c r="J6840">
        <v>0.752</v>
      </c>
      <c r="K6840">
        <v>7.5999999999999998E-2</v>
      </c>
      <c r="L6840">
        <v>1985.8589999999999</v>
      </c>
      <c r="M6840" t="s">
        <v>13254</v>
      </c>
      <c r="N6840">
        <v>11.141</v>
      </c>
      <c r="O6840">
        <v>1.3520000000000001</v>
      </c>
      <c r="P6840">
        <v>177.828</v>
      </c>
      <c r="Q6840">
        <v>197</v>
      </c>
    </row>
    <row r="6841" spans="1:17" x14ac:dyDescent="0.25">
      <c r="A6841" s="5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0.75800000000000001</v>
      </c>
      <c r="K6841">
        <v>7.6999999999999999E-2</v>
      </c>
      <c r="L6841">
        <v>1986.7850000000001</v>
      </c>
      <c r="M6841" t="s">
        <v>13254</v>
      </c>
      <c r="N6841">
        <v>11.215</v>
      </c>
      <c r="O6841">
        <v>1.3759999999999999</v>
      </c>
      <c r="P6841">
        <v>183.56</v>
      </c>
      <c r="Q6841">
        <v>133</v>
      </c>
    </row>
    <row r="6842" spans="1:17" x14ac:dyDescent="0.25">
      <c r="A6842" s="5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</v>
      </c>
      <c r="I6842">
        <v>0.17399999999999999</v>
      </c>
      <c r="J6842">
        <v>0.77</v>
      </c>
      <c r="K6842">
        <v>7.5999999999999998E-2</v>
      </c>
      <c r="L6842">
        <v>1987.8489999999999</v>
      </c>
      <c r="M6842">
        <v>1385.827</v>
      </c>
      <c r="N6842">
        <v>11.151</v>
      </c>
      <c r="O6842">
        <v>1.4990000000000001</v>
      </c>
      <c r="P6842">
        <v>190.441</v>
      </c>
      <c r="Q6842">
        <v>114</v>
      </c>
    </row>
    <row r="6843" spans="1:17" x14ac:dyDescent="0.25">
      <c r="A6843" s="5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89</v>
      </c>
      <c r="I6843">
        <v>0.18</v>
      </c>
      <c r="J6843">
        <v>0.77800000000000002</v>
      </c>
      <c r="K6843">
        <v>8.4000000000000005E-2</v>
      </c>
      <c r="L6843">
        <v>1988.913</v>
      </c>
      <c r="M6843">
        <v>1358.799</v>
      </c>
      <c r="N6843">
        <v>11.087</v>
      </c>
      <c r="O6843">
        <v>1.556</v>
      </c>
      <c r="P6843">
        <v>201.49299999999999</v>
      </c>
      <c r="Q6843">
        <v>116</v>
      </c>
    </row>
    <row r="6844" spans="1:17" x14ac:dyDescent="0.25">
      <c r="A6844" s="5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199999999999</v>
      </c>
      <c r="I6844">
        <v>0.18099999999999999</v>
      </c>
      <c r="J6844">
        <v>0.78500000000000003</v>
      </c>
      <c r="K6844">
        <v>8.5999999999999993E-2</v>
      </c>
      <c r="L6844">
        <v>1989.7650000000001</v>
      </c>
      <c r="M6844">
        <v>1352.26</v>
      </c>
      <c r="N6844">
        <v>11.234999999999999</v>
      </c>
      <c r="O6844">
        <v>1.5529999999999999</v>
      </c>
      <c r="P6844">
        <v>207.62100000000001</v>
      </c>
      <c r="Q6844">
        <v>146</v>
      </c>
    </row>
    <row r="6845" spans="1:17" x14ac:dyDescent="0.25">
      <c r="A6845" s="5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5</v>
      </c>
      <c r="I6845">
        <v>0.187</v>
      </c>
      <c r="J6845">
        <v>0.79400000000000004</v>
      </c>
      <c r="K6845">
        <v>8.5999999999999993E-2</v>
      </c>
      <c r="L6845">
        <v>1990.675</v>
      </c>
      <c r="M6845">
        <v>1367.03</v>
      </c>
      <c r="N6845">
        <v>11.324999999999999</v>
      </c>
      <c r="O6845">
        <v>1.4910000000000001</v>
      </c>
      <c r="P6845">
        <v>214.608</v>
      </c>
      <c r="Q6845">
        <v>137</v>
      </c>
    </row>
    <row r="6846" spans="1:17" x14ac:dyDescent="0.25">
      <c r="A6846" s="5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600000000001</v>
      </c>
      <c r="I6846">
        <v>0.19400000000000001</v>
      </c>
      <c r="J6846">
        <v>0.77700000000000002</v>
      </c>
      <c r="K6846">
        <v>9.2999999999999999E-2</v>
      </c>
      <c r="L6846">
        <v>1991.731</v>
      </c>
      <c r="M6846">
        <v>1397.854</v>
      </c>
      <c r="N6846">
        <v>11.269</v>
      </c>
      <c r="O6846">
        <v>1.4650000000000001</v>
      </c>
      <c r="P6846">
        <v>214.143</v>
      </c>
      <c r="Q6846">
        <v>112</v>
      </c>
    </row>
    <row r="6847" spans="1:17" x14ac:dyDescent="0.25">
      <c r="A6847" s="5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00000000001</v>
      </c>
      <c r="I6847">
        <v>0.19700000000000001</v>
      </c>
      <c r="J6847">
        <v>0.79300000000000004</v>
      </c>
      <c r="K6847">
        <v>9.5000000000000001E-2</v>
      </c>
      <c r="L6847">
        <v>1992.623</v>
      </c>
      <c r="M6847">
        <v>1394.242</v>
      </c>
      <c r="N6847">
        <v>11.377000000000001</v>
      </c>
      <c r="O6847">
        <v>1.4870000000000001</v>
      </c>
      <c r="P6847">
        <v>218.31</v>
      </c>
      <c r="Q6847">
        <v>130</v>
      </c>
    </row>
    <row r="6848" spans="1:17" x14ac:dyDescent="0.25">
      <c r="A6848" s="5">
        <v>1882</v>
      </c>
      <c r="B6848">
        <v>2005</v>
      </c>
      <c r="C6848">
        <v>11445</v>
      </c>
      <c r="D6848">
        <v>0.501</v>
      </c>
      <c r="E6848">
        <v>4.7E-2</v>
      </c>
      <c r="F6848">
        <v>9.7000000000000003E-2</v>
      </c>
      <c r="G6848">
        <v>43.646999999999998</v>
      </c>
      <c r="H6848">
        <v>233.52199999999999</v>
      </c>
      <c r="I6848">
        <v>0.20200000000000001</v>
      </c>
      <c r="J6848">
        <v>0.79400000000000004</v>
      </c>
      <c r="K6848">
        <v>0.10100000000000001</v>
      </c>
      <c r="L6848">
        <v>1993.6679999999999</v>
      </c>
      <c r="M6848">
        <v>1409.3340000000001</v>
      </c>
      <c r="N6848">
        <v>11.332000000000001</v>
      </c>
      <c r="O6848">
        <v>1.4970000000000001</v>
      </c>
      <c r="P6848">
        <v>223.68</v>
      </c>
      <c r="Q6848">
        <v>147</v>
      </c>
    </row>
    <row r="6849" spans="1:17" x14ac:dyDescent="0.25">
      <c r="A6849" s="5">
        <v>1882</v>
      </c>
      <c r="B6849">
        <v>2006</v>
      </c>
      <c r="C6849">
        <v>11453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429</v>
      </c>
      <c r="I6849">
        <v>0.20699999999999999</v>
      </c>
      <c r="J6849">
        <v>0.79800000000000004</v>
      </c>
      <c r="K6849">
        <v>0.106</v>
      </c>
      <c r="L6849">
        <v>1994.473</v>
      </c>
      <c r="M6849">
        <v>1390.74</v>
      </c>
      <c r="N6849">
        <v>11.526999999999999</v>
      </c>
      <c r="O6849">
        <v>1.506</v>
      </c>
      <c r="P6849">
        <v>232.06899999999999</v>
      </c>
      <c r="Q6849">
        <v>125</v>
      </c>
    </row>
    <row r="6850" spans="1:17" x14ac:dyDescent="0.25">
      <c r="A6850" s="5">
        <v>1882</v>
      </c>
      <c r="B6850">
        <v>2007</v>
      </c>
      <c r="C6850">
        <v>11377</v>
      </c>
      <c r="D6850">
        <v>0.5</v>
      </c>
      <c r="E6850">
        <v>4.9000000000000002E-2</v>
      </c>
      <c r="F6850">
        <v>0.10199999999999999</v>
      </c>
      <c r="G6850">
        <v>44.058999999999997</v>
      </c>
      <c r="H6850">
        <v>255.84</v>
      </c>
      <c r="I6850">
        <v>0.21</v>
      </c>
      <c r="J6850">
        <v>0.80700000000000005</v>
      </c>
      <c r="K6850">
        <v>0.11</v>
      </c>
      <c r="L6850">
        <v>1995.44</v>
      </c>
      <c r="M6850">
        <v>1393.5940000000001</v>
      </c>
      <c r="N6850">
        <v>11.56</v>
      </c>
      <c r="O6850">
        <v>1.5169999999999999</v>
      </c>
      <c r="P6850">
        <v>246.01</v>
      </c>
      <c r="Q6850">
        <v>136</v>
      </c>
    </row>
    <row r="6851" spans="1:17" x14ac:dyDescent="0.25">
      <c r="A6851" s="5">
        <v>1882</v>
      </c>
      <c r="B6851">
        <v>2008</v>
      </c>
      <c r="C6851">
        <v>11373</v>
      </c>
      <c r="D6851">
        <v>0.499</v>
      </c>
      <c r="E6851">
        <v>0.05</v>
      </c>
      <c r="F6851">
        <v>0.10299999999999999</v>
      </c>
      <c r="G6851">
        <v>44.280999999999999</v>
      </c>
      <c r="H6851">
        <v>252.15299999999999</v>
      </c>
      <c r="I6851">
        <v>0.218</v>
      </c>
      <c r="J6851">
        <v>0.81</v>
      </c>
      <c r="K6851">
        <v>0.11600000000000001</v>
      </c>
      <c r="L6851">
        <v>1996.0889999999999</v>
      </c>
      <c r="M6851">
        <v>1390.683</v>
      </c>
      <c r="N6851">
        <v>11.911</v>
      </c>
      <c r="O6851">
        <v>1.554</v>
      </c>
      <c r="P6851">
        <v>249.44900000000001</v>
      </c>
      <c r="Q6851">
        <v>122</v>
      </c>
    </row>
    <row r="6852" spans="1:17" x14ac:dyDescent="0.25">
      <c r="A6852" s="5">
        <v>1882</v>
      </c>
      <c r="B6852">
        <v>2009</v>
      </c>
      <c r="C6852">
        <v>11293</v>
      </c>
      <c r="D6852">
        <v>0.499</v>
      </c>
      <c r="E6852">
        <v>5.1999999999999998E-2</v>
      </c>
      <c r="F6852">
        <v>0.105</v>
      </c>
      <c r="G6852">
        <v>44.512999999999998</v>
      </c>
      <c r="H6852">
        <v>255.92599999999999</v>
      </c>
      <c r="I6852">
        <v>0.221</v>
      </c>
      <c r="J6852">
        <v>0.78600000000000003</v>
      </c>
      <c r="K6852">
        <v>0.11799999999999999</v>
      </c>
      <c r="L6852">
        <v>1996.7670000000001</v>
      </c>
      <c r="M6852">
        <v>1375.4760000000001</v>
      </c>
      <c r="N6852">
        <v>12.233000000000001</v>
      </c>
      <c r="O6852">
        <v>1.581</v>
      </c>
      <c r="P6852">
        <v>255.232</v>
      </c>
      <c r="Q6852">
        <v>137</v>
      </c>
    </row>
    <row r="6853" spans="1:17" x14ac:dyDescent="0.25">
      <c r="A6853" s="5">
        <v>1882</v>
      </c>
      <c r="B6853">
        <v>2010</v>
      </c>
      <c r="C6853">
        <v>11259</v>
      </c>
      <c r="D6853">
        <v>0.496</v>
      </c>
      <c r="E6853">
        <v>5.0999999999999997E-2</v>
      </c>
      <c r="F6853">
        <v>0.105</v>
      </c>
      <c r="G6853">
        <v>44.789000000000001</v>
      </c>
      <c r="H6853">
        <v>262.32299999999998</v>
      </c>
      <c r="I6853">
        <v>0.221</v>
      </c>
      <c r="J6853">
        <v>0.79800000000000004</v>
      </c>
      <c r="K6853">
        <v>0.11799999999999999</v>
      </c>
      <c r="L6853">
        <v>1997.5989999999999</v>
      </c>
      <c r="M6853">
        <v>1336.4849999999999</v>
      </c>
      <c r="N6853">
        <v>12.401</v>
      </c>
      <c r="O6853">
        <v>1.611</v>
      </c>
      <c r="P6853">
        <v>260.78199999999998</v>
      </c>
      <c r="Q6853">
        <v>157</v>
      </c>
    </row>
    <row r="6854" spans="1:17" x14ac:dyDescent="0.25">
      <c r="A6854" s="5">
        <v>1882</v>
      </c>
      <c r="B6854">
        <v>2011</v>
      </c>
      <c r="C6854">
        <v>11111</v>
      </c>
      <c r="D6854">
        <v>0.49399999999999999</v>
      </c>
      <c r="E6854">
        <v>5.1999999999999998E-2</v>
      </c>
      <c r="F6854">
        <v>0.107</v>
      </c>
      <c r="G6854">
        <v>45.122999999999998</v>
      </c>
      <c r="H6854">
        <v>267.745</v>
      </c>
      <c r="I6854">
        <v>0.22500000000000001</v>
      </c>
      <c r="J6854">
        <v>0.81200000000000006</v>
      </c>
      <c r="K6854">
        <v>0.123</v>
      </c>
      <c r="L6854">
        <v>1998.5160000000001</v>
      </c>
      <c r="M6854">
        <v>1326.8130000000001</v>
      </c>
      <c r="N6854">
        <v>12.484</v>
      </c>
      <c r="O6854">
        <v>1.655</v>
      </c>
      <c r="P6854">
        <v>264.65699999999998</v>
      </c>
      <c r="Q6854">
        <v>174</v>
      </c>
    </row>
    <row r="6855" spans="1:17" x14ac:dyDescent="0.25">
      <c r="A6855" s="5">
        <v>1882</v>
      </c>
      <c r="B6855">
        <v>2012</v>
      </c>
      <c r="C6855">
        <v>10987</v>
      </c>
      <c r="D6855">
        <v>0.495</v>
      </c>
      <c r="E6855">
        <v>5.5E-2</v>
      </c>
      <c r="F6855">
        <v>0.109</v>
      </c>
      <c r="G6855">
        <v>45.426000000000002</v>
      </c>
      <c r="H6855">
        <v>272.27999999999997</v>
      </c>
      <c r="I6855">
        <v>0.22700000000000001</v>
      </c>
      <c r="J6855">
        <v>0.81899999999999995</v>
      </c>
      <c r="K6855">
        <v>0.125</v>
      </c>
      <c r="L6855">
        <v>1999.23</v>
      </c>
      <c r="M6855">
        <v>1324.1420000000001</v>
      </c>
      <c r="N6855">
        <v>12.77</v>
      </c>
      <c r="O6855">
        <v>1.6910000000000001</v>
      </c>
      <c r="P6855">
        <v>269.27499999999998</v>
      </c>
      <c r="Q6855">
        <v>184</v>
      </c>
    </row>
    <row r="6856" spans="1:17" x14ac:dyDescent="0.25">
      <c r="A6856" s="5">
        <v>1882</v>
      </c>
      <c r="B6856">
        <v>2013</v>
      </c>
      <c r="C6856">
        <v>11046</v>
      </c>
      <c r="D6856">
        <v>0.495</v>
      </c>
      <c r="E6856">
        <v>6.0999999999999999E-2</v>
      </c>
      <c r="F6856">
        <v>0.11700000000000001</v>
      </c>
      <c r="G6856">
        <v>45.401000000000003</v>
      </c>
      <c r="H6856">
        <v>273.05200000000002</v>
      </c>
      <c r="I6856">
        <v>0.22800000000000001</v>
      </c>
      <c r="J6856">
        <v>0.81699999999999995</v>
      </c>
      <c r="K6856">
        <v>0.126</v>
      </c>
      <c r="L6856">
        <v>2000.0070000000001</v>
      </c>
      <c r="M6856">
        <v>1287.971</v>
      </c>
      <c r="N6856">
        <v>12.993</v>
      </c>
      <c r="O6856">
        <v>1.708</v>
      </c>
      <c r="P6856">
        <v>271.346</v>
      </c>
      <c r="Q6856">
        <v>160</v>
      </c>
    </row>
    <row r="6857" spans="1:17" x14ac:dyDescent="0.25">
      <c r="A6857" s="5">
        <v>1882</v>
      </c>
      <c r="B6857">
        <v>2014</v>
      </c>
      <c r="C6857">
        <v>11091</v>
      </c>
      <c r="D6857">
        <v>0.49399999999999999</v>
      </c>
      <c r="E6857">
        <v>6.5000000000000002E-2</v>
      </c>
      <c r="F6857">
        <v>0.121</v>
      </c>
      <c r="G6857">
        <v>45.616</v>
      </c>
      <c r="H6857">
        <v>288.22000000000003</v>
      </c>
      <c r="I6857">
        <v>0.23400000000000001</v>
      </c>
      <c r="J6857">
        <v>0.82299999999999995</v>
      </c>
      <c r="K6857">
        <v>0.129</v>
      </c>
      <c r="L6857">
        <v>2000.8979999999999</v>
      </c>
      <c r="M6857">
        <v>1291.3309999999999</v>
      </c>
      <c r="N6857">
        <v>13.102</v>
      </c>
      <c r="O6857">
        <v>1.7190000000000001</v>
      </c>
      <c r="P6857">
        <v>282.56</v>
      </c>
      <c r="Q6857">
        <v>192</v>
      </c>
    </row>
    <row r="6858" spans="1:17" x14ac:dyDescent="0.25">
      <c r="A6858" s="5">
        <v>1882</v>
      </c>
      <c r="B6858">
        <v>2015</v>
      </c>
      <c r="C6858">
        <v>11125</v>
      </c>
      <c r="D6858">
        <v>0.49299999999999999</v>
      </c>
      <c r="E6858">
        <v>7.1999999999999995E-2</v>
      </c>
      <c r="F6858">
        <v>0.13</v>
      </c>
      <c r="G6858">
        <v>45.656999999999996</v>
      </c>
      <c r="H6858">
        <v>301.41699999999997</v>
      </c>
      <c r="I6858">
        <v>0.23699999999999999</v>
      </c>
      <c r="J6858">
        <v>0.82</v>
      </c>
      <c r="K6858">
        <v>0.128</v>
      </c>
      <c r="L6858">
        <v>2001.6780000000001</v>
      </c>
      <c r="M6858">
        <v>1265.4870000000001</v>
      </c>
      <c r="N6858">
        <v>13.321</v>
      </c>
      <c r="O6858">
        <v>1.7390000000000001</v>
      </c>
      <c r="P6858">
        <v>289.38299999999998</v>
      </c>
      <c r="Q6858">
        <v>199</v>
      </c>
    </row>
    <row r="6859" spans="1:17" x14ac:dyDescent="0.25">
      <c r="A6859" s="5">
        <v>1882</v>
      </c>
      <c r="B6859">
        <v>2016</v>
      </c>
      <c r="C6859">
        <v>11250</v>
      </c>
      <c r="D6859">
        <v>0.49199999999999999</v>
      </c>
      <c r="E6859">
        <v>8.4000000000000005E-2</v>
      </c>
      <c r="F6859">
        <v>0.14299999999999999</v>
      </c>
      <c r="G6859">
        <v>45.494</v>
      </c>
      <c r="H6859">
        <v>300.255</v>
      </c>
      <c r="I6859">
        <v>0.245</v>
      </c>
      <c r="J6859">
        <v>0.81699999999999995</v>
      </c>
      <c r="K6859">
        <v>0.13200000000000001</v>
      </c>
      <c r="L6859">
        <v>2002.7550000000001</v>
      </c>
      <c r="M6859">
        <v>1300.6969999999999</v>
      </c>
      <c r="N6859">
        <v>13.246</v>
      </c>
      <c r="O6859">
        <v>1.7490000000000001</v>
      </c>
      <c r="P6859">
        <v>292.01799999999997</v>
      </c>
      <c r="Q6859">
        <v>185</v>
      </c>
    </row>
    <row r="6860" spans="1:17" x14ac:dyDescent="0.25">
      <c r="A6860" s="5">
        <v>1882</v>
      </c>
      <c r="B6860">
        <v>2017</v>
      </c>
      <c r="C6860">
        <v>11138</v>
      </c>
      <c r="D6860">
        <v>0.49299999999999999</v>
      </c>
      <c r="E6860">
        <v>0.08</v>
      </c>
      <c r="F6860">
        <v>0.14199999999999999</v>
      </c>
      <c r="G6860">
        <v>45.695999999999998</v>
      </c>
      <c r="H6860">
        <v>310.58699999999999</v>
      </c>
      <c r="I6860">
        <v>0.246</v>
      </c>
      <c r="J6860">
        <v>0.83099999999999996</v>
      </c>
      <c r="K6860">
        <v>0.13500000000000001</v>
      </c>
      <c r="L6860">
        <v>2003.652</v>
      </c>
      <c r="M6860">
        <v>1304.3340000000001</v>
      </c>
      <c r="N6860">
        <v>13.348000000000001</v>
      </c>
      <c r="O6860">
        <v>1.7490000000000001</v>
      </c>
      <c r="P6860">
        <v>297.85500000000002</v>
      </c>
      <c r="Q6860">
        <v>201</v>
      </c>
    </row>
    <row r="6861" spans="1:17" x14ac:dyDescent="0.25">
      <c r="A6861" s="5">
        <v>1882</v>
      </c>
      <c r="B6861">
        <v>2018</v>
      </c>
      <c r="C6861">
        <v>11273</v>
      </c>
      <c r="D6861">
        <v>0.49399999999999999</v>
      </c>
      <c r="E6861">
        <v>8.3000000000000004E-2</v>
      </c>
      <c r="F6861">
        <v>0.14799999999999999</v>
      </c>
      <c r="G6861">
        <v>45.667999999999999</v>
      </c>
      <c r="H6861">
        <v>310.452</v>
      </c>
      <c r="I6861">
        <v>0.251</v>
      </c>
      <c r="J6861">
        <v>0.84099999999999997</v>
      </c>
      <c r="K6861">
        <v>0.14000000000000001</v>
      </c>
      <c r="L6861">
        <v>2004.4169999999999</v>
      </c>
      <c r="M6861">
        <v>1287.5419999999999</v>
      </c>
      <c r="N6861">
        <v>13.583</v>
      </c>
      <c r="O6861">
        <v>1.7629999999999999</v>
      </c>
      <c r="P6861">
        <v>302.22800000000001</v>
      </c>
      <c r="Q6861">
        <v>204</v>
      </c>
    </row>
    <row r="6862" spans="1:17" x14ac:dyDescent="0.25">
      <c r="A6862" s="5">
        <v>1882</v>
      </c>
      <c r="B6862">
        <v>2019</v>
      </c>
      <c r="C6862">
        <v>11334</v>
      </c>
      <c r="D6862">
        <v>0.49299999999999999</v>
      </c>
      <c r="E6862">
        <v>8.5000000000000006E-2</v>
      </c>
      <c r="F6862">
        <v>0.152</v>
      </c>
      <c r="G6862">
        <v>45.761000000000003</v>
      </c>
      <c r="H6862">
        <v>312.34399999999999</v>
      </c>
      <c r="I6862">
        <v>0.25600000000000001</v>
      </c>
      <c r="J6862">
        <v>0.83899999999999997</v>
      </c>
      <c r="K6862">
        <v>0.14499999999999999</v>
      </c>
      <c r="L6862">
        <v>2005.355</v>
      </c>
      <c r="M6862">
        <v>1275.9929999999999</v>
      </c>
      <c r="N6862">
        <v>13.645</v>
      </c>
      <c r="O6862">
        <v>1.762</v>
      </c>
      <c r="P6862">
        <v>305.82</v>
      </c>
      <c r="Q6862">
        <v>195</v>
      </c>
    </row>
    <row r="6863" spans="1:17" x14ac:dyDescent="0.25">
      <c r="A6863" s="5">
        <v>1882</v>
      </c>
      <c r="B6863">
        <v>2020</v>
      </c>
      <c r="C6863">
        <v>11418</v>
      </c>
      <c r="D6863">
        <v>0.49</v>
      </c>
      <c r="E6863">
        <v>8.5999999999999993E-2</v>
      </c>
      <c r="F6863">
        <v>0.153</v>
      </c>
      <c r="G6863">
        <v>45.890999999999998</v>
      </c>
      <c r="H6863">
        <v>317.55</v>
      </c>
      <c r="I6863">
        <v>0.25700000000000001</v>
      </c>
      <c r="J6863">
        <v>0.83699999999999997</v>
      </c>
      <c r="K6863">
        <v>0.14899999999999999</v>
      </c>
      <c r="L6863">
        <v>2006.0250000000001</v>
      </c>
      <c r="M6863">
        <v>1206.671</v>
      </c>
      <c r="N6863">
        <v>13.975</v>
      </c>
      <c r="O6863">
        <v>1.774</v>
      </c>
      <c r="P6863">
        <v>310.32799999999997</v>
      </c>
      <c r="Q6863">
        <v>202</v>
      </c>
    </row>
    <row r="6864" spans="1:17" x14ac:dyDescent="0.25">
      <c r="A6864" s="5">
        <v>1882</v>
      </c>
      <c r="B6864">
        <v>2021</v>
      </c>
      <c r="C6864">
        <v>11468</v>
      </c>
      <c r="D6864">
        <v>0.48899999999999999</v>
      </c>
      <c r="E6864">
        <v>8.6999999999999994E-2</v>
      </c>
      <c r="F6864">
        <v>0.156</v>
      </c>
      <c r="G6864">
        <v>46.058999999999997</v>
      </c>
      <c r="H6864">
        <v>329.12900000000002</v>
      </c>
      <c r="I6864">
        <v>0.26</v>
      </c>
      <c r="J6864">
        <v>0.85</v>
      </c>
      <c r="K6864">
        <v>0.14899999999999999</v>
      </c>
      <c r="L6864">
        <v>2006.703</v>
      </c>
      <c r="M6864">
        <v>1220.615</v>
      </c>
      <c r="N6864">
        <v>14.297000000000001</v>
      </c>
      <c r="O6864">
        <v>1.7749999999999999</v>
      </c>
      <c r="P6864">
        <v>319.096</v>
      </c>
      <c r="Q6864">
        <v>189</v>
      </c>
    </row>
    <row r="6865" spans="1:17" x14ac:dyDescent="0.25">
      <c r="A6865" s="5">
        <v>1882</v>
      </c>
      <c r="B6865">
        <v>2022</v>
      </c>
      <c r="C6865">
        <v>11430</v>
      </c>
      <c r="D6865">
        <v>0.48899999999999999</v>
      </c>
      <c r="E6865">
        <v>8.7999999999999995E-2</v>
      </c>
      <c r="F6865">
        <v>0.157</v>
      </c>
      <c r="G6865">
        <v>46.441000000000003</v>
      </c>
      <c r="H6865">
        <v>319.95999999999998</v>
      </c>
      <c r="I6865">
        <v>0.27100000000000002</v>
      </c>
      <c r="J6865">
        <v>0.85699999999999998</v>
      </c>
      <c r="K6865">
        <v>0.152</v>
      </c>
      <c r="L6865">
        <v>2007.2439999999999</v>
      </c>
      <c r="M6865">
        <v>1239.902</v>
      </c>
      <c r="N6865">
        <v>14.756</v>
      </c>
      <c r="O6865">
        <v>1.7689999999999999</v>
      </c>
      <c r="P6865">
        <v>307.16399999999999</v>
      </c>
      <c r="Q6865">
        <v>197</v>
      </c>
    </row>
    <row r="6866" spans="1:17" x14ac:dyDescent="0.25">
      <c r="A6866" s="5">
        <v>1883</v>
      </c>
      <c r="B6866">
        <v>1990</v>
      </c>
      <c r="C6866">
        <v>30644</v>
      </c>
      <c r="D6866">
        <v>0.50700000000000001</v>
      </c>
      <c r="E6866">
        <v>9.0999999999999998E-2</v>
      </c>
      <c r="F6866">
        <v>0.161</v>
      </c>
      <c r="G6866">
        <v>41.755000000000003</v>
      </c>
      <c r="H6866">
        <v>187.767</v>
      </c>
      <c r="I6866">
        <v>0.188</v>
      </c>
      <c r="J6866">
        <v>0.85099999999999998</v>
      </c>
      <c r="K6866">
        <v>9.0999999999999998E-2</v>
      </c>
      <c r="L6866">
        <v>1981.672</v>
      </c>
      <c r="M6866" t="s">
        <v>13254</v>
      </c>
      <c r="N6866">
        <v>8.3279999999999994</v>
      </c>
      <c r="O6866">
        <v>1.1619999999999999</v>
      </c>
      <c r="P6866">
        <v>184.71299999999999</v>
      </c>
      <c r="Q6866">
        <v>224</v>
      </c>
    </row>
    <row r="6867" spans="1:17" x14ac:dyDescent="0.25">
      <c r="A6867" s="5">
        <v>1883</v>
      </c>
      <c r="B6867">
        <v>1991</v>
      </c>
      <c r="C6867">
        <v>30503</v>
      </c>
      <c r="D6867">
        <v>0.50600000000000001</v>
      </c>
      <c r="E6867">
        <v>9.1999999999999998E-2</v>
      </c>
      <c r="F6867">
        <v>0.16400000000000001</v>
      </c>
      <c r="G6867">
        <v>41.881999999999998</v>
      </c>
      <c r="H6867">
        <v>199.73500000000001</v>
      </c>
      <c r="I6867">
        <v>0.19</v>
      </c>
      <c r="J6867">
        <v>0.83299999999999996</v>
      </c>
      <c r="K6867">
        <v>8.8999999999999996E-2</v>
      </c>
      <c r="L6867">
        <v>1982.289</v>
      </c>
      <c r="M6867" t="s">
        <v>13254</v>
      </c>
      <c r="N6867">
        <v>8.7110000000000003</v>
      </c>
      <c r="O6867">
        <v>1.1679999999999999</v>
      </c>
      <c r="P6867">
        <v>191.721</v>
      </c>
      <c r="Q6867">
        <v>221</v>
      </c>
    </row>
    <row r="6868" spans="1:17" x14ac:dyDescent="0.25">
      <c r="A6868" s="5">
        <v>1883</v>
      </c>
      <c r="B6868">
        <v>1992</v>
      </c>
      <c r="C6868">
        <v>30488</v>
      </c>
      <c r="D6868">
        <v>0.50600000000000001</v>
      </c>
      <c r="E6868">
        <v>9.4E-2</v>
      </c>
      <c r="F6868">
        <v>0.16900000000000001</v>
      </c>
      <c r="G6868">
        <v>42</v>
      </c>
      <c r="H6868">
        <v>198.541</v>
      </c>
      <c r="I6868">
        <v>0.192</v>
      </c>
      <c r="J6868">
        <v>0.78700000000000003</v>
      </c>
      <c r="K6868">
        <v>8.6999999999999994E-2</v>
      </c>
      <c r="L6868">
        <v>1982.867</v>
      </c>
      <c r="M6868" t="s">
        <v>13254</v>
      </c>
      <c r="N6868">
        <v>9.1329999999999991</v>
      </c>
      <c r="O6868">
        <v>1.1659999999999999</v>
      </c>
      <c r="P6868">
        <v>190.79</v>
      </c>
      <c r="Q6868">
        <v>220</v>
      </c>
    </row>
    <row r="6869" spans="1:17" x14ac:dyDescent="0.25">
      <c r="A6869" s="5">
        <v>1883</v>
      </c>
      <c r="B6869">
        <v>1993</v>
      </c>
      <c r="C6869">
        <v>30424</v>
      </c>
      <c r="D6869">
        <v>0.50700000000000001</v>
      </c>
      <c r="E6869">
        <v>9.8000000000000004E-2</v>
      </c>
      <c r="F6869">
        <v>0.17499999999999999</v>
      </c>
      <c r="G6869">
        <v>41.997</v>
      </c>
      <c r="H6869">
        <v>186.97900000000001</v>
      </c>
      <c r="I6869">
        <v>0.19900000000000001</v>
      </c>
      <c r="J6869">
        <v>0.73699999999999999</v>
      </c>
      <c r="K6869">
        <v>0.09</v>
      </c>
      <c r="L6869">
        <v>1983.4770000000001</v>
      </c>
      <c r="M6869" t="s">
        <v>13254</v>
      </c>
      <c r="N6869">
        <v>9.5229999999999997</v>
      </c>
      <c r="O6869">
        <v>1.159</v>
      </c>
      <c r="P6869">
        <v>181.92400000000001</v>
      </c>
      <c r="Q6869">
        <v>215</v>
      </c>
    </row>
    <row r="6870" spans="1:17" x14ac:dyDescent="0.25">
      <c r="A6870" s="5">
        <v>1883</v>
      </c>
      <c r="B6870">
        <v>1994</v>
      </c>
      <c r="C6870">
        <v>30793</v>
      </c>
      <c r="D6870">
        <v>0.50800000000000001</v>
      </c>
      <c r="E6870">
        <v>0.109</v>
      </c>
      <c r="F6870">
        <v>0.188</v>
      </c>
      <c r="G6870">
        <v>41.893000000000001</v>
      </c>
      <c r="H6870">
        <v>189.63499999999999</v>
      </c>
      <c r="I6870">
        <v>0.20399999999999999</v>
      </c>
      <c r="J6870">
        <v>0.73499999999999999</v>
      </c>
      <c r="K6870">
        <v>9.1999999999999998E-2</v>
      </c>
      <c r="L6870">
        <v>1984.1610000000001</v>
      </c>
      <c r="M6870" t="s">
        <v>13254</v>
      </c>
      <c r="N6870">
        <v>9.8390000000000004</v>
      </c>
      <c r="O6870">
        <v>1.1579999999999999</v>
      </c>
      <c r="P6870">
        <v>181.12</v>
      </c>
      <c r="Q6870">
        <v>210</v>
      </c>
    </row>
    <row r="6871" spans="1:17" x14ac:dyDescent="0.25">
      <c r="A6871" s="5">
        <v>1883</v>
      </c>
      <c r="B6871">
        <v>1995</v>
      </c>
      <c r="C6871">
        <v>30492</v>
      </c>
      <c r="D6871">
        <v>0.50800000000000001</v>
      </c>
      <c r="E6871">
        <v>0.108</v>
      </c>
      <c r="F6871">
        <v>0.189</v>
      </c>
      <c r="G6871">
        <v>42.146000000000001</v>
      </c>
      <c r="H6871">
        <v>183.851</v>
      </c>
      <c r="I6871">
        <v>0.20799999999999999</v>
      </c>
      <c r="J6871">
        <v>0.745</v>
      </c>
      <c r="K6871">
        <v>9.1999999999999998E-2</v>
      </c>
      <c r="L6871">
        <v>1984.827</v>
      </c>
      <c r="M6871" t="s">
        <v>13254</v>
      </c>
      <c r="N6871">
        <v>10.173</v>
      </c>
      <c r="O6871">
        <v>1.159</v>
      </c>
      <c r="P6871">
        <v>178.58500000000001</v>
      </c>
      <c r="Q6871">
        <v>216</v>
      </c>
    </row>
    <row r="6872" spans="1:17" x14ac:dyDescent="0.25">
      <c r="A6872" s="5">
        <v>1883</v>
      </c>
      <c r="B6872">
        <v>1996</v>
      </c>
      <c r="C6872">
        <v>30132</v>
      </c>
      <c r="D6872">
        <v>0.50800000000000001</v>
      </c>
      <c r="E6872">
        <v>0.108</v>
      </c>
      <c r="F6872">
        <v>0.192</v>
      </c>
      <c r="G6872">
        <v>42.404000000000003</v>
      </c>
      <c r="H6872">
        <v>187.77</v>
      </c>
      <c r="I6872">
        <v>0.21199999999999999</v>
      </c>
      <c r="J6872">
        <v>0.74299999999999999</v>
      </c>
      <c r="K6872">
        <v>9.1999999999999998E-2</v>
      </c>
      <c r="L6872">
        <v>1985.626</v>
      </c>
      <c r="M6872" t="s">
        <v>13254</v>
      </c>
      <c r="N6872">
        <v>10.374000000000001</v>
      </c>
      <c r="O6872">
        <v>1.173</v>
      </c>
      <c r="P6872">
        <v>182.33099999999999</v>
      </c>
      <c r="Q6872">
        <v>222</v>
      </c>
    </row>
    <row r="6873" spans="1:17" x14ac:dyDescent="0.25">
      <c r="A6873" s="5">
        <v>1883</v>
      </c>
      <c r="B6873">
        <v>1997</v>
      </c>
      <c r="C6873">
        <v>29788</v>
      </c>
      <c r="D6873">
        <v>0.50900000000000001</v>
      </c>
      <c r="E6873">
        <v>0.109</v>
      </c>
      <c r="F6873">
        <v>0.193</v>
      </c>
      <c r="G6873">
        <v>42.618000000000002</v>
      </c>
      <c r="H6873">
        <v>190.755</v>
      </c>
      <c r="I6873">
        <v>0.215</v>
      </c>
      <c r="J6873">
        <v>0.73699999999999999</v>
      </c>
      <c r="K6873">
        <v>9.4E-2</v>
      </c>
      <c r="L6873">
        <v>1986.63</v>
      </c>
      <c r="M6873" t="s">
        <v>13254</v>
      </c>
      <c r="N6873">
        <v>10.37</v>
      </c>
      <c r="O6873">
        <v>1.1910000000000001</v>
      </c>
      <c r="P6873">
        <v>184.05099999999999</v>
      </c>
      <c r="Q6873">
        <v>219</v>
      </c>
    </row>
    <row r="6874" spans="1:17" x14ac:dyDescent="0.25">
      <c r="A6874" s="5">
        <v>1883</v>
      </c>
      <c r="B6874">
        <v>1998</v>
      </c>
      <c r="C6874">
        <v>29590</v>
      </c>
      <c r="D6874">
        <v>0.50900000000000001</v>
      </c>
      <c r="E6874">
        <v>0.109</v>
      </c>
      <c r="F6874">
        <v>0.19500000000000001</v>
      </c>
      <c r="G6874">
        <v>42.686</v>
      </c>
      <c r="H6874">
        <v>196.79</v>
      </c>
      <c r="I6874">
        <v>0.219</v>
      </c>
      <c r="J6874">
        <v>0.749</v>
      </c>
      <c r="K6874">
        <v>9.4E-2</v>
      </c>
      <c r="L6874">
        <v>1987.6410000000001</v>
      </c>
      <c r="M6874" t="s">
        <v>13254</v>
      </c>
      <c r="N6874">
        <v>10.359</v>
      </c>
      <c r="O6874">
        <v>1.208</v>
      </c>
      <c r="P6874">
        <v>188.62200000000001</v>
      </c>
      <c r="Q6874">
        <v>220</v>
      </c>
    </row>
    <row r="6875" spans="1:17" x14ac:dyDescent="0.25">
      <c r="A6875" s="5">
        <v>1883</v>
      </c>
      <c r="B6875">
        <v>1999</v>
      </c>
      <c r="C6875">
        <v>29153</v>
      </c>
      <c r="D6875">
        <v>0.51</v>
      </c>
      <c r="E6875">
        <v>0.108</v>
      </c>
      <c r="F6875">
        <v>0.19500000000000001</v>
      </c>
      <c r="G6875">
        <v>42.86</v>
      </c>
      <c r="H6875">
        <v>204.20099999999999</v>
      </c>
      <c r="I6875">
        <v>0.22</v>
      </c>
      <c r="J6875">
        <v>0.752</v>
      </c>
      <c r="K6875">
        <v>9.4E-2</v>
      </c>
      <c r="L6875">
        <v>1988.6469999999999</v>
      </c>
      <c r="M6875">
        <v>1193.057</v>
      </c>
      <c r="N6875">
        <v>10.353</v>
      </c>
      <c r="O6875">
        <v>1.2430000000000001</v>
      </c>
      <c r="P6875">
        <v>193.982</v>
      </c>
      <c r="Q6875">
        <v>196</v>
      </c>
    </row>
    <row r="6876" spans="1:17" x14ac:dyDescent="0.25">
      <c r="A6876" s="5">
        <v>1883</v>
      </c>
      <c r="B6876">
        <v>2000</v>
      </c>
      <c r="C6876">
        <v>28923</v>
      </c>
      <c r="D6876">
        <v>0.51100000000000001</v>
      </c>
      <c r="E6876">
        <v>0.108</v>
      </c>
      <c r="F6876">
        <v>0.19700000000000001</v>
      </c>
      <c r="G6876">
        <v>42.976999999999997</v>
      </c>
      <c r="H6876">
        <v>214.58</v>
      </c>
      <c r="I6876">
        <v>0.22800000000000001</v>
      </c>
      <c r="J6876">
        <v>0.75800000000000001</v>
      </c>
      <c r="K6876">
        <v>0.105</v>
      </c>
      <c r="L6876">
        <v>1989.817</v>
      </c>
      <c r="M6876">
        <v>1211.624</v>
      </c>
      <c r="N6876">
        <v>10.183</v>
      </c>
      <c r="O6876">
        <v>1.274</v>
      </c>
      <c r="P6876">
        <v>203.809</v>
      </c>
      <c r="Q6876">
        <v>178</v>
      </c>
    </row>
    <row r="6877" spans="1:17" x14ac:dyDescent="0.25">
      <c r="A6877" s="5">
        <v>1883</v>
      </c>
      <c r="B6877">
        <v>2001</v>
      </c>
      <c r="C6877">
        <v>28479</v>
      </c>
      <c r="D6877">
        <v>0.51100000000000001</v>
      </c>
      <c r="E6877">
        <v>0.106</v>
      </c>
      <c r="F6877">
        <v>0.19700000000000001</v>
      </c>
      <c r="G6877">
        <v>43.192</v>
      </c>
      <c r="H6877">
        <v>218.61</v>
      </c>
      <c r="I6877">
        <v>0.23400000000000001</v>
      </c>
      <c r="J6877">
        <v>0.76300000000000001</v>
      </c>
      <c r="K6877">
        <v>0.108</v>
      </c>
      <c r="L6877">
        <v>1990.8720000000001</v>
      </c>
      <c r="M6877">
        <v>1229.8599999999999</v>
      </c>
      <c r="N6877">
        <v>10.128</v>
      </c>
      <c r="O6877">
        <v>1.258</v>
      </c>
      <c r="P6877">
        <v>210.30600000000001</v>
      </c>
      <c r="Q6877">
        <v>199</v>
      </c>
    </row>
    <row r="6878" spans="1:17" x14ac:dyDescent="0.25">
      <c r="A6878" s="5">
        <v>1883</v>
      </c>
      <c r="B6878">
        <v>2002</v>
      </c>
      <c r="C6878">
        <v>28225</v>
      </c>
      <c r="D6878">
        <v>0.51</v>
      </c>
      <c r="E6878">
        <v>0.107</v>
      </c>
      <c r="F6878">
        <v>0.2</v>
      </c>
      <c r="G6878">
        <v>43.261000000000003</v>
      </c>
      <c r="H6878">
        <v>224.48699999999999</v>
      </c>
      <c r="I6878">
        <v>0.23899999999999999</v>
      </c>
      <c r="J6878">
        <v>0.76900000000000002</v>
      </c>
      <c r="K6878">
        <v>0.112</v>
      </c>
      <c r="L6878">
        <v>1991.7550000000001</v>
      </c>
      <c r="M6878">
        <v>1225.509</v>
      </c>
      <c r="N6878">
        <v>10.244999999999999</v>
      </c>
      <c r="O6878">
        <v>1.2529999999999999</v>
      </c>
      <c r="P6878">
        <v>216.67</v>
      </c>
      <c r="Q6878">
        <v>196</v>
      </c>
    </row>
    <row r="6879" spans="1:17" x14ac:dyDescent="0.25">
      <c r="A6879" s="5">
        <v>1883</v>
      </c>
      <c r="B6879">
        <v>2003</v>
      </c>
      <c r="C6879">
        <v>28158</v>
      </c>
      <c r="D6879">
        <v>0.51100000000000001</v>
      </c>
      <c r="E6879">
        <v>0.107</v>
      </c>
      <c r="F6879">
        <v>0.20200000000000001</v>
      </c>
      <c r="G6879">
        <v>43.302</v>
      </c>
      <c r="H6879">
        <v>227.476</v>
      </c>
      <c r="I6879">
        <v>0.247</v>
      </c>
      <c r="J6879">
        <v>0.76700000000000002</v>
      </c>
      <c r="K6879">
        <v>0.11700000000000001</v>
      </c>
      <c r="L6879">
        <v>1992.8679999999999</v>
      </c>
      <c r="M6879">
        <v>1240.895</v>
      </c>
      <c r="N6879">
        <v>10.132</v>
      </c>
      <c r="O6879">
        <v>1.258</v>
      </c>
      <c r="P6879">
        <v>217.233</v>
      </c>
      <c r="Q6879">
        <v>208</v>
      </c>
    </row>
    <row r="6880" spans="1:17" x14ac:dyDescent="0.25">
      <c r="A6880" s="5">
        <v>1883</v>
      </c>
      <c r="B6880">
        <v>2004</v>
      </c>
      <c r="C6880">
        <v>27988</v>
      </c>
      <c r="D6880">
        <v>0.50900000000000001</v>
      </c>
      <c r="E6880">
        <v>0.11</v>
      </c>
      <c r="F6880">
        <v>0.20499999999999999</v>
      </c>
      <c r="G6880">
        <v>43.344999999999999</v>
      </c>
      <c r="H6880">
        <v>230.166</v>
      </c>
      <c r="I6880">
        <v>0.254</v>
      </c>
      <c r="J6880">
        <v>0.76800000000000002</v>
      </c>
      <c r="K6880">
        <v>0.123</v>
      </c>
      <c r="L6880">
        <v>1993.874</v>
      </c>
      <c r="M6880">
        <v>1236.0550000000001</v>
      </c>
      <c r="N6880">
        <v>10.125999999999999</v>
      </c>
      <c r="O6880">
        <v>1.264</v>
      </c>
      <c r="P6880">
        <v>219.91300000000001</v>
      </c>
      <c r="Q6880">
        <v>197</v>
      </c>
    </row>
    <row r="6881" spans="1:17" x14ac:dyDescent="0.25">
      <c r="A6881" s="5">
        <v>1883</v>
      </c>
      <c r="B6881">
        <v>2005</v>
      </c>
      <c r="C6881">
        <v>27822</v>
      </c>
      <c r="D6881">
        <v>0.50900000000000001</v>
      </c>
      <c r="E6881">
        <v>0.111</v>
      </c>
      <c r="F6881">
        <v>0.20699999999999999</v>
      </c>
      <c r="G6881">
        <v>43.465000000000003</v>
      </c>
      <c r="H6881">
        <v>241.149</v>
      </c>
      <c r="I6881">
        <v>0.26100000000000001</v>
      </c>
      <c r="J6881">
        <v>0.78100000000000003</v>
      </c>
      <c r="K6881">
        <v>0.13</v>
      </c>
      <c r="L6881">
        <v>1994.9549999999999</v>
      </c>
      <c r="M6881">
        <v>1237.7639999999999</v>
      </c>
      <c r="N6881">
        <v>10.045</v>
      </c>
      <c r="O6881">
        <v>1.276</v>
      </c>
      <c r="P6881">
        <v>227.01300000000001</v>
      </c>
      <c r="Q6881">
        <v>201</v>
      </c>
    </row>
    <row r="6882" spans="1:17" x14ac:dyDescent="0.25">
      <c r="A6882" s="5">
        <v>1883</v>
      </c>
      <c r="B6882">
        <v>2006</v>
      </c>
      <c r="C6882">
        <v>27797</v>
      </c>
      <c r="D6882">
        <v>0.50700000000000001</v>
      </c>
      <c r="E6882">
        <v>0.115</v>
      </c>
      <c r="F6882">
        <v>0.215</v>
      </c>
      <c r="G6882">
        <v>43.441000000000003</v>
      </c>
      <c r="H6882">
        <v>246.44499999999999</v>
      </c>
      <c r="I6882">
        <v>0.26800000000000002</v>
      </c>
      <c r="J6882">
        <v>0.78700000000000003</v>
      </c>
      <c r="K6882">
        <v>0.13700000000000001</v>
      </c>
      <c r="L6882">
        <v>1996.0139999999999</v>
      </c>
      <c r="M6882">
        <v>1223.3620000000001</v>
      </c>
      <c r="N6882">
        <v>9.9860000000000007</v>
      </c>
      <c r="O6882">
        <v>1.2829999999999999</v>
      </c>
      <c r="P6882">
        <v>234.41800000000001</v>
      </c>
      <c r="Q6882">
        <v>190</v>
      </c>
    </row>
    <row r="6883" spans="1:17" x14ac:dyDescent="0.25">
      <c r="A6883" s="5">
        <v>1883</v>
      </c>
      <c r="B6883">
        <v>2007</v>
      </c>
      <c r="C6883">
        <v>27654</v>
      </c>
      <c r="D6883">
        <v>0.50600000000000001</v>
      </c>
      <c r="E6883">
        <v>0.11600000000000001</v>
      </c>
      <c r="F6883">
        <v>0.219</v>
      </c>
      <c r="G6883">
        <v>43.613999999999997</v>
      </c>
      <c r="H6883">
        <v>259.98599999999999</v>
      </c>
      <c r="I6883">
        <v>0.27200000000000002</v>
      </c>
      <c r="J6883">
        <v>0.79800000000000004</v>
      </c>
      <c r="K6883">
        <v>0.14000000000000001</v>
      </c>
      <c r="L6883">
        <v>1997.097</v>
      </c>
      <c r="M6883">
        <v>1240.7329999999999</v>
      </c>
      <c r="N6883">
        <v>9.9030000000000005</v>
      </c>
      <c r="O6883">
        <v>1.294</v>
      </c>
      <c r="P6883">
        <v>248.82499999999999</v>
      </c>
      <c r="Q6883">
        <v>170</v>
      </c>
    </row>
    <row r="6884" spans="1:17" x14ac:dyDescent="0.25">
      <c r="A6884" s="5">
        <v>1883</v>
      </c>
      <c r="B6884">
        <v>2008</v>
      </c>
      <c r="C6884">
        <v>27556</v>
      </c>
      <c r="D6884">
        <v>0.50700000000000001</v>
      </c>
      <c r="E6884">
        <v>0.11600000000000001</v>
      </c>
      <c r="F6884">
        <v>0.221</v>
      </c>
      <c r="G6884">
        <v>43.661999999999999</v>
      </c>
      <c r="H6884">
        <v>257.714</v>
      </c>
      <c r="I6884">
        <v>0.27700000000000002</v>
      </c>
      <c r="J6884">
        <v>0.79100000000000004</v>
      </c>
      <c r="K6884">
        <v>0.14499999999999999</v>
      </c>
      <c r="L6884">
        <v>1997.598</v>
      </c>
      <c r="M6884">
        <v>1231.2349999999999</v>
      </c>
      <c r="N6884">
        <v>10.401999999999999</v>
      </c>
      <c r="O6884">
        <v>1.327</v>
      </c>
      <c r="P6884">
        <v>252.34200000000001</v>
      </c>
      <c r="Q6884">
        <v>175</v>
      </c>
    </row>
    <row r="6885" spans="1:17" x14ac:dyDescent="0.25">
      <c r="A6885" s="5">
        <v>1883</v>
      </c>
      <c r="B6885">
        <v>2009</v>
      </c>
      <c r="C6885">
        <v>27463</v>
      </c>
      <c r="D6885">
        <v>0.50800000000000001</v>
      </c>
      <c r="E6885">
        <v>0.11799999999999999</v>
      </c>
      <c r="F6885">
        <v>0.22500000000000001</v>
      </c>
      <c r="G6885">
        <v>43.692</v>
      </c>
      <c r="H6885">
        <v>261.904</v>
      </c>
      <c r="I6885">
        <v>0.28199999999999997</v>
      </c>
      <c r="J6885">
        <v>0.76400000000000001</v>
      </c>
      <c r="K6885">
        <v>0.14699999999999999</v>
      </c>
      <c r="L6885">
        <v>1998.3820000000001</v>
      </c>
      <c r="M6885">
        <v>1204.8579999999999</v>
      </c>
      <c r="N6885">
        <v>10.618</v>
      </c>
      <c r="O6885">
        <v>1.333</v>
      </c>
      <c r="P6885">
        <v>258.00200000000001</v>
      </c>
      <c r="Q6885">
        <v>189</v>
      </c>
    </row>
    <row r="6886" spans="1:17" x14ac:dyDescent="0.25">
      <c r="A6886" s="5">
        <v>1883</v>
      </c>
      <c r="B6886">
        <v>2010</v>
      </c>
      <c r="C6886">
        <v>27436</v>
      </c>
      <c r="D6886">
        <v>0.50800000000000001</v>
      </c>
      <c r="E6886">
        <v>0.11899999999999999</v>
      </c>
      <c r="F6886">
        <v>0.22900000000000001</v>
      </c>
      <c r="G6886">
        <v>43.802999999999997</v>
      </c>
      <c r="H6886">
        <v>263.76</v>
      </c>
      <c r="I6886">
        <v>0.28399999999999997</v>
      </c>
      <c r="J6886">
        <v>0.77300000000000002</v>
      </c>
      <c r="K6886">
        <v>0.14699999999999999</v>
      </c>
      <c r="L6886">
        <v>1999.221</v>
      </c>
      <c r="M6886">
        <v>1195.568</v>
      </c>
      <c r="N6886">
        <v>10.779</v>
      </c>
      <c r="O6886">
        <v>1.3440000000000001</v>
      </c>
      <c r="P6886">
        <v>259.63299999999998</v>
      </c>
      <c r="Q6886">
        <v>169</v>
      </c>
    </row>
    <row r="6887" spans="1:17" x14ac:dyDescent="0.25">
      <c r="A6887" s="5">
        <v>1883</v>
      </c>
      <c r="B6887">
        <v>2011</v>
      </c>
      <c r="C6887">
        <v>27345</v>
      </c>
      <c r="D6887">
        <v>0.50700000000000001</v>
      </c>
      <c r="E6887">
        <v>0.122</v>
      </c>
      <c r="F6887">
        <v>0.23300000000000001</v>
      </c>
      <c r="G6887">
        <v>43.901000000000003</v>
      </c>
      <c r="H6887">
        <v>264.81900000000002</v>
      </c>
      <c r="I6887">
        <v>0.29099999999999998</v>
      </c>
      <c r="J6887">
        <v>0.78600000000000003</v>
      </c>
      <c r="K6887">
        <v>0.152</v>
      </c>
      <c r="L6887">
        <v>2000.163</v>
      </c>
      <c r="M6887">
        <v>1194.5340000000001</v>
      </c>
      <c r="N6887">
        <v>10.837</v>
      </c>
      <c r="O6887">
        <v>1.3740000000000001</v>
      </c>
      <c r="P6887">
        <v>262.62599999999998</v>
      </c>
      <c r="Q6887">
        <v>161</v>
      </c>
    </row>
    <row r="6888" spans="1:17" x14ac:dyDescent="0.25">
      <c r="A6888" s="5">
        <v>1883</v>
      </c>
      <c r="B6888">
        <v>2012</v>
      </c>
      <c r="C6888">
        <v>27338</v>
      </c>
      <c r="D6888">
        <v>0.50600000000000001</v>
      </c>
      <c r="E6888">
        <v>0.127</v>
      </c>
      <c r="F6888">
        <v>0.23899999999999999</v>
      </c>
      <c r="G6888">
        <v>43.8</v>
      </c>
      <c r="H6888">
        <v>268.36399999999998</v>
      </c>
      <c r="I6888">
        <v>0.29399999999999998</v>
      </c>
      <c r="J6888">
        <v>0.78600000000000003</v>
      </c>
      <c r="K6888">
        <v>0.155</v>
      </c>
      <c r="L6888">
        <v>2001.058</v>
      </c>
      <c r="M6888">
        <v>1178.5619999999999</v>
      </c>
      <c r="N6888">
        <v>10.942</v>
      </c>
      <c r="O6888">
        <v>1.3640000000000001</v>
      </c>
      <c r="P6888">
        <v>266.88299999999998</v>
      </c>
      <c r="Q6888">
        <v>152</v>
      </c>
    </row>
    <row r="6889" spans="1:17" x14ac:dyDescent="0.25">
      <c r="A6889" s="5">
        <v>1883</v>
      </c>
      <c r="B6889">
        <v>2013</v>
      </c>
      <c r="C6889">
        <v>27450</v>
      </c>
      <c r="D6889">
        <v>0.504</v>
      </c>
      <c r="E6889">
        <v>0.13300000000000001</v>
      </c>
      <c r="F6889">
        <v>0.246</v>
      </c>
      <c r="G6889">
        <v>43.69</v>
      </c>
      <c r="H6889">
        <v>269.815</v>
      </c>
      <c r="I6889">
        <v>0.29699999999999999</v>
      </c>
      <c r="J6889">
        <v>0.78400000000000003</v>
      </c>
      <c r="K6889">
        <v>0.157</v>
      </c>
      <c r="L6889">
        <v>2002.009</v>
      </c>
      <c r="M6889">
        <v>1168.4349999999999</v>
      </c>
      <c r="N6889">
        <v>10.991</v>
      </c>
      <c r="O6889">
        <v>1.3759999999999999</v>
      </c>
      <c r="P6889">
        <v>267.74900000000002</v>
      </c>
      <c r="Q6889">
        <v>144</v>
      </c>
    </row>
    <row r="6890" spans="1:17" x14ac:dyDescent="0.25">
      <c r="A6890" s="5">
        <v>1883</v>
      </c>
      <c r="B6890">
        <v>2014</v>
      </c>
      <c r="C6890">
        <v>27810</v>
      </c>
      <c r="D6890">
        <v>0.503</v>
      </c>
      <c r="E6890">
        <v>0.14199999999999999</v>
      </c>
      <c r="F6890">
        <v>0.25700000000000001</v>
      </c>
      <c r="G6890">
        <v>43.5</v>
      </c>
      <c r="H6890">
        <v>276.66500000000002</v>
      </c>
      <c r="I6890">
        <v>0.30299999999999999</v>
      </c>
      <c r="J6890">
        <v>0.78200000000000003</v>
      </c>
      <c r="K6890">
        <v>0.161</v>
      </c>
      <c r="L6890">
        <v>2003.096</v>
      </c>
      <c r="M6890">
        <v>1176.5540000000001</v>
      </c>
      <c r="N6890">
        <v>10.904</v>
      </c>
      <c r="O6890">
        <v>1.3879999999999999</v>
      </c>
      <c r="P6890">
        <v>273.62599999999998</v>
      </c>
      <c r="Q6890">
        <v>123</v>
      </c>
    </row>
    <row r="6891" spans="1:17" x14ac:dyDescent="0.25">
      <c r="A6891" s="5">
        <v>1883</v>
      </c>
      <c r="B6891">
        <v>2015</v>
      </c>
      <c r="C6891">
        <v>27999</v>
      </c>
      <c r="D6891">
        <v>0.505</v>
      </c>
      <c r="E6891">
        <v>0.15</v>
      </c>
      <c r="F6891">
        <v>0.26700000000000002</v>
      </c>
      <c r="G6891">
        <v>43.386000000000003</v>
      </c>
      <c r="H6891">
        <v>285.62</v>
      </c>
      <c r="I6891">
        <v>0.307</v>
      </c>
      <c r="J6891">
        <v>0.78</v>
      </c>
      <c r="K6891">
        <v>0.16500000000000001</v>
      </c>
      <c r="L6891">
        <v>2004.16</v>
      </c>
      <c r="M6891">
        <v>1169.4659999999999</v>
      </c>
      <c r="N6891">
        <v>10.84</v>
      </c>
      <c r="O6891">
        <v>1.403</v>
      </c>
      <c r="P6891">
        <v>280.017</v>
      </c>
      <c r="Q6891">
        <v>120</v>
      </c>
    </row>
    <row r="6892" spans="1:17" x14ac:dyDescent="0.25">
      <c r="A6892" s="5">
        <v>1883</v>
      </c>
      <c r="B6892">
        <v>2016</v>
      </c>
      <c r="C6892">
        <v>28248</v>
      </c>
      <c r="D6892">
        <v>0.503</v>
      </c>
      <c r="E6892">
        <v>0.16200000000000001</v>
      </c>
      <c r="F6892">
        <v>0.28199999999999997</v>
      </c>
      <c r="G6892">
        <v>43.186</v>
      </c>
      <c r="H6892">
        <v>287.851</v>
      </c>
      <c r="I6892">
        <v>0.31</v>
      </c>
      <c r="J6892">
        <v>0.78200000000000003</v>
      </c>
      <c r="K6892">
        <v>0.16700000000000001</v>
      </c>
      <c r="L6892">
        <v>2005.241</v>
      </c>
      <c r="M6892">
        <v>1191.587</v>
      </c>
      <c r="N6892">
        <v>10.759</v>
      </c>
      <c r="O6892">
        <v>1.423</v>
      </c>
      <c r="P6892">
        <v>281.89400000000001</v>
      </c>
      <c r="Q6892">
        <v>123</v>
      </c>
    </row>
    <row r="6893" spans="1:17" x14ac:dyDescent="0.25">
      <c r="A6893" s="5">
        <v>1883</v>
      </c>
      <c r="B6893">
        <v>2017</v>
      </c>
      <c r="C6893">
        <v>28143</v>
      </c>
      <c r="D6893">
        <v>0.503</v>
      </c>
      <c r="E6893">
        <v>0.16500000000000001</v>
      </c>
      <c r="F6893">
        <v>0.28699999999999998</v>
      </c>
      <c r="G6893">
        <v>43.314999999999998</v>
      </c>
      <c r="H6893">
        <v>290.85700000000003</v>
      </c>
      <c r="I6893">
        <v>0.313</v>
      </c>
      <c r="J6893">
        <v>0.78900000000000003</v>
      </c>
      <c r="K6893">
        <v>0.17</v>
      </c>
      <c r="L6893">
        <v>2006.3620000000001</v>
      </c>
      <c r="M6893">
        <v>1187.0719999999999</v>
      </c>
      <c r="N6893">
        <v>10.638</v>
      </c>
      <c r="O6893">
        <v>1.4319999999999999</v>
      </c>
      <c r="P6893">
        <v>286.536</v>
      </c>
      <c r="Q6893">
        <v>111</v>
      </c>
    </row>
    <row r="6894" spans="1:17" x14ac:dyDescent="0.25">
      <c r="A6894" s="5">
        <v>1883</v>
      </c>
      <c r="B6894">
        <v>2018</v>
      </c>
      <c r="C6894">
        <v>28153</v>
      </c>
      <c r="D6894">
        <v>0.503</v>
      </c>
      <c r="E6894">
        <v>0.16800000000000001</v>
      </c>
      <c r="F6894">
        <v>0.29199999999999998</v>
      </c>
      <c r="G6894">
        <v>43.362000000000002</v>
      </c>
      <c r="H6894">
        <v>293.97199999999998</v>
      </c>
      <c r="I6894">
        <v>0.32400000000000001</v>
      </c>
      <c r="J6894">
        <v>0.79700000000000004</v>
      </c>
      <c r="K6894">
        <v>0.17599999999999999</v>
      </c>
      <c r="L6894">
        <v>2007.386</v>
      </c>
      <c r="M6894">
        <v>1182.472</v>
      </c>
      <c r="N6894">
        <v>10.614000000000001</v>
      </c>
      <c r="O6894">
        <v>1.476</v>
      </c>
      <c r="P6894">
        <v>290.96199999999999</v>
      </c>
      <c r="Q6894">
        <v>120</v>
      </c>
    </row>
    <row r="6895" spans="1:17" x14ac:dyDescent="0.25">
      <c r="A6895" s="5">
        <v>1883</v>
      </c>
      <c r="B6895">
        <v>2019</v>
      </c>
      <c r="C6895">
        <v>30237</v>
      </c>
      <c r="D6895">
        <v>0.5</v>
      </c>
      <c r="E6895">
        <v>0.16300000000000001</v>
      </c>
      <c r="F6895">
        <v>0.28599999999999998</v>
      </c>
      <c r="G6895">
        <v>43.613999999999997</v>
      </c>
      <c r="H6895">
        <v>298.28399999999999</v>
      </c>
      <c r="I6895">
        <v>0.31900000000000001</v>
      </c>
      <c r="J6895">
        <v>0.80500000000000005</v>
      </c>
      <c r="K6895">
        <v>0.17499999999999999</v>
      </c>
      <c r="L6895">
        <v>2007.865</v>
      </c>
      <c r="M6895">
        <v>1154.2449999999999</v>
      </c>
      <c r="N6895">
        <v>11.135</v>
      </c>
      <c r="O6895">
        <v>1.5369999999999999</v>
      </c>
      <c r="P6895">
        <v>298.024</v>
      </c>
      <c r="Q6895">
        <v>128</v>
      </c>
    </row>
    <row r="6896" spans="1:17" x14ac:dyDescent="0.25">
      <c r="A6896" s="5">
        <v>1883</v>
      </c>
      <c r="B6896">
        <v>2020</v>
      </c>
      <c r="C6896">
        <v>30114</v>
      </c>
      <c r="D6896">
        <v>0.5</v>
      </c>
      <c r="E6896">
        <v>0.16200000000000001</v>
      </c>
      <c r="F6896">
        <v>0.28799999999999998</v>
      </c>
      <c r="G6896">
        <v>43.832999999999998</v>
      </c>
      <c r="H6896">
        <v>306.58499999999998</v>
      </c>
      <c r="I6896">
        <v>0.32500000000000001</v>
      </c>
      <c r="J6896">
        <v>0.80100000000000005</v>
      </c>
      <c r="K6896">
        <v>0.18099999999999999</v>
      </c>
      <c r="L6896">
        <v>2008.663</v>
      </c>
      <c r="M6896">
        <v>1083.848</v>
      </c>
      <c r="N6896">
        <v>11.337</v>
      </c>
      <c r="O6896">
        <v>1.532</v>
      </c>
      <c r="P6896">
        <v>304.01400000000001</v>
      </c>
      <c r="Q6896">
        <v>144</v>
      </c>
    </row>
    <row r="6897" spans="1:17" x14ac:dyDescent="0.25">
      <c r="A6897" s="5">
        <v>1883</v>
      </c>
      <c r="B6897">
        <v>2021</v>
      </c>
      <c r="C6897">
        <v>30279</v>
      </c>
      <c r="D6897">
        <v>0.5</v>
      </c>
      <c r="E6897">
        <v>0.16300000000000001</v>
      </c>
      <c r="F6897">
        <v>0.29199999999999998</v>
      </c>
      <c r="G6897">
        <v>43.728000000000002</v>
      </c>
      <c r="H6897">
        <v>314.73500000000001</v>
      </c>
      <c r="I6897">
        <v>0.33400000000000002</v>
      </c>
      <c r="J6897">
        <v>0.81299999999999994</v>
      </c>
      <c r="K6897">
        <v>0.19</v>
      </c>
      <c r="L6897">
        <v>2009.5129999999999</v>
      </c>
      <c r="M6897">
        <v>1076.913</v>
      </c>
      <c r="N6897">
        <v>11.487</v>
      </c>
      <c r="O6897">
        <v>1.4830000000000001</v>
      </c>
      <c r="P6897">
        <v>310.71699999999998</v>
      </c>
      <c r="Q6897">
        <v>130</v>
      </c>
    </row>
    <row r="6898" spans="1:17" x14ac:dyDescent="0.25">
      <c r="A6898" s="5">
        <v>1883</v>
      </c>
      <c r="B6898">
        <v>2022</v>
      </c>
      <c r="C6898">
        <v>30089</v>
      </c>
      <c r="D6898">
        <v>0.499</v>
      </c>
      <c r="E6898">
        <v>0.16300000000000001</v>
      </c>
      <c r="F6898">
        <v>0.29299999999999998</v>
      </c>
      <c r="G6898">
        <v>43.929000000000002</v>
      </c>
      <c r="H6898">
        <v>301.92899999999997</v>
      </c>
      <c r="I6898">
        <v>0.34599999999999997</v>
      </c>
      <c r="J6898">
        <v>0.83099999999999996</v>
      </c>
      <c r="K6898">
        <v>0.19700000000000001</v>
      </c>
      <c r="L6898">
        <v>2010.1379999999999</v>
      </c>
      <c r="M6898">
        <v>1083.117</v>
      </c>
      <c r="N6898">
        <v>11.862</v>
      </c>
      <c r="O6898">
        <v>1.4350000000000001</v>
      </c>
      <c r="P6898">
        <v>297.99</v>
      </c>
      <c r="Q6898">
        <v>104</v>
      </c>
    </row>
    <row r="6899" spans="1:17" x14ac:dyDescent="0.25">
      <c r="A6899" s="5">
        <v>1884</v>
      </c>
      <c r="B6899">
        <v>1990</v>
      </c>
      <c r="C6899">
        <v>10477</v>
      </c>
      <c r="D6899">
        <v>0.505</v>
      </c>
      <c r="E6899">
        <v>6.9000000000000006E-2</v>
      </c>
      <c r="F6899">
        <v>0.13400000000000001</v>
      </c>
      <c r="G6899">
        <v>39.097999999999999</v>
      </c>
      <c r="H6899">
        <v>183.453</v>
      </c>
      <c r="I6899">
        <v>0.2</v>
      </c>
      <c r="J6899">
        <v>0.85699999999999998</v>
      </c>
      <c r="K6899">
        <v>9.5000000000000001E-2</v>
      </c>
      <c r="L6899">
        <v>1981.519</v>
      </c>
      <c r="M6899" t="s">
        <v>13254</v>
      </c>
      <c r="N6899">
        <v>8.4809999999999999</v>
      </c>
      <c r="O6899">
        <v>1.2330000000000001</v>
      </c>
      <c r="P6899">
        <v>180.77500000000001</v>
      </c>
      <c r="Q6899">
        <v>176</v>
      </c>
    </row>
    <row r="6900" spans="1:17" x14ac:dyDescent="0.25">
      <c r="A6900" s="5">
        <v>1884</v>
      </c>
      <c r="B6900">
        <v>1991</v>
      </c>
      <c r="C6900">
        <v>10559</v>
      </c>
      <c r="D6900">
        <v>0.50700000000000001</v>
      </c>
      <c r="E6900">
        <v>6.9000000000000006E-2</v>
      </c>
      <c r="F6900">
        <v>0.13600000000000001</v>
      </c>
      <c r="G6900">
        <v>39.151000000000003</v>
      </c>
      <c r="H6900">
        <v>193.77099999999999</v>
      </c>
      <c r="I6900">
        <v>0.20399999999999999</v>
      </c>
      <c r="J6900">
        <v>0.85199999999999998</v>
      </c>
      <c r="K6900">
        <v>9.5000000000000001E-2</v>
      </c>
      <c r="L6900">
        <v>1982.249</v>
      </c>
      <c r="M6900" t="s">
        <v>13254</v>
      </c>
      <c r="N6900">
        <v>8.7509999999999994</v>
      </c>
      <c r="O6900">
        <v>1.252</v>
      </c>
      <c r="P6900">
        <v>186.31800000000001</v>
      </c>
      <c r="Q6900">
        <v>181</v>
      </c>
    </row>
    <row r="6901" spans="1:17" x14ac:dyDescent="0.25">
      <c r="A6901" s="5">
        <v>1884</v>
      </c>
      <c r="B6901">
        <v>1992</v>
      </c>
      <c r="C6901">
        <v>10597</v>
      </c>
      <c r="D6901">
        <v>0.505</v>
      </c>
      <c r="E6901">
        <v>6.8000000000000005E-2</v>
      </c>
      <c r="F6901">
        <v>0.13700000000000001</v>
      </c>
      <c r="G6901">
        <v>39.252000000000002</v>
      </c>
      <c r="H6901">
        <v>196.15</v>
      </c>
      <c r="I6901">
        <v>0.20799999999999999</v>
      </c>
      <c r="J6901">
        <v>0.81799999999999995</v>
      </c>
      <c r="K6901">
        <v>9.6000000000000002E-2</v>
      </c>
      <c r="L6901">
        <v>1982.7639999999999</v>
      </c>
      <c r="M6901" t="s">
        <v>13254</v>
      </c>
      <c r="N6901">
        <v>9.2360000000000007</v>
      </c>
      <c r="O6901">
        <v>1.2509999999999999</v>
      </c>
      <c r="P6901">
        <v>186.94900000000001</v>
      </c>
      <c r="Q6901">
        <v>198</v>
      </c>
    </row>
    <row r="6902" spans="1:17" x14ac:dyDescent="0.25">
      <c r="A6902" s="5">
        <v>1884</v>
      </c>
      <c r="B6902">
        <v>1993</v>
      </c>
      <c r="C6902">
        <v>10729</v>
      </c>
      <c r="D6902">
        <v>0.50600000000000001</v>
      </c>
      <c r="E6902">
        <v>7.0999999999999994E-2</v>
      </c>
      <c r="F6902">
        <v>0.14099999999999999</v>
      </c>
      <c r="G6902">
        <v>39.42</v>
      </c>
      <c r="H6902">
        <v>187.49600000000001</v>
      </c>
      <c r="I6902">
        <v>0.215</v>
      </c>
      <c r="J6902">
        <v>0.76600000000000001</v>
      </c>
      <c r="K6902">
        <v>9.7000000000000003E-2</v>
      </c>
      <c r="L6902">
        <v>1983.385</v>
      </c>
      <c r="M6902" t="s">
        <v>13254</v>
      </c>
      <c r="N6902">
        <v>9.6150000000000002</v>
      </c>
      <c r="O6902">
        <v>1.2350000000000001</v>
      </c>
      <c r="P6902">
        <v>179.553</v>
      </c>
      <c r="Q6902">
        <v>216</v>
      </c>
    </row>
    <row r="6903" spans="1:17" x14ac:dyDescent="0.25">
      <c r="A6903" s="5">
        <v>1884</v>
      </c>
      <c r="B6903">
        <v>1994</v>
      </c>
      <c r="C6903">
        <v>10811</v>
      </c>
      <c r="D6903">
        <v>0.504</v>
      </c>
      <c r="E6903">
        <v>0.08</v>
      </c>
      <c r="F6903">
        <v>0.15</v>
      </c>
      <c r="G6903">
        <v>39.606999999999999</v>
      </c>
      <c r="H6903">
        <v>186.47200000000001</v>
      </c>
      <c r="I6903">
        <v>0.22</v>
      </c>
      <c r="J6903">
        <v>0.75600000000000001</v>
      </c>
      <c r="K6903">
        <v>9.8000000000000004E-2</v>
      </c>
      <c r="L6903">
        <v>1984.0239999999999</v>
      </c>
      <c r="M6903" t="s">
        <v>13254</v>
      </c>
      <c r="N6903">
        <v>9.9760000000000009</v>
      </c>
      <c r="O6903">
        <v>1.232</v>
      </c>
      <c r="P6903">
        <v>178.81</v>
      </c>
      <c r="Q6903">
        <v>185</v>
      </c>
    </row>
    <row r="6904" spans="1:17" x14ac:dyDescent="0.25">
      <c r="A6904" s="5">
        <v>1884</v>
      </c>
      <c r="B6904">
        <v>1995</v>
      </c>
      <c r="C6904">
        <v>10774</v>
      </c>
      <c r="D6904">
        <v>0.504</v>
      </c>
      <c r="E6904">
        <v>8.3000000000000004E-2</v>
      </c>
      <c r="F6904">
        <v>0.153</v>
      </c>
      <c r="G6904">
        <v>39.728999999999999</v>
      </c>
      <c r="H6904">
        <v>184.07400000000001</v>
      </c>
      <c r="I6904">
        <v>0.223</v>
      </c>
      <c r="J6904">
        <v>0.77200000000000002</v>
      </c>
      <c r="K6904">
        <v>9.8000000000000004E-2</v>
      </c>
      <c r="L6904">
        <v>1984.663</v>
      </c>
      <c r="M6904" t="s">
        <v>13254</v>
      </c>
      <c r="N6904">
        <v>10.337</v>
      </c>
      <c r="O6904">
        <v>1.242</v>
      </c>
      <c r="P6904">
        <v>176.833</v>
      </c>
      <c r="Q6904">
        <v>219</v>
      </c>
    </row>
    <row r="6905" spans="1:17" x14ac:dyDescent="0.25">
      <c r="A6905" s="5">
        <v>1884</v>
      </c>
      <c r="B6905">
        <v>1996</v>
      </c>
      <c r="C6905">
        <v>10641</v>
      </c>
      <c r="D6905">
        <v>0.505</v>
      </c>
      <c r="E6905">
        <v>7.5999999999999998E-2</v>
      </c>
      <c r="F6905">
        <v>0.14599999999999999</v>
      </c>
      <c r="G6905">
        <v>40.243000000000002</v>
      </c>
      <c r="H6905">
        <v>186.34399999999999</v>
      </c>
      <c r="I6905">
        <v>0.22900000000000001</v>
      </c>
      <c r="J6905">
        <v>0.76600000000000001</v>
      </c>
      <c r="K6905">
        <v>9.9000000000000005E-2</v>
      </c>
      <c r="L6905">
        <v>1985.4390000000001</v>
      </c>
      <c r="M6905" t="s">
        <v>13254</v>
      </c>
      <c r="N6905">
        <v>10.561</v>
      </c>
      <c r="O6905">
        <v>1.28</v>
      </c>
      <c r="P6905">
        <v>178.464</v>
      </c>
      <c r="Q6905">
        <v>205</v>
      </c>
    </row>
    <row r="6906" spans="1:17" x14ac:dyDescent="0.25">
      <c r="A6906" s="5">
        <v>1884</v>
      </c>
      <c r="B6906">
        <v>1997</v>
      </c>
      <c r="C6906">
        <v>10474</v>
      </c>
      <c r="D6906">
        <v>0.503</v>
      </c>
      <c r="E6906">
        <v>6.7000000000000004E-2</v>
      </c>
      <c r="F6906">
        <v>0.13900000000000001</v>
      </c>
      <c r="G6906">
        <v>40.779000000000003</v>
      </c>
      <c r="H6906">
        <v>193.459</v>
      </c>
      <c r="I6906">
        <v>0.23300000000000001</v>
      </c>
      <c r="J6906">
        <v>0.753</v>
      </c>
      <c r="K6906">
        <v>0.10100000000000001</v>
      </c>
      <c r="L6906">
        <v>1986.3820000000001</v>
      </c>
      <c r="M6906" t="s">
        <v>13254</v>
      </c>
      <c r="N6906">
        <v>10.618</v>
      </c>
      <c r="O6906">
        <v>1.3080000000000001</v>
      </c>
      <c r="P6906">
        <v>179.87299999999999</v>
      </c>
      <c r="Q6906">
        <v>235</v>
      </c>
    </row>
    <row r="6907" spans="1:17" x14ac:dyDescent="0.25">
      <c r="A6907" s="5">
        <v>1884</v>
      </c>
      <c r="B6907">
        <v>1998</v>
      </c>
      <c r="C6907">
        <v>10493</v>
      </c>
      <c r="D6907">
        <v>0.505</v>
      </c>
      <c r="E6907">
        <v>6.5000000000000002E-2</v>
      </c>
      <c r="F6907">
        <v>0.13700000000000001</v>
      </c>
      <c r="G6907">
        <v>40.829000000000001</v>
      </c>
      <c r="H6907">
        <v>190.535</v>
      </c>
      <c r="I6907">
        <v>0.23400000000000001</v>
      </c>
      <c r="J6907">
        <v>0.76100000000000001</v>
      </c>
      <c r="K6907">
        <v>0.10299999999999999</v>
      </c>
      <c r="L6907">
        <v>1987.39</v>
      </c>
      <c r="M6907" t="s">
        <v>13254</v>
      </c>
      <c r="N6907">
        <v>10.61</v>
      </c>
      <c r="O6907">
        <v>1.327</v>
      </c>
      <c r="P6907">
        <v>183.95599999999999</v>
      </c>
      <c r="Q6907">
        <v>163</v>
      </c>
    </row>
    <row r="6908" spans="1:17" x14ac:dyDescent="0.25">
      <c r="A6908" s="5">
        <v>1884</v>
      </c>
      <c r="B6908">
        <v>1999</v>
      </c>
      <c r="C6908">
        <v>10399</v>
      </c>
      <c r="D6908">
        <v>0.50800000000000001</v>
      </c>
      <c r="E6908">
        <v>6.4000000000000001E-2</v>
      </c>
      <c r="F6908">
        <v>0.13600000000000001</v>
      </c>
      <c r="G6908">
        <v>41.25</v>
      </c>
      <c r="H6908">
        <v>199.47800000000001</v>
      </c>
      <c r="I6908">
        <v>0.23599999999999999</v>
      </c>
      <c r="J6908">
        <v>0.77</v>
      </c>
      <c r="K6908">
        <v>0.104</v>
      </c>
      <c r="L6908">
        <v>1988.308</v>
      </c>
      <c r="M6908">
        <v>1355.5170000000001</v>
      </c>
      <c r="N6908">
        <v>10.692</v>
      </c>
      <c r="O6908">
        <v>1.3839999999999999</v>
      </c>
      <c r="P6908">
        <v>189.34200000000001</v>
      </c>
      <c r="Q6908">
        <v>154</v>
      </c>
    </row>
    <row r="6909" spans="1:17" x14ac:dyDescent="0.25">
      <c r="A6909" s="5">
        <v>1884</v>
      </c>
      <c r="B6909">
        <v>2000</v>
      </c>
      <c r="C6909">
        <v>10448</v>
      </c>
      <c r="D6909">
        <v>0.50700000000000001</v>
      </c>
      <c r="E6909">
        <v>6.9000000000000006E-2</v>
      </c>
      <c r="F6909">
        <v>0.14299999999999999</v>
      </c>
      <c r="G6909">
        <v>41.323</v>
      </c>
      <c r="H6909">
        <v>220.97300000000001</v>
      </c>
      <c r="I6909">
        <v>0.249</v>
      </c>
      <c r="J6909">
        <v>0.77100000000000002</v>
      </c>
      <c r="K6909">
        <v>0.11700000000000001</v>
      </c>
      <c r="L6909">
        <v>1989.4010000000001</v>
      </c>
      <c r="M6909">
        <v>1355.627</v>
      </c>
      <c r="N6909">
        <v>10.599</v>
      </c>
      <c r="O6909">
        <v>1.3879999999999999</v>
      </c>
      <c r="P6909">
        <v>199.91800000000001</v>
      </c>
      <c r="Q6909">
        <v>215</v>
      </c>
    </row>
    <row r="6910" spans="1:17" x14ac:dyDescent="0.25">
      <c r="A6910" s="5">
        <v>1884</v>
      </c>
      <c r="B6910">
        <v>2001</v>
      </c>
      <c r="C6910">
        <v>10436</v>
      </c>
      <c r="D6910">
        <v>0.50700000000000001</v>
      </c>
      <c r="E6910">
        <v>6.7000000000000004E-2</v>
      </c>
      <c r="F6910">
        <v>0.14399999999999999</v>
      </c>
      <c r="G6910">
        <v>41.691000000000003</v>
      </c>
      <c r="H6910">
        <v>218.81800000000001</v>
      </c>
      <c r="I6910">
        <v>0.252</v>
      </c>
      <c r="J6910">
        <v>0.78100000000000003</v>
      </c>
      <c r="K6910">
        <v>0.123</v>
      </c>
      <c r="L6910">
        <v>1990.171</v>
      </c>
      <c r="M6910">
        <v>1345.5740000000001</v>
      </c>
      <c r="N6910">
        <v>10.829000000000001</v>
      </c>
      <c r="O6910">
        <v>1.431</v>
      </c>
      <c r="P6910">
        <v>207.13</v>
      </c>
      <c r="Q6910">
        <v>202</v>
      </c>
    </row>
    <row r="6911" spans="1:17" x14ac:dyDescent="0.25">
      <c r="A6911" s="5">
        <v>1884</v>
      </c>
      <c r="B6911">
        <v>2002</v>
      </c>
      <c r="C6911">
        <v>10489</v>
      </c>
      <c r="D6911">
        <v>0.505</v>
      </c>
      <c r="E6911">
        <v>7.0999999999999994E-2</v>
      </c>
      <c r="F6911">
        <v>0.15</v>
      </c>
      <c r="G6911">
        <v>41.746000000000002</v>
      </c>
      <c r="H6911">
        <v>221.488</v>
      </c>
      <c r="I6911">
        <v>0.26200000000000001</v>
      </c>
      <c r="J6911">
        <v>0.78400000000000003</v>
      </c>
      <c r="K6911">
        <v>0.13100000000000001</v>
      </c>
      <c r="L6911">
        <v>1991.1679999999999</v>
      </c>
      <c r="M6911">
        <v>1334.2850000000001</v>
      </c>
      <c r="N6911">
        <v>10.832000000000001</v>
      </c>
      <c r="O6911">
        <v>1.429</v>
      </c>
      <c r="P6911">
        <v>214.11199999999999</v>
      </c>
      <c r="Q6911">
        <v>166</v>
      </c>
    </row>
    <row r="6912" spans="1:17" x14ac:dyDescent="0.25">
      <c r="A6912" s="5">
        <v>1884</v>
      </c>
      <c r="B6912">
        <v>2003</v>
      </c>
      <c r="C6912">
        <v>10533</v>
      </c>
      <c r="D6912">
        <v>0.505</v>
      </c>
      <c r="E6912">
        <v>7.4999999999999997E-2</v>
      </c>
      <c r="F6912">
        <v>0.156</v>
      </c>
      <c r="G6912">
        <v>41.968000000000004</v>
      </c>
      <c r="H6912">
        <v>222.51499999999999</v>
      </c>
      <c r="I6912">
        <v>0.27300000000000002</v>
      </c>
      <c r="J6912">
        <v>0.77500000000000002</v>
      </c>
      <c r="K6912">
        <v>0.13500000000000001</v>
      </c>
      <c r="L6912">
        <v>1992.144</v>
      </c>
      <c r="M6912">
        <v>1370.98</v>
      </c>
      <c r="N6912">
        <v>10.856</v>
      </c>
      <c r="O6912">
        <v>1.401</v>
      </c>
      <c r="P6912">
        <v>214.756</v>
      </c>
      <c r="Q6912">
        <v>170</v>
      </c>
    </row>
    <row r="6913" spans="1:17" x14ac:dyDescent="0.25">
      <c r="A6913" s="5">
        <v>1884</v>
      </c>
      <c r="B6913">
        <v>2004</v>
      </c>
      <c r="C6913">
        <v>10506</v>
      </c>
      <c r="D6913">
        <v>0.50600000000000001</v>
      </c>
      <c r="E6913">
        <v>7.8E-2</v>
      </c>
      <c r="F6913">
        <v>0.16</v>
      </c>
      <c r="G6913">
        <v>42.076999999999998</v>
      </c>
      <c r="H6913">
        <v>224.024</v>
      </c>
      <c r="I6913">
        <v>0.27800000000000002</v>
      </c>
      <c r="J6913">
        <v>0.78400000000000003</v>
      </c>
      <c r="K6913">
        <v>0.14299999999999999</v>
      </c>
      <c r="L6913">
        <v>1993.075</v>
      </c>
      <c r="M6913">
        <v>1366.9259999999999</v>
      </c>
      <c r="N6913">
        <v>10.925000000000001</v>
      </c>
      <c r="O6913">
        <v>1.4179999999999999</v>
      </c>
      <c r="P6913">
        <v>217.726</v>
      </c>
      <c r="Q6913">
        <v>135</v>
      </c>
    </row>
    <row r="6914" spans="1:17" x14ac:dyDescent="0.25">
      <c r="A6914" s="5">
        <v>1884</v>
      </c>
      <c r="B6914">
        <v>2005</v>
      </c>
      <c r="C6914">
        <v>10454</v>
      </c>
      <c r="D6914">
        <v>0.50900000000000001</v>
      </c>
      <c r="E6914">
        <v>8.1000000000000003E-2</v>
      </c>
      <c r="F6914">
        <v>0.16200000000000001</v>
      </c>
      <c r="G6914">
        <v>42.192</v>
      </c>
      <c r="H6914">
        <v>237.358</v>
      </c>
      <c r="I6914">
        <v>0.28399999999999997</v>
      </c>
      <c r="J6914">
        <v>0.78300000000000003</v>
      </c>
      <c r="K6914">
        <v>0.151</v>
      </c>
      <c r="L6914">
        <v>1994.07</v>
      </c>
      <c r="M6914">
        <v>1379.0609999999999</v>
      </c>
      <c r="N6914">
        <v>10.93</v>
      </c>
      <c r="O6914">
        <v>1.4259999999999999</v>
      </c>
      <c r="P6914">
        <v>226.12799999999999</v>
      </c>
      <c r="Q6914">
        <v>179</v>
      </c>
    </row>
    <row r="6915" spans="1:17" x14ac:dyDescent="0.25">
      <c r="A6915" s="5">
        <v>1884</v>
      </c>
      <c r="B6915">
        <v>2006</v>
      </c>
      <c r="C6915">
        <v>10456</v>
      </c>
      <c r="D6915">
        <v>0.51</v>
      </c>
      <c r="E6915">
        <v>8.4000000000000005E-2</v>
      </c>
      <c r="F6915">
        <v>0.16700000000000001</v>
      </c>
      <c r="G6915">
        <v>42.405000000000001</v>
      </c>
      <c r="H6915">
        <v>242.56</v>
      </c>
      <c r="I6915">
        <v>0.28299999999999997</v>
      </c>
      <c r="J6915">
        <v>0.79100000000000004</v>
      </c>
      <c r="K6915">
        <v>0.153</v>
      </c>
      <c r="L6915">
        <v>1994.9490000000001</v>
      </c>
      <c r="M6915">
        <v>1355.944</v>
      </c>
      <c r="N6915">
        <v>11.051</v>
      </c>
      <c r="O6915">
        <v>1.4359999999999999</v>
      </c>
      <c r="P6915">
        <v>234.874</v>
      </c>
      <c r="Q6915">
        <v>156</v>
      </c>
    </row>
    <row r="6916" spans="1:17" x14ac:dyDescent="0.25">
      <c r="A6916" s="5">
        <v>1884</v>
      </c>
      <c r="B6916">
        <v>2007</v>
      </c>
      <c r="C6916">
        <v>10426</v>
      </c>
      <c r="D6916">
        <v>0.51100000000000001</v>
      </c>
      <c r="E6916">
        <v>8.7999999999999995E-2</v>
      </c>
      <c r="F6916">
        <v>0.17100000000000001</v>
      </c>
      <c r="G6916">
        <v>42.685000000000002</v>
      </c>
      <c r="H6916">
        <v>261.28199999999998</v>
      </c>
      <c r="I6916">
        <v>0.29099999999999998</v>
      </c>
      <c r="J6916">
        <v>0.80600000000000005</v>
      </c>
      <c r="K6916">
        <v>0.159</v>
      </c>
      <c r="L6916">
        <v>1995.894</v>
      </c>
      <c r="M6916">
        <v>1375.752</v>
      </c>
      <c r="N6916">
        <v>11.106</v>
      </c>
      <c r="O6916">
        <v>1.431</v>
      </c>
      <c r="P6916">
        <v>251.298</v>
      </c>
      <c r="Q6916">
        <v>178</v>
      </c>
    </row>
    <row r="6917" spans="1:17" x14ac:dyDescent="0.25">
      <c r="A6917" s="5">
        <v>1884</v>
      </c>
      <c r="B6917">
        <v>2008</v>
      </c>
      <c r="C6917">
        <v>10352</v>
      </c>
      <c r="D6917">
        <v>0.51</v>
      </c>
      <c r="E6917">
        <v>9.0999999999999998E-2</v>
      </c>
      <c r="F6917">
        <v>0.17399999999999999</v>
      </c>
      <c r="G6917">
        <v>43.031999999999996</v>
      </c>
      <c r="H6917">
        <v>259.18200000000002</v>
      </c>
      <c r="I6917">
        <v>0.29499999999999998</v>
      </c>
      <c r="J6917">
        <v>0.79900000000000004</v>
      </c>
      <c r="K6917">
        <v>0.16400000000000001</v>
      </c>
      <c r="L6917">
        <v>1996.556</v>
      </c>
      <c r="M6917">
        <v>1368.6610000000001</v>
      </c>
      <c r="N6917">
        <v>11.444000000000001</v>
      </c>
      <c r="O6917">
        <v>1.476</v>
      </c>
      <c r="P6917">
        <v>254.27799999999999</v>
      </c>
      <c r="Q6917">
        <v>186</v>
      </c>
    </row>
    <row r="6918" spans="1:17" x14ac:dyDescent="0.25">
      <c r="A6918" s="5">
        <v>1884</v>
      </c>
      <c r="B6918">
        <v>2009</v>
      </c>
      <c r="C6918">
        <v>10313</v>
      </c>
      <c r="D6918">
        <v>0.51200000000000001</v>
      </c>
      <c r="E6918">
        <v>9.5000000000000001E-2</v>
      </c>
      <c r="F6918">
        <v>0.18</v>
      </c>
      <c r="G6918">
        <v>43.186999999999998</v>
      </c>
      <c r="H6918">
        <v>266.30500000000001</v>
      </c>
      <c r="I6918">
        <v>0.29699999999999999</v>
      </c>
      <c r="J6918">
        <v>0.77600000000000002</v>
      </c>
      <c r="K6918">
        <v>0.17</v>
      </c>
      <c r="L6918">
        <v>1997.328</v>
      </c>
      <c r="M6918">
        <v>1336.605</v>
      </c>
      <c r="N6918">
        <v>11.672000000000001</v>
      </c>
      <c r="O6918">
        <v>1.4890000000000001</v>
      </c>
      <c r="P6918">
        <v>257.49900000000002</v>
      </c>
      <c r="Q6918">
        <v>211</v>
      </c>
    </row>
    <row r="6919" spans="1:17" x14ac:dyDescent="0.25">
      <c r="A6919" s="5">
        <v>1884</v>
      </c>
      <c r="B6919">
        <v>2010</v>
      </c>
      <c r="C6919">
        <v>10421</v>
      </c>
      <c r="D6919">
        <v>0.51300000000000001</v>
      </c>
      <c r="E6919">
        <v>9.5000000000000001E-2</v>
      </c>
      <c r="F6919">
        <v>0.18</v>
      </c>
      <c r="G6919">
        <v>43.23</v>
      </c>
      <c r="H6919">
        <v>262.88799999999998</v>
      </c>
      <c r="I6919">
        <v>0.30299999999999999</v>
      </c>
      <c r="J6919">
        <v>0.79200000000000004</v>
      </c>
      <c r="K6919">
        <v>0.17299999999999999</v>
      </c>
      <c r="L6919">
        <v>1998.325</v>
      </c>
      <c r="M6919">
        <v>1286.546</v>
      </c>
      <c r="N6919">
        <v>11.675000000000001</v>
      </c>
      <c r="O6919">
        <v>1.5169999999999999</v>
      </c>
      <c r="P6919">
        <v>261.11700000000002</v>
      </c>
      <c r="Q6919">
        <v>162</v>
      </c>
    </row>
    <row r="6920" spans="1:17" x14ac:dyDescent="0.25">
      <c r="A6920" s="5">
        <v>1884</v>
      </c>
      <c r="B6920">
        <v>2011</v>
      </c>
      <c r="C6920">
        <v>10394</v>
      </c>
      <c r="D6920">
        <v>0.51</v>
      </c>
      <c r="E6920">
        <v>9.9000000000000005E-2</v>
      </c>
      <c r="F6920">
        <v>0.185</v>
      </c>
      <c r="G6920">
        <v>43.511000000000003</v>
      </c>
      <c r="H6920">
        <v>266.44900000000001</v>
      </c>
      <c r="I6920">
        <v>0.308</v>
      </c>
      <c r="J6920">
        <v>0.80600000000000005</v>
      </c>
      <c r="K6920">
        <v>0.17499999999999999</v>
      </c>
      <c r="L6920">
        <v>1999.2170000000001</v>
      </c>
      <c r="M6920">
        <v>1291.08</v>
      </c>
      <c r="N6920">
        <v>11.782999999999999</v>
      </c>
      <c r="O6920">
        <v>1.5349999999999999</v>
      </c>
      <c r="P6920">
        <v>265.85300000000001</v>
      </c>
      <c r="Q6920">
        <v>167</v>
      </c>
    </row>
    <row r="6921" spans="1:17" x14ac:dyDescent="0.25">
      <c r="A6921" s="5">
        <v>1884</v>
      </c>
      <c r="B6921">
        <v>2012</v>
      </c>
      <c r="C6921">
        <v>10318</v>
      </c>
      <c r="D6921">
        <v>0.50900000000000001</v>
      </c>
      <c r="E6921">
        <v>0.10100000000000001</v>
      </c>
      <c r="F6921">
        <v>0.189</v>
      </c>
      <c r="G6921">
        <v>43.817999999999998</v>
      </c>
      <c r="H6921">
        <v>269.28500000000003</v>
      </c>
      <c r="I6921">
        <v>0.31</v>
      </c>
      <c r="J6921">
        <v>0.80600000000000005</v>
      </c>
      <c r="K6921">
        <v>0.17799999999999999</v>
      </c>
      <c r="L6921">
        <v>2000.2170000000001</v>
      </c>
      <c r="M6921">
        <v>1287.2470000000001</v>
      </c>
      <c r="N6921">
        <v>11.782999999999999</v>
      </c>
      <c r="O6921">
        <v>1.5389999999999999</v>
      </c>
      <c r="P6921">
        <v>271.79700000000003</v>
      </c>
      <c r="Q6921">
        <v>159</v>
      </c>
    </row>
    <row r="6922" spans="1:17" x14ac:dyDescent="0.25">
      <c r="A6922" s="5">
        <v>1884</v>
      </c>
      <c r="B6922">
        <v>2013</v>
      </c>
      <c r="C6922">
        <v>10364</v>
      </c>
      <c r="D6922">
        <v>0.50700000000000001</v>
      </c>
      <c r="E6922">
        <v>0.104</v>
      </c>
      <c r="F6922">
        <v>0.193</v>
      </c>
      <c r="G6922">
        <v>43.942</v>
      </c>
      <c r="H6922">
        <v>275.67399999999998</v>
      </c>
      <c r="I6922">
        <v>0.31</v>
      </c>
      <c r="J6922">
        <v>0.80600000000000005</v>
      </c>
      <c r="K6922">
        <v>0.182</v>
      </c>
      <c r="L6922">
        <v>2001.0540000000001</v>
      </c>
      <c r="M6922">
        <v>1277.414</v>
      </c>
      <c r="N6922">
        <v>11.946</v>
      </c>
      <c r="O6922">
        <v>1.5569999999999999</v>
      </c>
      <c r="P6922">
        <v>277.733</v>
      </c>
      <c r="Q6922">
        <v>178</v>
      </c>
    </row>
    <row r="6923" spans="1:17" x14ac:dyDescent="0.25">
      <c r="A6923" s="5">
        <v>1884</v>
      </c>
      <c r="B6923">
        <v>2014</v>
      </c>
      <c r="C6923">
        <v>10310</v>
      </c>
      <c r="D6923">
        <v>0.505</v>
      </c>
      <c r="E6923">
        <v>0.107</v>
      </c>
      <c r="F6923">
        <v>0.19500000000000001</v>
      </c>
      <c r="G6923">
        <v>44.228999999999999</v>
      </c>
      <c r="H6923">
        <v>283.15499999999997</v>
      </c>
      <c r="I6923">
        <v>0.312</v>
      </c>
      <c r="J6923">
        <v>0.80700000000000005</v>
      </c>
      <c r="K6923">
        <v>0.185</v>
      </c>
      <c r="L6923">
        <v>2002.1189999999999</v>
      </c>
      <c r="M6923">
        <v>1279.5820000000001</v>
      </c>
      <c r="N6923">
        <v>11.882</v>
      </c>
      <c r="O6923">
        <v>1.5569999999999999</v>
      </c>
      <c r="P6923">
        <v>283.995</v>
      </c>
      <c r="Q6923">
        <v>165</v>
      </c>
    </row>
    <row r="6924" spans="1:17" x14ac:dyDescent="0.25">
      <c r="A6924" s="5">
        <v>1884</v>
      </c>
      <c r="B6924">
        <v>2015</v>
      </c>
      <c r="C6924">
        <v>10460</v>
      </c>
      <c r="D6924">
        <v>0.504</v>
      </c>
      <c r="E6924">
        <v>0.11799999999999999</v>
      </c>
      <c r="F6924">
        <v>0.20899999999999999</v>
      </c>
      <c r="G6924">
        <v>44.152000000000001</v>
      </c>
      <c r="H6924">
        <v>291.35599999999999</v>
      </c>
      <c r="I6924">
        <v>0.318</v>
      </c>
      <c r="J6924">
        <v>0.80500000000000005</v>
      </c>
      <c r="K6924">
        <v>0.191</v>
      </c>
      <c r="L6924">
        <v>2003.136</v>
      </c>
      <c r="M6924">
        <v>1299.287</v>
      </c>
      <c r="N6924">
        <v>11.864000000000001</v>
      </c>
      <c r="O6924">
        <v>1.5680000000000001</v>
      </c>
      <c r="P6924">
        <v>289.48700000000002</v>
      </c>
      <c r="Q6924">
        <v>160</v>
      </c>
    </row>
    <row r="6925" spans="1:17" x14ac:dyDescent="0.25">
      <c r="A6925" s="5">
        <v>1884</v>
      </c>
      <c r="B6925">
        <v>2016</v>
      </c>
      <c r="C6925">
        <v>10620</v>
      </c>
      <c r="D6925">
        <v>0.502</v>
      </c>
      <c r="E6925">
        <v>0.13400000000000001</v>
      </c>
      <c r="F6925">
        <v>0.22700000000000001</v>
      </c>
      <c r="G6925">
        <v>43.991999999999997</v>
      </c>
      <c r="H6925">
        <v>291.04300000000001</v>
      </c>
      <c r="I6925">
        <v>0.32300000000000001</v>
      </c>
      <c r="J6925">
        <v>0.8</v>
      </c>
      <c r="K6925">
        <v>0.192</v>
      </c>
      <c r="L6925">
        <v>2003.9369999999999</v>
      </c>
      <c r="M6925">
        <v>1308.1179999999999</v>
      </c>
      <c r="N6925">
        <v>12.063000000000001</v>
      </c>
      <c r="O6925">
        <v>1.5980000000000001</v>
      </c>
      <c r="P6925">
        <v>288.911</v>
      </c>
      <c r="Q6925">
        <v>144</v>
      </c>
    </row>
    <row r="6926" spans="1:17" x14ac:dyDescent="0.25">
      <c r="A6926" s="5">
        <v>1884</v>
      </c>
      <c r="B6926">
        <v>2017</v>
      </c>
      <c r="C6926">
        <v>10686</v>
      </c>
      <c r="D6926">
        <v>0.503</v>
      </c>
      <c r="E6926">
        <v>0.13700000000000001</v>
      </c>
      <c r="F6926">
        <v>0.23300000000000001</v>
      </c>
      <c r="G6926">
        <v>43.918999999999997</v>
      </c>
      <c r="H6926">
        <v>296.452</v>
      </c>
      <c r="I6926">
        <v>0.32500000000000001</v>
      </c>
      <c r="J6926">
        <v>0.81299999999999994</v>
      </c>
      <c r="K6926">
        <v>0.19600000000000001</v>
      </c>
      <c r="L6926">
        <v>2004.778</v>
      </c>
      <c r="M6926">
        <v>1294.5070000000001</v>
      </c>
      <c r="N6926">
        <v>12.222</v>
      </c>
      <c r="O6926">
        <v>1.6379999999999999</v>
      </c>
      <c r="P6926">
        <v>293.20999999999998</v>
      </c>
      <c r="Q6926">
        <v>145</v>
      </c>
    </row>
    <row r="6927" spans="1:17" x14ac:dyDescent="0.25">
      <c r="A6927" s="5">
        <v>1884</v>
      </c>
      <c r="B6927">
        <v>2018</v>
      </c>
      <c r="C6927">
        <v>10677</v>
      </c>
      <c r="D6927">
        <v>0.504</v>
      </c>
      <c r="E6927">
        <v>0.13900000000000001</v>
      </c>
      <c r="F6927">
        <v>0.23699999999999999</v>
      </c>
      <c r="G6927">
        <v>44.104999999999997</v>
      </c>
      <c r="H6927">
        <v>297.17399999999998</v>
      </c>
      <c r="I6927">
        <v>0.32700000000000001</v>
      </c>
      <c r="J6927">
        <v>0.81299999999999994</v>
      </c>
      <c r="K6927">
        <v>0.19600000000000001</v>
      </c>
      <c r="L6927">
        <v>2005.48</v>
      </c>
      <c r="M6927">
        <v>1298.489</v>
      </c>
      <c r="N6927">
        <v>12.52</v>
      </c>
      <c r="O6927">
        <v>1.625</v>
      </c>
      <c r="P6927">
        <v>298.24400000000003</v>
      </c>
      <c r="Q6927">
        <v>145</v>
      </c>
    </row>
    <row r="6928" spans="1:17" x14ac:dyDescent="0.25">
      <c r="A6928" s="5">
        <v>1884</v>
      </c>
      <c r="B6928">
        <v>2019</v>
      </c>
      <c r="C6928">
        <v>10672</v>
      </c>
      <c r="D6928">
        <v>0.505</v>
      </c>
      <c r="E6928">
        <v>0.13800000000000001</v>
      </c>
      <c r="F6928">
        <v>0.23699999999999999</v>
      </c>
      <c r="G6928">
        <v>44.244999999999997</v>
      </c>
      <c r="H6928">
        <v>304.78699999999998</v>
      </c>
      <c r="I6928">
        <v>0.33300000000000002</v>
      </c>
      <c r="J6928">
        <v>0.81699999999999995</v>
      </c>
      <c r="K6928">
        <v>0.20100000000000001</v>
      </c>
      <c r="L6928">
        <v>2006.4110000000001</v>
      </c>
      <c r="M6928">
        <v>1226.519</v>
      </c>
      <c r="N6928">
        <v>12.589</v>
      </c>
      <c r="O6928">
        <v>1.6140000000000001</v>
      </c>
      <c r="P6928">
        <v>302.13400000000001</v>
      </c>
      <c r="Q6928">
        <v>165</v>
      </c>
    </row>
    <row r="6929" spans="1:17" x14ac:dyDescent="0.25">
      <c r="A6929" s="5">
        <v>1884</v>
      </c>
      <c r="B6929">
        <v>2020</v>
      </c>
      <c r="C6929">
        <v>10628</v>
      </c>
      <c r="D6929">
        <v>0.505</v>
      </c>
      <c r="E6929">
        <v>0.13700000000000001</v>
      </c>
      <c r="F6929">
        <v>0.23699999999999999</v>
      </c>
      <c r="G6929">
        <v>44.537999999999997</v>
      </c>
      <c r="H6929">
        <v>307.005</v>
      </c>
      <c r="I6929">
        <v>0.33800000000000002</v>
      </c>
      <c r="J6929">
        <v>0.81</v>
      </c>
      <c r="K6929">
        <v>0.20899999999999999</v>
      </c>
      <c r="L6929">
        <v>2007.1479999999999</v>
      </c>
      <c r="M6929">
        <v>1159.087</v>
      </c>
      <c r="N6929">
        <v>12.852</v>
      </c>
      <c r="O6929">
        <v>1.613</v>
      </c>
      <c r="P6929">
        <v>303.25700000000001</v>
      </c>
      <c r="Q6929">
        <v>146</v>
      </c>
    </row>
    <row r="6930" spans="1:17" x14ac:dyDescent="0.25">
      <c r="A6930" s="5">
        <v>1884</v>
      </c>
      <c r="B6930">
        <v>2021</v>
      </c>
      <c r="C6930">
        <v>10658</v>
      </c>
      <c r="D6930">
        <v>0.50700000000000001</v>
      </c>
      <c r="E6930">
        <v>0.13300000000000001</v>
      </c>
      <c r="F6930">
        <v>0.23499999999999999</v>
      </c>
      <c r="G6930">
        <v>44.814999999999998</v>
      </c>
      <c r="H6930">
        <v>329.363</v>
      </c>
      <c r="I6930">
        <v>0.35</v>
      </c>
      <c r="J6930">
        <v>0.82499999999999996</v>
      </c>
      <c r="K6930">
        <v>0.219</v>
      </c>
      <c r="L6930">
        <v>2008.107</v>
      </c>
      <c r="M6930">
        <v>1208.271</v>
      </c>
      <c r="N6930">
        <v>12.893000000000001</v>
      </c>
      <c r="O6930">
        <v>1.581</v>
      </c>
      <c r="P6930">
        <v>314.35500000000002</v>
      </c>
      <c r="Q6930">
        <v>192</v>
      </c>
    </row>
    <row r="6931" spans="1:17" x14ac:dyDescent="0.25">
      <c r="A6931" s="5">
        <v>1884</v>
      </c>
      <c r="B6931">
        <v>2022</v>
      </c>
      <c r="C6931">
        <v>10630</v>
      </c>
      <c r="D6931">
        <v>0.50800000000000001</v>
      </c>
      <c r="E6931">
        <v>0.13200000000000001</v>
      </c>
      <c r="F6931">
        <v>0.23599999999999999</v>
      </c>
      <c r="G6931">
        <v>45.087000000000003</v>
      </c>
      <c r="H6931">
        <v>310.74299999999999</v>
      </c>
      <c r="I6931">
        <v>0.36299999999999999</v>
      </c>
      <c r="J6931">
        <v>0.84299999999999997</v>
      </c>
      <c r="K6931">
        <v>0.22500000000000001</v>
      </c>
      <c r="L6931">
        <v>2008.598</v>
      </c>
      <c r="M6931">
        <v>1205.7739999999999</v>
      </c>
      <c r="N6931">
        <v>13.401999999999999</v>
      </c>
      <c r="O6931">
        <v>1.581</v>
      </c>
      <c r="P6931">
        <v>300.69</v>
      </c>
      <c r="Q6931">
        <v>152</v>
      </c>
    </row>
    <row r="6932" spans="1:17" x14ac:dyDescent="0.25">
      <c r="A6932" s="5">
        <v>1885</v>
      </c>
      <c r="B6932">
        <v>1990</v>
      </c>
      <c r="C6932">
        <v>24375</v>
      </c>
      <c r="D6932">
        <v>0.499</v>
      </c>
      <c r="E6932">
        <v>6.8000000000000005E-2</v>
      </c>
      <c r="F6932">
        <v>0.13400000000000001</v>
      </c>
      <c r="G6932">
        <v>39.945</v>
      </c>
      <c r="H6932">
        <v>180.88200000000001</v>
      </c>
      <c r="I6932">
        <v>0.16700000000000001</v>
      </c>
      <c r="J6932">
        <v>0.85899999999999999</v>
      </c>
      <c r="K6932">
        <v>7.8E-2</v>
      </c>
      <c r="L6932">
        <v>1981.183</v>
      </c>
      <c r="M6932" t="s">
        <v>13254</v>
      </c>
      <c r="N6932">
        <v>8.8170000000000002</v>
      </c>
      <c r="O6932">
        <v>1.304</v>
      </c>
      <c r="P6932">
        <v>179.16499999999999</v>
      </c>
      <c r="Q6932">
        <v>138</v>
      </c>
    </row>
    <row r="6933" spans="1:17" x14ac:dyDescent="0.25">
      <c r="A6933" s="5">
        <v>1885</v>
      </c>
      <c r="B6933">
        <v>1991</v>
      </c>
      <c r="C6933">
        <v>24585</v>
      </c>
      <c r="D6933">
        <v>0.499</v>
      </c>
      <c r="E6933">
        <v>6.8000000000000005E-2</v>
      </c>
      <c r="F6933">
        <v>0.13700000000000001</v>
      </c>
      <c r="G6933">
        <v>39.912999999999997</v>
      </c>
      <c r="H6933">
        <v>187.45699999999999</v>
      </c>
      <c r="I6933">
        <v>0.17100000000000001</v>
      </c>
      <c r="J6933">
        <v>0.83899999999999997</v>
      </c>
      <c r="K6933">
        <v>7.9000000000000001E-2</v>
      </c>
      <c r="L6933">
        <v>1981.8409999999999</v>
      </c>
      <c r="M6933" t="s">
        <v>13254</v>
      </c>
      <c r="N6933">
        <v>9.1590000000000007</v>
      </c>
      <c r="O6933">
        <v>1.319</v>
      </c>
      <c r="P6933">
        <v>184.02600000000001</v>
      </c>
      <c r="Q6933">
        <v>107</v>
      </c>
    </row>
    <row r="6934" spans="1:17" x14ac:dyDescent="0.25">
      <c r="A6934" s="5">
        <v>1885</v>
      </c>
      <c r="B6934">
        <v>1992</v>
      </c>
      <c r="C6934">
        <v>24691</v>
      </c>
      <c r="D6934">
        <v>0.5</v>
      </c>
      <c r="E6934">
        <v>7.0000000000000007E-2</v>
      </c>
      <c r="F6934">
        <v>0.14000000000000001</v>
      </c>
      <c r="G6934">
        <v>39.893999999999998</v>
      </c>
      <c r="H6934">
        <v>189.75399999999999</v>
      </c>
      <c r="I6934">
        <v>0.17399999999999999</v>
      </c>
      <c r="J6934">
        <v>0.80700000000000005</v>
      </c>
      <c r="K6934">
        <v>7.8E-2</v>
      </c>
      <c r="L6934">
        <v>1982.5139999999999</v>
      </c>
      <c r="M6934" t="s">
        <v>13254</v>
      </c>
      <c r="N6934">
        <v>9.4860000000000007</v>
      </c>
      <c r="O6934">
        <v>1.3089999999999999</v>
      </c>
      <c r="P6934">
        <v>187.26900000000001</v>
      </c>
      <c r="Q6934">
        <v>118</v>
      </c>
    </row>
    <row r="6935" spans="1:17" x14ac:dyDescent="0.25">
      <c r="A6935" s="5">
        <v>1885</v>
      </c>
      <c r="B6935">
        <v>1993</v>
      </c>
      <c r="C6935">
        <v>24780</v>
      </c>
      <c r="D6935">
        <v>0.499</v>
      </c>
      <c r="E6935">
        <v>7.2999999999999995E-2</v>
      </c>
      <c r="F6935">
        <v>0.14399999999999999</v>
      </c>
      <c r="G6935">
        <v>39.874000000000002</v>
      </c>
      <c r="H6935">
        <v>178.53</v>
      </c>
      <c r="I6935">
        <v>0.17699999999999999</v>
      </c>
      <c r="J6935">
        <v>0.754</v>
      </c>
      <c r="K6935">
        <v>7.9000000000000001E-2</v>
      </c>
      <c r="L6935">
        <v>1983.1690000000001</v>
      </c>
      <c r="M6935" t="s">
        <v>13254</v>
      </c>
      <c r="N6935">
        <v>9.8309999999999995</v>
      </c>
      <c r="O6935">
        <v>1.2949999999999999</v>
      </c>
      <c r="P6935">
        <v>175.80600000000001</v>
      </c>
      <c r="Q6935">
        <v>117</v>
      </c>
    </row>
    <row r="6936" spans="1:17" x14ac:dyDescent="0.25">
      <c r="A6936" s="5">
        <v>1885</v>
      </c>
      <c r="B6936">
        <v>1994</v>
      </c>
      <c r="C6936">
        <v>24852</v>
      </c>
      <c r="D6936">
        <v>0.499</v>
      </c>
      <c r="E6936">
        <v>7.6999999999999999E-2</v>
      </c>
      <c r="F6936">
        <v>0.14899999999999999</v>
      </c>
      <c r="G6936">
        <v>39.895000000000003</v>
      </c>
      <c r="H6936">
        <v>179.85900000000001</v>
      </c>
      <c r="I6936">
        <v>0.184</v>
      </c>
      <c r="J6936">
        <v>0.75700000000000001</v>
      </c>
      <c r="K6936">
        <v>8.1000000000000003E-2</v>
      </c>
      <c r="L6936">
        <v>1983.7639999999999</v>
      </c>
      <c r="M6936" t="s">
        <v>13254</v>
      </c>
      <c r="N6936">
        <v>10.236000000000001</v>
      </c>
      <c r="O6936">
        <v>1.2889999999999999</v>
      </c>
      <c r="P6936">
        <v>175.083</v>
      </c>
      <c r="Q6936">
        <v>99</v>
      </c>
    </row>
    <row r="6937" spans="1:17" x14ac:dyDescent="0.25">
      <c r="A6937" s="5">
        <v>1885</v>
      </c>
      <c r="B6937">
        <v>1995</v>
      </c>
      <c r="C6937">
        <v>24783</v>
      </c>
      <c r="D6937">
        <v>0.499</v>
      </c>
      <c r="E6937">
        <v>7.8E-2</v>
      </c>
      <c r="F6937">
        <v>0.15</v>
      </c>
      <c r="G6937">
        <v>40.219000000000001</v>
      </c>
      <c r="H6937">
        <v>176.66300000000001</v>
      </c>
      <c r="I6937">
        <v>0.186</v>
      </c>
      <c r="J6937">
        <v>0.76700000000000002</v>
      </c>
      <c r="K6937">
        <v>0.08</v>
      </c>
      <c r="L6937">
        <v>1984.3420000000001</v>
      </c>
      <c r="M6937" t="s">
        <v>13254</v>
      </c>
      <c r="N6937">
        <v>10.657999999999999</v>
      </c>
      <c r="O6937">
        <v>1.3080000000000001</v>
      </c>
      <c r="P6937">
        <v>173.52600000000001</v>
      </c>
      <c r="Q6937">
        <v>117</v>
      </c>
    </row>
    <row r="6938" spans="1:17" x14ac:dyDescent="0.25">
      <c r="A6938" s="5">
        <v>1885</v>
      </c>
      <c r="B6938">
        <v>1996</v>
      </c>
      <c r="C6938">
        <v>24477</v>
      </c>
      <c r="D6938">
        <v>0.499</v>
      </c>
      <c r="E6938">
        <v>7.5999999999999998E-2</v>
      </c>
      <c r="F6938">
        <v>0.15</v>
      </c>
      <c r="G6938">
        <v>40.462000000000003</v>
      </c>
      <c r="H6938">
        <v>183.57499999999999</v>
      </c>
      <c r="I6938">
        <v>0.19</v>
      </c>
      <c r="J6938">
        <v>0.76100000000000001</v>
      </c>
      <c r="K6938">
        <v>8.1000000000000003E-2</v>
      </c>
      <c r="L6938">
        <v>1985.029</v>
      </c>
      <c r="M6938" t="s">
        <v>13254</v>
      </c>
      <c r="N6938">
        <v>10.971</v>
      </c>
      <c r="O6938">
        <v>1.327</v>
      </c>
      <c r="P6938">
        <v>176.47399999999999</v>
      </c>
      <c r="Q6938">
        <v>177</v>
      </c>
    </row>
    <row r="6939" spans="1:17" x14ac:dyDescent="0.25">
      <c r="A6939" s="5">
        <v>1885</v>
      </c>
      <c r="B6939">
        <v>1997</v>
      </c>
      <c r="C6939">
        <v>24150</v>
      </c>
      <c r="D6939">
        <v>0.499</v>
      </c>
      <c r="E6939">
        <v>7.3999999999999996E-2</v>
      </c>
      <c r="F6939">
        <v>0.14699999999999999</v>
      </c>
      <c r="G6939">
        <v>40.880000000000003</v>
      </c>
      <c r="H6939">
        <v>182.20099999999999</v>
      </c>
      <c r="I6939">
        <v>0.191</v>
      </c>
      <c r="J6939">
        <v>0.75900000000000001</v>
      </c>
      <c r="K6939">
        <v>8.1000000000000003E-2</v>
      </c>
      <c r="L6939">
        <v>1986.0260000000001</v>
      </c>
      <c r="M6939" t="s">
        <v>13254</v>
      </c>
      <c r="N6939">
        <v>10.974</v>
      </c>
      <c r="O6939">
        <v>1.3540000000000001</v>
      </c>
      <c r="P6939">
        <v>178.803</v>
      </c>
      <c r="Q6939">
        <v>132</v>
      </c>
    </row>
    <row r="6940" spans="1:17" x14ac:dyDescent="0.25">
      <c r="A6940" s="5">
        <v>1885</v>
      </c>
      <c r="B6940">
        <v>1998</v>
      </c>
      <c r="C6940">
        <v>23958</v>
      </c>
      <c r="D6940">
        <v>0.499</v>
      </c>
      <c r="E6940">
        <v>7.2999999999999995E-2</v>
      </c>
      <c r="F6940">
        <v>0.14599999999999999</v>
      </c>
      <c r="G6940">
        <v>41.088000000000001</v>
      </c>
      <c r="H6940">
        <v>189.29300000000001</v>
      </c>
      <c r="I6940">
        <v>0.19400000000000001</v>
      </c>
      <c r="J6940">
        <v>0.76900000000000002</v>
      </c>
      <c r="K6940">
        <v>8.2000000000000003E-2</v>
      </c>
      <c r="L6940">
        <v>1986.9490000000001</v>
      </c>
      <c r="M6940" t="s">
        <v>13254</v>
      </c>
      <c r="N6940">
        <v>11.051</v>
      </c>
      <c r="O6940">
        <v>1.397</v>
      </c>
      <c r="P6940">
        <v>184.173</v>
      </c>
      <c r="Q6940">
        <v>147</v>
      </c>
    </row>
    <row r="6941" spans="1:17" x14ac:dyDescent="0.25">
      <c r="A6941" s="5">
        <v>1885</v>
      </c>
      <c r="B6941">
        <v>1999</v>
      </c>
      <c r="C6941">
        <v>23629</v>
      </c>
      <c r="D6941">
        <v>0.499</v>
      </c>
      <c r="E6941">
        <v>7.2999999999999995E-2</v>
      </c>
      <c r="F6941">
        <v>0.14799999999999999</v>
      </c>
      <c r="G6941">
        <v>41.314999999999998</v>
      </c>
      <c r="H6941">
        <v>197.67</v>
      </c>
      <c r="I6941">
        <v>0.19500000000000001</v>
      </c>
      <c r="J6941">
        <v>0.77200000000000002</v>
      </c>
      <c r="K6941">
        <v>8.4000000000000005E-2</v>
      </c>
      <c r="L6941">
        <v>1987.7829999999999</v>
      </c>
      <c r="M6941">
        <v>1264.319</v>
      </c>
      <c r="N6941">
        <v>11.217000000000001</v>
      </c>
      <c r="O6941">
        <v>1.45</v>
      </c>
      <c r="P6941">
        <v>190.239</v>
      </c>
      <c r="Q6941">
        <v>133</v>
      </c>
    </row>
    <row r="6942" spans="1:17" x14ac:dyDescent="0.25">
      <c r="A6942" s="5">
        <v>1885</v>
      </c>
      <c r="B6942">
        <v>2000</v>
      </c>
      <c r="C6942">
        <v>23477</v>
      </c>
      <c r="D6942">
        <v>0.498</v>
      </c>
      <c r="E6942">
        <v>7.3999999999999996E-2</v>
      </c>
      <c r="F6942">
        <v>0.14899999999999999</v>
      </c>
      <c r="G6942">
        <v>41.546999999999997</v>
      </c>
      <c r="H6942">
        <v>208.03399999999999</v>
      </c>
      <c r="I6942">
        <v>0.20399999999999999</v>
      </c>
      <c r="J6942">
        <v>0.78</v>
      </c>
      <c r="K6942">
        <v>9.2999999999999999E-2</v>
      </c>
      <c r="L6942">
        <v>1988.713</v>
      </c>
      <c r="M6942">
        <v>1277.6500000000001</v>
      </c>
      <c r="N6942">
        <v>11.287000000000001</v>
      </c>
      <c r="O6942">
        <v>1.5</v>
      </c>
      <c r="P6942">
        <v>200.42</v>
      </c>
      <c r="Q6942">
        <v>104</v>
      </c>
    </row>
    <row r="6943" spans="1:17" x14ac:dyDescent="0.25">
      <c r="A6943" s="5">
        <v>1885</v>
      </c>
      <c r="B6943">
        <v>2001</v>
      </c>
      <c r="C6943">
        <v>23425</v>
      </c>
      <c r="D6943">
        <v>0.498</v>
      </c>
      <c r="E6943">
        <v>7.4999999999999997E-2</v>
      </c>
      <c r="F6943">
        <v>0.152</v>
      </c>
      <c r="G6943">
        <v>41.801000000000002</v>
      </c>
      <c r="H6943">
        <v>211.959</v>
      </c>
      <c r="I6943">
        <v>0.20899999999999999</v>
      </c>
      <c r="J6943">
        <v>0.78600000000000003</v>
      </c>
      <c r="K6943">
        <v>9.7000000000000003E-2</v>
      </c>
      <c r="L6943">
        <v>1989.5719999999999</v>
      </c>
      <c r="M6943">
        <v>1259.0429999999999</v>
      </c>
      <c r="N6943">
        <v>11.428000000000001</v>
      </c>
      <c r="O6943">
        <v>1.5189999999999999</v>
      </c>
      <c r="P6943">
        <v>206.25</v>
      </c>
      <c r="Q6943">
        <v>124</v>
      </c>
    </row>
    <row r="6944" spans="1:17" x14ac:dyDescent="0.25">
      <c r="A6944" s="5">
        <v>1885</v>
      </c>
      <c r="B6944">
        <v>2002</v>
      </c>
      <c r="C6944">
        <v>23431</v>
      </c>
      <c r="D6944">
        <v>0.496</v>
      </c>
      <c r="E6944">
        <v>0.08</v>
      </c>
      <c r="F6944">
        <v>0.158</v>
      </c>
      <c r="G6944">
        <v>42.003</v>
      </c>
      <c r="H6944">
        <v>218.28200000000001</v>
      </c>
      <c r="I6944">
        <v>0.216</v>
      </c>
      <c r="J6944">
        <v>0.79400000000000004</v>
      </c>
      <c r="K6944">
        <v>0.10199999999999999</v>
      </c>
      <c r="L6944">
        <v>1990.588</v>
      </c>
      <c r="M6944">
        <v>1282.2529999999999</v>
      </c>
      <c r="N6944">
        <v>11.412000000000001</v>
      </c>
      <c r="O6944">
        <v>1.4910000000000001</v>
      </c>
      <c r="P6944">
        <v>212.751</v>
      </c>
      <c r="Q6944">
        <v>130</v>
      </c>
    </row>
    <row r="6945" spans="1:17" x14ac:dyDescent="0.25">
      <c r="A6945" s="5">
        <v>1885</v>
      </c>
      <c r="B6945">
        <v>2003</v>
      </c>
      <c r="C6945">
        <v>23393</v>
      </c>
      <c r="D6945">
        <v>0.496</v>
      </c>
      <c r="E6945">
        <v>8.2000000000000003E-2</v>
      </c>
      <c r="F6945">
        <v>0.16200000000000001</v>
      </c>
      <c r="G6945">
        <v>42.042000000000002</v>
      </c>
      <c r="H6945">
        <v>219.51599999999999</v>
      </c>
      <c r="I6945">
        <v>0.224</v>
      </c>
      <c r="J6945">
        <v>0.78800000000000003</v>
      </c>
      <c r="K6945">
        <v>0.106</v>
      </c>
      <c r="L6945">
        <v>1991.5229999999999</v>
      </c>
      <c r="M6945">
        <v>1299.847</v>
      </c>
      <c r="N6945">
        <v>11.477</v>
      </c>
      <c r="O6945">
        <v>1.4790000000000001</v>
      </c>
      <c r="P6945">
        <v>213.94</v>
      </c>
      <c r="Q6945">
        <v>144</v>
      </c>
    </row>
    <row r="6946" spans="1:17" x14ac:dyDescent="0.25">
      <c r="A6946" s="5">
        <v>1885</v>
      </c>
      <c r="B6946">
        <v>2004</v>
      </c>
      <c r="C6946">
        <v>23249</v>
      </c>
      <c r="D6946">
        <v>0.497</v>
      </c>
      <c r="E6946">
        <v>8.5000000000000006E-2</v>
      </c>
      <c r="F6946">
        <v>0.16500000000000001</v>
      </c>
      <c r="G6946">
        <v>42.286999999999999</v>
      </c>
      <c r="H6946">
        <v>222.87100000000001</v>
      </c>
      <c r="I6946">
        <v>0.23</v>
      </c>
      <c r="J6946">
        <v>0.79700000000000004</v>
      </c>
      <c r="K6946">
        <v>0.11</v>
      </c>
      <c r="L6946">
        <v>1992.44</v>
      </c>
      <c r="M6946">
        <v>1312.539</v>
      </c>
      <c r="N6946">
        <v>11.56</v>
      </c>
      <c r="O6946">
        <v>1.482</v>
      </c>
      <c r="P6946">
        <v>215.79499999999999</v>
      </c>
      <c r="Q6946">
        <v>124</v>
      </c>
    </row>
    <row r="6947" spans="1:17" x14ac:dyDescent="0.25">
      <c r="A6947" s="5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65000000000003</v>
      </c>
      <c r="H6947">
        <v>230.02099999999999</v>
      </c>
      <c r="I6947">
        <v>0.23699999999999999</v>
      </c>
      <c r="J6947">
        <v>0.79900000000000004</v>
      </c>
      <c r="K6947">
        <v>0.11799999999999999</v>
      </c>
      <c r="L6947">
        <v>1993.43</v>
      </c>
      <c r="M6947">
        <v>1315.797</v>
      </c>
      <c r="N6947">
        <v>11.57</v>
      </c>
      <c r="O6947">
        <v>1.4770000000000001</v>
      </c>
      <c r="P6947">
        <v>222.96100000000001</v>
      </c>
      <c r="Q6947">
        <v>112</v>
      </c>
    </row>
    <row r="6948" spans="1:17" x14ac:dyDescent="0.25">
      <c r="A6948" s="5">
        <v>1885</v>
      </c>
      <c r="B6948">
        <v>2006</v>
      </c>
      <c r="C6948">
        <v>23008</v>
      </c>
      <c r="D6948">
        <v>0.497</v>
      </c>
      <c r="E6948">
        <v>9.0999999999999998E-2</v>
      </c>
      <c r="F6948">
        <v>0.17499999999999999</v>
      </c>
      <c r="G6948">
        <v>42.612000000000002</v>
      </c>
      <c r="H6948">
        <v>238.7</v>
      </c>
      <c r="I6948">
        <v>0.24</v>
      </c>
      <c r="J6948">
        <v>0.79800000000000004</v>
      </c>
      <c r="K6948">
        <v>0.122</v>
      </c>
      <c r="L6948">
        <v>1994.326</v>
      </c>
      <c r="M6948">
        <v>1316.4760000000001</v>
      </c>
      <c r="N6948">
        <v>11.673999999999999</v>
      </c>
      <c r="O6948">
        <v>1.486</v>
      </c>
      <c r="P6948">
        <v>229.31700000000001</v>
      </c>
      <c r="Q6948">
        <v>115</v>
      </c>
    </row>
    <row r="6949" spans="1:17" x14ac:dyDescent="0.25">
      <c r="A6949" s="5">
        <v>1885</v>
      </c>
      <c r="B6949">
        <v>2007</v>
      </c>
      <c r="C6949">
        <v>23039</v>
      </c>
      <c r="D6949">
        <v>0.49399999999999999</v>
      </c>
      <c r="E6949">
        <v>9.5000000000000001E-2</v>
      </c>
      <c r="F6949">
        <v>0.18099999999999999</v>
      </c>
      <c r="G6949">
        <v>42.662999999999997</v>
      </c>
      <c r="H6949">
        <v>252.78200000000001</v>
      </c>
      <c r="I6949">
        <v>0.24299999999999999</v>
      </c>
      <c r="J6949">
        <v>0.80700000000000005</v>
      </c>
      <c r="K6949">
        <v>0.127</v>
      </c>
      <c r="L6949">
        <v>1995.201</v>
      </c>
      <c r="M6949">
        <v>1291.3699999999999</v>
      </c>
      <c r="N6949">
        <v>11.798999999999999</v>
      </c>
      <c r="O6949">
        <v>1.506</v>
      </c>
      <c r="P6949">
        <v>245.26900000000001</v>
      </c>
      <c r="Q6949">
        <v>110</v>
      </c>
    </row>
    <row r="6950" spans="1:17" x14ac:dyDescent="0.25">
      <c r="A6950" s="5">
        <v>1885</v>
      </c>
      <c r="B6950">
        <v>2008</v>
      </c>
      <c r="C6950">
        <v>23033</v>
      </c>
      <c r="D6950">
        <v>0.49399999999999999</v>
      </c>
      <c r="E6950">
        <v>9.7000000000000003E-2</v>
      </c>
      <c r="F6950">
        <v>0.183</v>
      </c>
      <c r="G6950">
        <v>42.777000000000001</v>
      </c>
      <c r="H6950">
        <v>250.86600000000001</v>
      </c>
      <c r="I6950">
        <v>0.247</v>
      </c>
      <c r="J6950">
        <v>0.81100000000000005</v>
      </c>
      <c r="K6950">
        <v>0.13200000000000001</v>
      </c>
      <c r="L6950">
        <v>1995.8610000000001</v>
      </c>
      <c r="M6950">
        <v>1285.4179999999999</v>
      </c>
      <c r="N6950">
        <v>12.138999999999999</v>
      </c>
      <c r="O6950">
        <v>1.5449999999999999</v>
      </c>
      <c r="P6950">
        <v>250.22300000000001</v>
      </c>
      <c r="Q6950">
        <v>112</v>
      </c>
    </row>
    <row r="6951" spans="1:17" x14ac:dyDescent="0.25">
      <c r="A6951" s="5">
        <v>1885</v>
      </c>
      <c r="B6951">
        <v>2009</v>
      </c>
      <c r="C6951">
        <v>22957</v>
      </c>
      <c r="D6951">
        <v>0.49399999999999999</v>
      </c>
      <c r="E6951">
        <v>0.10100000000000001</v>
      </c>
      <c r="F6951">
        <v>0.188</v>
      </c>
      <c r="G6951">
        <v>42.988</v>
      </c>
      <c r="H6951">
        <v>251.59100000000001</v>
      </c>
      <c r="I6951">
        <v>0.248</v>
      </c>
      <c r="J6951">
        <v>0.77200000000000002</v>
      </c>
      <c r="K6951">
        <v>0.13300000000000001</v>
      </c>
      <c r="L6951">
        <v>1996.626</v>
      </c>
      <c r="M6951">
        <v>1268.8119999999999</v>
      </c>
      <c r="N6951">
        <v>12.374000000000001</v>
      </c>
      <c r="O6951">
        <v>1.573</v>
      </c>
      <c r="P6951">
        <v>252.30099999999999</v>
      </c>
      <c r="Q6951">
        <v>104</v>
      </c>
    </row>
    <row r="6952" spans="1:17" x14ac:dyDescent="0.25">
      <c r="A6952" s="5">
        <v>1885</v>
      </c>
      <c r="B6952">
        <v>2010</v>
      </c>
      <c r="C6952">
        <v>22954</v>
      </c>
      <c r="D6952">
        <v>0.496</v>
      </c>
      <c r="E6952">
        <v>0.108</v>
      </c>
      <c r="F6952">
        <v>0.19600000000000001</v>
      </c>
      <c r="G6952">
        <v>43.055999999999997</v>
      </c>
      <c r="H6952">
        <v>253.541</v>
      </c>
      <c r="I6952">
        <v>0.253</v>
      </c>
      <c r="J6952">
        <v>0.78500000000000003</v>
      </c>
      <c r="K6952">
        <v>0.13700000000000001</v>
      </c>
      <c r="L6952">
        <v>1997.479</v>
      </c>
      <c r="M6952">
        <v>1231.9749999999999</v>
      </c>
      <c r="N6952">
        <v>12.521000000000001</v>
      </c>
      <c r="O6952">
        <v>1.607</v>
      </c>
      <c r="P6952">
        <v>255.57599999999999</v>
      </c>
      <c r="Q6952">
        <v>90</v>
      </c>
    </row>
    <row r="6953" spans="1:17" x14ac:dyDescent="0.25">
      <c r="A6953" s="5">
        <v>1885</v>
      </c>
      <c r="B6953">
        <v>2011</v>
      </c>
      <c r="C6953">
        <v>23014</v>
      </c>
      <c r="D6953">
        <v>0.49399999999999999</v>
      </c>
      <c r="E6953">
        <v>0.113</v>
      </c>
      <c r="F6953">
        <v>0.20499999999999999</v>
      </c>
      <c r="G6953">
        <v>43.122</v>
      </c>
      <c r="H6953">
        <v>258.87400000000002</v>
      </c>
      <c r="I6953">
        <v>0.25700000000000001</v>
      </c>
      <c r="J6953">
        <v>0.79800000000000004</v>
      </c>
      <c r="K6953">
        <v>0.13900000000000001</v>
      </c>
      <c r="L6953">
        <v>1998.287</v>
      </c>
      <c r="M6953">
        <v>1227.0719999999999</v>
      </c>
      <c r="N6953">
        <v>12.712999999999999</v>
      </c>
      <c r="O6953">
        <v>1.63</v>
      </c>
      <c r="P6953">
        <v>262.08699999999999</v>
      </c>
      <c r="Q6953">
        <v>111</v>
      </c>
    </row>
    <row r="6954" spans="1:17" x14ac:dyDescent="0.25">
      <c r="A6954" s="5">
        <v>1885</v>
      </c>
      <c r="B6954">
        <v>2012</v>
      </c>
      <c r="C6954">
        <v>22878</v>
      </c>
      <c r="D6954">
        <v>0.495</v>
      </c>
      <c r="E6954">
        <v>0.115</v>
      </c>
      <c r="F6954">
        <v>0.21</v>
      </c>
      <c r="G6954">
        <v>43.14</v>
      </c>
      <c r="H6954">
        <v>264.91800000000001</v>
      </c>
      <c r="I6954">
        <v>0.26300000000000001</v>
      </c>
      <c r="J6954">
        <v>0.80100000000000005</v>
      </c>
      <c r="K6954">
        <v>0.14199999999999999</v>
      </c>
      <c r="L6954">
        <v>1999.23</v>
      </c>
      <c r="M6954">
        <v>1219.463</v>
      </c>
      <c r="N6954">
        <v>12.77</v>
      </c>
      <c r="O6954">
        <v>1.631</v>
      </c>
      <c r="P6954">
        <v>267.161</v>
      </c>
      <c r="Q6954">
        <v>126</v>
      </c>
    </row>
    <row r="6955" spans="1:17" x14ac:dyDescent="0.25">
      <c r="A6955" s="5">
        <v>1885</v>
      </c>
      <c r="B6955">
        <v>2013</v>
      </c>
      <c r="C6955">
        <v>23067</v>
      </c>
      <c r="D6955">
        <v>0.49399999999999999</v>
      </c>
      <c r="E6955">
        <v>0.126</v>
      </c>
      <c r="F6955">
        <v>0.223</v>
      </c>
      <c r="G6955">
        <v>43.017000000000003</v>
      </c>
      <c r="H6955">
        <v>261.95699999999999</v>
      </c>
      <c r="I6955">
        <v>0.26700000000000002</v>
      </c>
      <c r="J6955">
        <v>0.79</v>
      </c>
      <c r="K6955">
        <v>0.14199999999999999</v>
      </c>
      <c r="L6955">
        <v>2000.0239999999999</v>
      </c>
      <c r="M6955">
        <v>1203.847</v>
      </c>
      <c r="N6955">
        <v>12.976000000000001</v>
      </c>
      <c r="O6955">
        <v>1.659</v>
      </c>
      <c r="P6955">
        <v>265.774</v>
      </c>
      <c r="Q6955">
        <v>90</v>
      </c>
    </row>
    <row r="6956" spans="1:17" x14ac:dyDescent="0.25">
      <c r="A6956" s="5">
        <v>1885</v>
      </c>
      <c r="B6956">
        <v>2014</v>
      </c>
      <c r="C6956">
        <v>23158</v>
      </c>
      <c r="D6956">
        <v>0.49399999999999999</v>
      </c>
      <c r="E6956">
        <v>0.13100000000000001</v>
      </c>
      <c r="F6956">
        <v>0.22900000000000001</v>
      </c>
      <c r="G6956">
        <v>43.08</v>
      </c>
      <c r="H6956">
        <v>272.56700000000001</v>
      </c>
      <c r="I6956">
        <v>0.27200000000000002</v>
      </c>
      <c r="J6956">
        <v>0.78900000000000003</v>
      </c>
      <c r="K6956">
        <v>0.14699999999999999</v>
      </c>
      <c r="L6956">
        <v>2001.03</v>
      </c>
      <c r="M6956">
        <v>1210.2950000000001</v>
      </c>
      <c r="N6956">
        <v>12.97</v>
      </c>
      <c r="O6956">
        <v>1.6639999999999999</v>
      </c>
      <c r="P6956">
        <v>272.95800000000003</v>
      </c>
      <c r="Q6956">
        <v>100</v>
      </c>
    </row>
    <row r="6957" spans="1:17" x14ac:dyDescent="0.25">
      <c r="A6957" s="5">
        <v>1885</v>
      </c>
      <c r="B6957">
        <v>2015</v>
      </c>
      <c r="C6957">
        <v>23446</v>
      </c>
      <c r="D6957">
        <v>0.49399999999999999</v>
      </c>
      <c r="E6957">
        <v>0.14299999999999999</v>
      </c>
      <c r="F6957">
        <v>0.24199999999999999</v>
      </c>
      <c r="G6957">
        <v>42.932000000000002</v>
      </c>
      <c r="H6957">
        <v>280.62700000000001</v>
      </c>
      <c r="I6957">
        <v>0.27100000000000002</v>
      </c>
      <c r="J6957">
        <v>0.78700000000000003</v>
      </c>
      <c r="K6957">
        <v>0.14699999999999999</v>
      </c>
      <c r="L6957">
        <v>2001.9290000000001</v>
      </c>
      <c r="M6957">
        <v>1209.366</v>
      </c>
      <c r="N6957">
        <v>13.071</v>
      </c>
      <c r="O6957">
        <v>1.6819999999999999</v>
      </c>
      <c r="P6957">
        <v>278.99900000000002</v>
      </c>
      <c r="Q6957">
        <v>95</v>
      </c>
    </row>
    <row r="6958" spans="1:17" x14ac:dyDescent="0.25">
      <c r="A6958" s="5">
        <v>1885</v>
      </c>
      <c r="B6958">
        <v>2016</v>
      </c>
      <c r="C6958">
        <v>23626</v>
      </c>
      <c r="D6958">
        <v>0.49299999999999999</v>
      </c>
      <c r="E6958">
        <v>0.152</v>
      </c>
      <c r="F6958">
        <v>0.254</v>
      </c>
      <c r="G6958">
        <v>42.948999999999998</v>
      </c>
      <c r="H6958">
        <v>283.55799999999999</v>
      </c>
      <c r="I6958">
        <v>0.27500000000000002</v>
      </c>
      <c r="J6958">
        <v>0.79100000000000004</v>
      </c>
      <c r="K6958">
        <v>0.14899999999999999</v>
      </c>
      <c r="L6958">
        <v>2002.893</v>
      </c>
      <c r="M6958">
        <v>1216.0150000000001</v>
      </c>
      <c r="N6958">
        <v>13.106999999999999</v>
      </c>
      <c r="O6958">
        <v>1.7030000000000001</v>
      </c>
      <c r="P6958">
        <v>282.68900000000002</v>
      </c>
      <c r="Q6958">
        <v>96</v>
      </c>
    </row>
    <row r="6959" spans="1:17" x14ac:dyDescent="0.25">
      <c r="A6959" s="5">
        <v>1885</v>
      </c>
      <c r="B6959">
        <v>2017</v>
      </c>
      <c r="C6959">
        <v>23482</v>
      </c>
      <c r="D6959">
        <v>0.49299999999999999</v>
      </c>
      <c r="E6959">
        <v>0.154</v>
      </c>
      <c r="F6959">
        <v>0.25900000000000001</v>
      </c>
      <c r="G6959">
        <v>43.026000000000003</v>
      </c>
      <c r="H6959">
        <v>286.50900000000001</v>
      </c>
      <c r="I6959">
        <v>0.27200000000000002</v>
      </c>
      <c r="J6959">
        <v>0.79500000000000004</v>
      </c>
      <c r="K6959">
        <v>0.14699999999999999</v>
      </c>
      <c r="L6959">
        <v>2003.836</v>
      </c>
      <c r="M6959">
        <v>1211.8610000000001</v>
      </c>
      <c r="N6959">
        <v>13.164</v>
      </c>
      <c r="O6959">
        <v>1.712</v>
      </c>
      <c r="P6959">
        <v>288.19099999999997</v>
      </c>
      <c r="Q6959">
        <v>85</v>
      </c>
    </row>
    <row r="6960" spans="1:17" x14ac:dyDescent="0.25">
      <c r="A6960" s="5">
        <v>1885</v>
      </c>
      <c r="B6960">
        <v>2018</v>
      </c>
      <c r="C6960">
        <v>23438</v>
      </c>
      <c r="D6960">
        <v>0.49299999999999999</v>
      </c>
      <c r="E6960">
        <v>0.154</v>
      </c>
      <c r="F6960">
        <v>0.26200000000000001</v>
      </c>
      <c r="G6960">
        <v>43.203000000000003</v>
      </c>
      <c r="H6960">
        <v>292.03300000000002</v>
      </c>
      <c r="I6960">
        <v>0.27300000000000002</v>
      </c>
      <c r="J6960">
        <v>0.80400000000000005</v>
      </c>
      <c r="K6960">
        <v>0.14799999999999999</v>
      </c>
      <c r="L6960">
        <v>2004.692</v>
      </c>
      <c r="M6960">
        <v>1204.201</v>
      </c>
      <c r="N6960">
        <v>13.308</v>
      </c>
      <c r="O6960">
        <v>1.7170000000000001</v>
      </c>
      <c r="P6960">
        <v>291.61</v>
      </c>
      <c r="Q6960">
        <v>104</v>
      </c>
    </row>
    <row r="6961" spans="1:17" x14ac:dyDescent="0.25">
      <c r="A6961" s="5">
        <v>1885</v>
      </c>
      <c r="B6961">
        <v>2019</v>
      </c>
      <c r="C6961">
        <v>23435</v>
      </c>
      <c r="D6961">
        <v>0.49199999999999999</v>
      </c>
      <c r="E6961">
        <v>0.153</v>
      </c>
      <c r="F6961">
        <v>0.26400000000000001</v>
      </c>
      <c r="G6961">
        <v>43.365000000000002</v>
      </c>
      <c r="H6961">
        <v>291.87700000000001</v>
      </c>
      <c r="I6961">
        <v>0.27800000000000002</v>
      </c>
      <c r="J6961">
        <v>0.80400000000000005</v>
      </c>
      <c r="K6961">
        <v>0.153</v>
      </c>
      <c r="L6961">
        <v>2005.566</v>
      </c>
      <c r="M6961">
        <v>1175.1120000000001</v>
      </c>
      <c r="N6961">
        <v>13.433999999999999</v>
      </c>
      <c r="O6961">
        <v>1.71</v>
      </c>
      <c r="P6961">
        <v>292.39999999999998</v>
      </c>
      <c r="Q6961">
        <v>89</v>
      </c>
    </row>
    <row r="6962" spans="1:17" x14ac:dyDescent="0.25">
      <c r="A6962" s="5">
        <v>1885</v>
      </c>
      <c r="B6962">
        <v>2020</v>
      </c>
      <c r="C6962">
        <v>23499</v>
      </c>
      <c r="D6962">
        <v>0.49199999999999999</v>
      </c>
      <c r="E6962">
        <v>0.15</v>
      </c>
      <c r="F6962">
        <v>0.26500000000000001</v>
      </c>
      <c r="G6962">
        <v>43.572000000000003</v>
      </c>
      <c r="H6962">
        <v>298.69400000000002</v>
      </c>
      <c r="I6962">
        <v>0.28599999999999998</v>
      </c>
      <c r="J6962">
        <v>0.79800000000000004</v>
      </c>
      <c r="K6962">
        <v>0.159</v>
      </c>
      <c r="L6962">
        <v>2006.232</v>
      </c>
      <c r="M6962">
        <v>1120.874</v>
      </c>
      <c r="N6962">
        <v>13.768000000000001</v>
      </c>
      <c r="O6962">
        <v>1.696</v>
      </c>
      <c r="P6962">
        <v>296.673</v>
      </c>
      <c r="Q6962">
        <v>95</v>
      </c>
    </row>
    <row r="6963" spans="1:17" x14ac:dyDescent="0.25">
      <c r="A6963" s="5">
        <v>1885</v>
      </c>
      <c r="B6963">
        <v>2021</v>
      </c>
      <c r="C6963">
        <v>23428</v>
      </c>
      <c r="D6963">
        <v>0.49299999999999999</v>
      </c>
      <c r="E6963">
        <v>0.14799999999999999</v>
      </c>
      <c r="F6963">
        <v>0.26600000000000001</v>
      </c>
      <c r="G6963">
        <v>43.795000000000002</v>
      </c>
      <c r="H6963">
        <v>306.524</v>
      </c>
      <c r="I6963">
        <v>0.28999999999999998</v>
      </c>
      <c r="J6963">
        <v>0.80700000000000005</v>
      </c>
      <c r="K6963">
        <v>0.16200000000000001</v>
      </c>
      <c r="L6963">
        <v>2007.037</v>
      </c>
      <c r="M6963">
        <v>1123.4280000000001</v>
      </c>
      <c r="N6963">
        <v>13.962999999999999</v>
      </c>
      <c r="O6963">
        <v>1.6890000000000001</v>
      </c>
      <c r="P6963">
        <v>303.70699999999999</v>
      </c>
      <c r="Q6963">
        <v>81</v>
      </c>
    </row>
    <row r="6964" spans="1:17" x14ac:dyDescent="0.25">
      <c r="A6964" s="5">
        <v>1885</v>
      </c>
      <c r="B6964">
        <v>2022</v>
      </c>
      <c r="C6964">
        <v>23240</v>
      </c>
      <c r="D6964">
        <v>0.49199999999999999</v>
      </c>
      <c r="E6964">
        <v>0.14599999999999999</v>
      </c>
      <c r="F6964">
        <v>0.26400000000000001</v>
      </c>
      <c r="G6964">
        <v>44.134</v>
      </c>
      <c r="H6964">
        <v>300.303</v>
      </c>
      <c r="I6964">
        <v>0.29799999999999999</v>
      </c>
      <c r="J6964">
        <v>0.82099999999999995</v>
      </c>
      <c r="K6964">
        <v>0.16500000000000001</v>
      </c>
      <c r="L6964">
        <v>2007.681</v>
      </c>
      <c r="M6964">
        <v>1134.7639999999999</v>
      </c>
      <c r="N6964">
        <v>14.319000000000001</v>
      </c>
      <c r="O6964">
        <v>1.6719999999999999</v>
      </c>
      <c r="P6964">
        <v>294.45400000000001</v>
      </c>
      <c r="Q6964">
        <v>96</v>
      </c>
    </row>
    <row r="6965" spans="1:17" x14ac:dyDescent="0.25">
      <c r="A6965" s="5">
        <v>1904</v>
      </c>
      <c r="B6965">
        <v>1990</v>
      </c>
      <c r="C6965">
        <v>5311</v>
      </c>
      <c r="D6965">
        <v>0.48799999999999999</v>
      </c>
      <c r="E6965">
        <v>0.13400000000000001</v>
      </c>
      <c r="F6965">
        <v>0.23899999999999999</v>
      </c>
      <c r="G6965">
        <v>39.127000000000002</v>
      </c>
      <c r="H6965">
        <v>179.136</v>
      </c>
      <c r="I6965">
        <v>0.14799999999999999</v>
      </c>
      <c r="J6965">
        <v>0.79</v>
      </c>
      <c r="K6965">
        <v>6.6000000000000003E-2</v>
      </c>
      <c r="L6965">
        <v>1981.0609999999999</v>
      </c>
      <c r="M6965" t="s">
        <v>13254</v>
      </c>
      <c r="N6965">
        <v>8.9390000000000001</v>
      </c>
      <c r="O6965">
        <v>1.2969999999999999</v>
      </c>
      <c r="P6965">
        <v>180.059</v>
      </c>
      <c r="Q6965">
        <v>111</v>
      </c>
    </row>
    <row r="6966" spans="1:17" x14ac:dyDescent="0.25">
      <c r="A6966" s="5">
        <v>1904</v>
      </c>
      <c r="B6966">
        <v>1991</v>
      </c>
      <c r="C6966">
        <v>5327</v>
      </c>
      <c r="D6966">
        <v>0.48899999999999999</v>
      </c>
      <c r="E6966">
        <v>0.13600000000000001</v>
      </c>
      <c r="F6966">
        <v>0.245</v>
      </c>
      <c r="G6966">
        <v>39.075000000000003</v>
      </c>
      <c r="H6966">
        <v>186.87299999999999</v>
      </c>
      <c r="I6966">
        <v>0.151</v>
      </c>
      <c r="J6966">
        <v>0.745</v>
      </c>
      <c r="K6966">
        <v>6.7000000000000004E-2</v>
      </c>
      <c r="L6966">
        <v>1981.8689999999999</v>
      </c>
      <c r="M6966" t="s">
        <v>13254</v>
      </c>
      <c r="N6966">
        <v>9.1310000000000002</v>
      </c>
      <c r="O6966">
        <v>1.3089999999999999</v>
      </c>
      <c r="P6966">
        <v>186.072</v>
      </c>
      <c r="Q6966">
        <v>102</v>
      </c>
    </row>
    <row r="6967" spans="1:17" x14ac:dyDescent="0.25">
      <c r="A6967" s="5">
        <v>1904</v>
      </c>
      <c r="B6967">
        <v>1992</v>
      </c>
      <c r="C6967">
        <v>5351</v>
      </c>
      <c r="D6967">
        <v>0.49199999999999999</v>
      </c>
      <c r="E6967">
        <v>0.13700000000000001</v>
      </c>
      <c r="F6967">
        <v>0.25</v>
      </c>
      <c r="G6967">
        <v>39.255000000000003</v>
      </c>
      <c r="H6967">
        <v>188.84700000000001</v>
      </c>
      <c r="I6967">
        <v>0.154</v>
      </c>
      <c r="J6967">
        <v>0.72699999999999998</v>
      </c>
      <c r="K6967">
        <v>7.0000000000000007E-2</v>
      </c>
      <c r="L6967">
        <v>1982.62</v>
      </c>
      <c r="M6967" t="s">
        <v>13254</v>
      </c>
      <c r="N6967">
        <v>9.3800000000000008</v>
      </c>
      <c r="O6967">
        <v>1.264</v>
      </c>
      <c r="P6967">
        <v>187.90899999999999</v>
      </c>
      <c r="Q6967">
        <v>107</v>
      </c>
    </row>
    <row r="6968" spans="1:17" x14ac:dyDescent="0.25">
      <c r="A6968" s="5">
        <v>1904</v>
      </c>
      <c r="B6968">
        <v>1993</v>
      </c>
      <c r="C6968">
        <v>5355</v>
      </c>
      <c r="D6968">
        <v>0.49</v>
      </c>
      <c r="E6968">
        <v>0.14199999999999999</v>
      </c>
      <c r="F6968">
        <v>0.25600000000000001</v>
      </c>
      <c r="G6968">
        <v>39.36</v>
      </c>
      <c r="H6968">
        <v>176.94300000000001</v>
      </c>
      <c r="I6968">
        <v>0.15</v>
      </c>
      <c r="J6968">
        <v>0.65800000000000003</v>
      </c>
      <c r="K6968">
        <v>6.7000000000000004E-2</v>
      </c>
      <c r="L6968">
        <v>1983.2360000000001</v>
      </c>
      <c r="M6968" t="s">
        <v>13254</v>
      </c>
      <c r="N6968">
        <v>9.7639999999999993</v>
      </c>
      <c r="O6968">
        <v>1.2390000000000001</v>
      </c>
      <c r="P6968">
        <v>176.035</v>
      </c>
      <c r="Q6968">
        <v>93</v>
      </c>
    </row>
    <row r="6969" spans="1:17" x14ac:dyDescent="0.25">
      <c r="A6969" s="5">
        <v>1904</v>
      </c>
      <c r="B6969">
        <v>1994</v>
      </c>
      <c r="C6969">
        <v>5254</v>
      </c>
      <c r="D6969">
        <v>0.49</v>
      </c>
      <c r="E6969">
        <v>0.13500000000000001</v>
      </c>
      <c r="F6969">
        <v>0.249</v>
      </c>
      <c r="G6969">
        <v>39.537999999999997</v>
      </c>
      <c r="H6969">
        <v>178.273</v>
      </c>
      <c r="I6969">
        <v>0.158</v>
      </c>
      <c r="J6969">
        <v>0.67800000000000005</v>
      </c>
      <c r="K6969">
        <v>6.9000000000000006E-2</v>
      </c>
      <c r="L6969">
        <v>1983.671</v>
      </c>
      <c r="M6969" t="s">
        <v>13254</v>
      </c>
      <c r="N6969">
        <v>10.329000000000001</v>
      </c>
      <c r="O6969">
        <v>1.238</v>
      </c>
      <c r="P6969">
        <v>176.327</v>
      </c>
      <c r="Q6969">
        <v>77</v>
      </c>
    </row>
    <row r="6970" spans="1:17" x14ac:dyDescent="0.25">
      <c r="A6970" s="5">
        <v>1904</v>
      </c>
      <c r="B6970">
        <v>1995</v>
      </c>
      <c r="C6970">
        <v>5251</v>
      </c>
      <c r="D6970">
        <v>0.49299999999999999</v>
      </c>
      <c r="E6970">
        <v>0.13300000000000001</v>
      </c>
      <c r="F6970">
        <v>0.25</v>
      </c>
      <c r="G6970">
        <v>39.670999999999999</v>
      </c>
      <c r="H6970">
        <v>175.345</v>
      </c>
      <c r="I6970">
        <v>0.159</v>
      </c>
      <c r="J6970">
        <v>0.70699999999999996</v>
      </c>
      <c r="K6970">
        <v>7.0999999999999994E-2</v>
      </c>
      <c r="L6970">
        <v>1984.2059999999999</v>
      </c>
      <c r="M6970" t="s">
        <v>13254</v>
      </c>
      <c r="N6970">
        <v>10.794</v>
      </c>
      <c r="O6970">
        <v>1.24</v>
      </c>
      <c r="P6970">
        <v>174.33500000000001</v>
      </c>
      <c r="Q6970">
        <v>96</v>
      </c>
    </row>
    <row r="6971" spans="1:17" x14ac:dyDescent="0.25">
      <c r="A6971" s="5">
        <v>1904</v>
      </c>
      <c r="B6971">
        <v>1996</v>
      </c>
      <c r="C6971">
        <v>5146</v>
      </c>
      <c r="D6971">
        <v>0.49199999999999999</v>
      </c>
      <c r="E6971">
        <v>0.13300000000000001</v>
      </c>
      <c r="F6971">
        <v>0.247</v>
      </c>
      <c r="G6971">
        <v>40.183</v>
      </c>
      <c r="H6971">
        <v>176.93700000000001</v>
      </c>
      <c r="I6971">
        <v>0.16700000000000001</v>
      </c>
      <c r="J6971">
        <v>0.71399999999999997</v>
      </c>
      <c r="K6971">
        <v>7.3999999999999996E-2</v>
      </c>
      <c r="L6971">
        <v>1985.1669999999999</v>
      </c>
      <c r="M6971" t="s">
        <v>13254</v>
      </c>
      <c r="N6971">
        <v>10.833</v>
      </c>
      <c r="O6971">
        <v>1.272</v>
      </c>
      <c r="P6971">
        <v>176.93799999999999</v>
      </c>
      <c r="Q6971">
        <v>91</v>
      </c>
    </row>
    <row r="6972" spans="1:17" x14ac:dyDescent="0.25">
      <c r="A6972" s="5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700000000001</v>
      </c>
      <c r="I6972">
        <v>0.16600000000000001</v>
      </c>
      <c r="J6972">
        <v>0.70399999999999996</v>
      </c>
      <c r="K6972">
        <v>7.4999999999999997E-2</v>
      </c>
      <c r="L6972">
        <v>1986.0139999999999</v>
      </c>
      <c r="M6972" t="s">
        <v>13254</v>
      </c>
      <c r="N6972">
        <v>10.986000000000001</v>
      </c>
      <c r="O6972">
        <v>1.325</v>
      </c>
      <c r="P6972">
        <v>177.53100000000001</v>
      </c>
      <c r="Q6972">
        <v>79</v>
      </c>
    </row>
    <row r="6973" spans="1:17" x14ac:dyDescent="0.25">
      <c r="A6973" s="5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1</v>
      </c>
      <c r="I6973">
        <v>0.16800000000000001</v>
      </c>
      <c r="J6973">
        <v>0.72699999999999998</v>
      </c>
      <c r="K6973">
        <v>7.5999999999999998E-2</v>
      </c>
      <c r="L6973">
        <v>1987.0039999999999</v>
      </c>
      <c r="M6973" t="s">
        <v>13254</v>
      </c>
      <c r="N6973">
        <v>10.996</v>
      </c>
      <c r="O6973">
        <v>1.367</v>
      </c>
      <c r="P6973">
        <v>183.834</v>
      </c>
      <c r="Q6973">
        <v>97</v>
      </c>
    </row>
    <row r="6974" spans="1:17" x14ac:dyDescent="0.25">
      <c r="A6974" s="5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00000000001</v>
      </c>
      <c r="I6974">
        <v>0.17100000000000001</v>
      </c>
      <c r="J6974">
        <v>0.73799999999999999</v>
      </c>
      <c r="K6974">
        <v>7.5999999999999998E-2</v>
      </c>
      <c r="L6974">
        <v>1987.865</v>
      </c>
      <c r="M6974">
        <v>1394.0239999999999</v>
      </c>
      <c r="N6974">
        <v>11.135</v>
      </c>
      <c r="O6974">
        <v>1.4259999999999999</v>
      </c>
      <c r="P6974">
        <v>189.511</v>
      </c>
      <c r="Q6974">
        <v>97</v>
      </c>
    </row>
    <row r="6975" spans="1:17" x14ac:dyDescent="0.25">
      <c r="A6975" s="5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3</v>
      </c>
      <c r="I6975">
        <v>0.18099999999999999</v>
      </c>
      <c r="J6975">
        <v>0.76</v>
      </c>
      <c r="K6975">
        <v>8.5999999999999993E-2</v>
      </c>
      <c r="L6975">
        <v>1988.9259999999999</v>
      </c>
      <c r="M6975">
        <v>1396.047</v>
      </c>
      <c r="N6975">
        <v>11.074</v>
      </c>
      <c r="O6975">
        <v>1.4450000000000001</v>
      </c>
      <c r="P6975">
        <v>200.72300000000001</v>
      </c>
      <c r="Q6975">
        <v>71</v>
      </c>
    </row>
    <row r="6976" spans="1:17" x14ac:dyDescent="0.25">
      <c r="A6976" s="5">
        <v>1904</v>
      </c>
      <c r="B6976">
        <v>2001</v>
      </c>
      <c r="C6976">
        <v>4831</v>
      </c>
      <c r="D6976">
        <v>0.49099999999999999</v>
      </c>
      <c r="E6976">
        <v>0.124</v>
      </c>
      <c r="F6976">
        <v>0.24299999999999999</v>
      </c>
      <c r="G6976">
        <v>42.371000000000002</v>
      </c>
      <c r="H6976">
        <v>210.23500000000001</v>
      </c>
      <c r="I6976">
        <v>0.188</v>
      </c>
      <c r="J6976">
        <v>0.77400000000000002</v>
      </c>
      <c r="K6976">
        <v>8.5999999999999993E-2</v>
      </c>
      <c r="L6976">
        <v>1989.7270000000001</v>
      </c>
      <c r="M6976">
        <v>1374.4259999999999</v>
      </c>
      <c r="N6976">
        <v>11.273</v>
      </c>
      <c r="O6976">
        <v>1.478</v>
      </c>
      <c r="P6976">
        <v>207.05799999999999</v>
      </c>
      <c r="Q6976">
        <v>107</v>
      </c>
    </row>
    <row r="6977" spans="1:17" x14ac:dyDescent="0.25">
      <c r="A6977" s="5">
        <v>1904</v>
      </c>
      <c r="B6977">
        <v>2002</v>
      </c>
      <c r="C6977">
        <v>4777</v>
      </c>
      <c r="D6977">
        <v>0.49199999999999999</v>
      </c>
      <c r="E6977">
        <v>0.129</v>
      </c>
      <c r="F6977">
        <v>0.249</v>
      </c>
      <c r="G6977">
        <v>42.718000000000004</v>
      </c>
      <c r="H6977">
        <v>217.26599999999999</v>
      </c>
      <c r="I6977">
        <v>0.188</v>
      </c>
      <c r="J6977">
        <v>0.76700000000000002</v>
      </c>
      <c r="K6977">
        <v>0.09</v>
      </c>
      <c r="L6977">
        <v>1990.626</v>
      </c>
      <c r="M6977">
        <v>1386.1010000000001</v>
      </c>
      <c r="N6977">
        <v>11.374000000000001</v>
      </c>
      <c r="O6977">
        <v>1.4710000000000001</v>
      </c>
      <c r="P6977">
        <v>214.398</v>
      </c>
      <c r="Q6977">
        <v>119</v>
      </c>
    </row>
    <row r="6978" spans="1:17" x14ac:dyDescent="0.25">
      <c r="A6978" s="5">
        <v>1904</v>
      </c>
      <c r="B6978">
        <v>2003</v>
      </c>
      <c r="C6978">
        <v>4852</v>
      </c>
      <c r="D6978">
        <v>0.49199999999999999</v>
      </c>
      <c r="E6978">
        <v>0.13200000000000001</v>
      </c>
      <c r="F6978">
        <v>0.249</v>
      </c>
      <c r="G6978">
        <v>42.683999999999997</v>
      </c>
      <c r="H6978">
        <v>216.68600000000001</v>
      </c>
      <c r="I6978">
        <v>0.19600000000000001</v>
      </c>
      <c r="J6978">
        <v>0.753</v>
      </c>
      <c r="K6978">
        <v>9.5000000000000001E-2</v>
      </c>
      <c r="L6978">
        <v>1991.7139999999999</v>
      </c>
      <c r="M6978">
        <v>1363.7270000000001</v>
      </c>
      <c r="N6978">
        <v>11.286</v>
      </c>
      <c r="O6978">
        <v>1.4550000000000001</v>
      </c>
      <c r="P6978">
        <v>212.291</v>
      </c>
      <c r="Q6978">
        <v>105</v>
      </c>
    </row>
    <row r="6979" spans="1:17" x14ac:dyDescent="0.25">
      <c r="A6979" s="5">
        <v>1904</v>
      </c>
      <c r="B6979">
        <v>2004</v>
      </c>
      <c r="C6979">
        <v>4826</v>
      </c>
      <c r="D6979">
        <v>0.49099999999999999</v>
      </c>
      <c r="E6979">
        <v>0.13200000000000001</v>
      </c>
      <c r="F6979">
        <v>0.248</v>
      </c>
      <c r="G6979">
        <v>43.241999999999997</v>
      </c>
      <c r="H6979">
        <v>221.01499999999999</v>
      </c>
      <c r="I6979">
        <v>0.2</v>
      </c>
      <c r="J6979">
        <v>0.76</v>
      </c>
      <c r="K6979">
        <v>9.6000000000000002E-2</v>
      </c>
      <c r="L6979">
        <v>1992.5540000000001</v>
      </c>
      <c r="M6979">
        <v>1386.5309999999999</v>
      </c>
      <c r="N6979">
        <v>11.446</v>
      </c>
      <c r="O6979">
        <v>1.46</v>
      </c>
      <c r="P6979">
        <v>215.08500000000001</v>
      </c>
      <c r="Q6979">
        <v>101</v>
      </c>
    </row>
    <row r="6980" spans="1:17" x14ac:dyDescent="0.25">
      <c r="A6980" s="5">
        <v>1904</v>
      </c>
      <c r="B6980">
        <v>2005</v>
      </c>
      <c r="C6980">
        <v>4754</v>
      </c>
      <c r="D6980">
        <v>0.49199999999999999</v>
      </c>
      <c r="E6980">
        <v>0.13100000000000001</v>
      </c>
      <c r="F6980">
        <v>0.248</v>
      </c>
      <c r="G6980">
        <v>43.478999999999999</v>
      </c>
      <c r="H6980">
        <v>226.60400000000001</v>
      </c>
      <c r="I6980">
        <v>0.2</v>
      </c>
      <c r="J6980">
        <v>0.751</v>
      </c>
      <c r="K6980">
        <v>9.8000000000000004E-2</v>
      </c>
      <c r="L6980">
        <v>1993.4090000000001</v>
      </c>
      <c r="M6980">
        <v>1383.2170000000001</v>
      </c>
      <c r="N6980">
        <v>11.590999999999999</v>
      </c>
      <c r="O6980">
        <v>1.446</v>
      </c>
      <c r="P6980">
        <v>223.649</v>
      </c>
      <c r="Q6980">
        <v>82</v>
      </c>
    </row>
    <row r="6981" spans="1:17" x14ac:dyDescent="0.25">
      <c r="A6981" s="5">
        <v>1904</v>
      </c>
      <c r="B6981">
        <v>2006</v>
      </c>
      <c r="C6981">
        <v>4740</v>
      </c>
      <c r="D6981">
        <v>0.495</v>
      </c>
      <c r="E6981">
        <v>0.13200000000000001</v>
      </c>
      <c r="F6981">
        <v>0.25</v>
      </c>
      <c r="G6981">
        <v>43.762999999999998</v>
      </c>
      <c r="H6981">
        <v>234.77</v>
      </c>
      <c r="I6981">
        <v>0.21</v>
      </c>
      <c r="J6981">
        <v>0.75600000000000001</v>
      </c>
      <c r="K6981">
        <v>0.10199999999999999</v>
      </c>
      <c r="L6981">
        <v>1994.5519999999999</v>
      </c>
      <c r="M6981">
        <v>1406.5840000000001</v>
      </c>
      <c r="N6981">
        <v>11.448</v>
      </c>
      <c r="O6981">
        <v>1.4830000000000001</v>
      </c>
      <c r="P6981">
        <v>228.40899999999999</v>
      </c>
      <c r="Q6981">
        <v>87</v>
      </c>
    </row>
    <row r="6982" spans="1:17" x14ac:dyDescent="0.25">
      <c r="A6982" s="5">
        <v>1904</v>
      </c>
      <c r="B6982">
        <v>2007</v>
      </c>
      <c r="C6982">
        <v>4674</v>
      </c>
      <c r="D6982">
        <v>0.49099999999999999</v>
      </c>
      <c r="E6982">
        <v>0.13600000000000001</v>
      </c>
      <c r="F6982">
        <v>0.25600000000000001</v>
      </c>
      <c r="G6982">
        <v>43.978000000000002</v>
      </c>
      <c r="H6982">
        <v>282.983</v>
      </c>
      <c r="I6982">
        <v>0.214</v>
      </c>
      <c r="J6982">
        <v>0.76</v>
      </c>
      <c r="K6982">
        <v>0.105</v>
      </c>
      <c r="L6982">
        <v>1995.432</v>
      </c>
      <c r="M6982">
        <v>1412.02</v>
      </c>
      <c r="N6982">
        <v>11.568</v>
      </c>
      <c r="O6982">
        <v>1.5109999999999999</v>
      </c>
      <c r="P6982">
        <v>242.696</v>
      </c>
      <c r="Q6982">
        <v>249</v>
      </c>
    </row>
    <row r="6983" spans="1:17" x14ac:dyDescent="0.25">
      <c r="A6983" s="5">
        <v>1904</v>
      </c>
      <c r="B6983">
        <v>2008</v>
      </c>
      <c r="C6983">
        <v>4614</v>
      </c>
      <c r="D6983">
        <v>0.48599999999999999</v>
      </c>
      <c r="E6983">
        <v>0.13700000000000001</v>
      </c>
      <c r="F6983">
        <v>0.26100000000000001</v>
      </c>
      <c r="G6983">
        <v>44.481000000000002</v>
      </c>
      <c r="H6983">
        <v>243.37899999999999</v>
      </c>
      <c r="I6983">
        <v>0.214</v>
      </c>
      <c r="J6983">
        <v>0.76200000000000001</v>
      </c>
      <c r="K6983">
        <v>0.104</v>
      </c>
      <c r="L6983">
        <v>1995.884</v>
      </c>
      <c r="M6983">
        <v>1389.3430000000001</v>
      </c>
      <c r="N6983">
        <v>12.116</v>
      </c>
      <c r="O6983">
        <v>1.5409999999999999</v>
      </c>
      <c r="P6983">
        <v>245.953</v>
      </c>
      <c r="Q6983">
        <v>71</v>
      </c>
    </row>
    <row r="6984" spans="1:17" x14ac:dyDescent="0.25">
      <c r="A6984" s="5">
        <v>1904</v>
      </c>
      <c r="B6984">
        <v>2009</v>
      </c>
      <c r="C6984">
        <v>4555</v>
      </c>
      <c r="D6984">
        <v>0.48599999999999999</v>
      </c>
      <c r="E6984">
        <v>0.13900000000000001</v>
      </c>
      <c r="F6984">
        <v>0.26100000000000001</v>
      </c>
      <c r="G6984">
        <v>45.148000000000003</v>
      </c>
      <c r="H6984">
        <v>243.51300000000001</v>
      </c>
      <c r="I6984">
        <v>0.22600000000000001</v>
      </c>
      <c r="J6984">
        <v>0.74199999999999999</v>
      </c>
      <c r="K6984">
        <v>0.109</v>
      </c>
      <c r="L6984">
        <v>1996.527</v>
      </c>
      <c r="M6984">
        <v>1349.0219999999999</v>
      </c>
      <c r="N6984">
        <v>12.473000000000001</v>
      </c>
      <c r="O6984">
        <v>1.5660000000000001</v>
      </c>
      <c r="P6984">
        <v>243.22399999999999</v>
      </c>
      <c r="Q6984">
        <v>57</v>
      </c>
    </row>
    <row r="6985" spans="1:17" x14ac:dyDescent="0.25">
      <c r="A6985" s="5">
        <v>1904</v>
      </c>
      <c r="B6985">
        <v>2010</v>
      </c>
      <c r="C6985">
        <v>4433</v>
      </c>
      <c r="D6985">
        <v>0.48899999999999999</v>
      </c>
      <c r="E6985">
        <v>0.14099999999999999</v>
      </c>
      <c r="F6985">
        <v>0.26400000000000001</v>
      </c>
      <c r="G6985">
        <v>45.823</v>
      </c>
      <c r="H6985">
        <v>251.893</v>
      </c>
      <c r="I6985">
        <v>0.23</v>
      </c>
      <c r="J6985">
        <v>0.75700000000000001</v>
      </c>
      <c r="K6985">
        <v>0.11600000000000001</v>
      </c>
      <c r="L6985">
        <v>1997.1089999999999</v>
      </c>
      <c r="M6985">
        <v>1332.7059999999999</v>
      </c>
      <c r="N6985">
        <v>12.891</v>
      </c>
      <c r="O6985">
        <v>1.611</v>
      </c>
      <c r="P6985">
        <v>250.85599999999999</v>
      </c>
      <c r="Q6985">
        <v>82</v>
      </c>
    </row>
    <row r="6986" spans="1:17" x14ac:dyDescent="0.25">
      <c r="A6986" s="5">
        <v>1904</v>
      </c>
      <c r="B6986">
        <v>2011</v>
      </c>
      <c r="C6986">
        <v>4398</v>
      </c>
      <c r="D6986">
        <v>0.48199999999999998</v>
      </c>
      <c r="E6986">
        <v>0.14699999999999999</v>
      </c>
      <c r="F6986">
        <v>0.26600000000000001</v>
      </c>
      <c r="G6986">
        <v>46.314999999999998</v>
      </c>
      <c r="H6986">
        <v>255.678</v>
      </c>
      <c r="I6986">
        <v>0.22800000000000001</v>
      </c>
      <c r="J6986">
        <v>0.76300000000000001</v>
      </c>
      <c r="K6986">
        <v>0.11600000000000001</v>
      </c>
      <c r="L6986">
        <v>1998.0930000000001</v>
      </c>
      <c r="M6986">
        <v>1315.039</v>
      </c>
      <c r="N6986">
        <v>12.907</v>
      </c>
      <c r="O6986">
        <v>1.6359999999999999</v>
      </c>
      <c r="P6986">
        <v>255.953</v>
      </c>
      <c r="Q6986">
        <v>87</v>
      </c>
    </row>
    <row r="6987" spans="1:17" x14ac:dyDescent="0.25">
      <c r="A6987" s="5">
        <v>1904</v>
      </c>
      <c r="B6987">
        <v>2012</v>
      </c>
      <c r="C6987">
        <v>4379</v>
      </c>
      <c r="D6987">
        <v>0.48299999999999998</v>
      </c>
      <c r="E6987">
        <v>0.14899999999999999</v>
      </c>
      <c r="F6987">
        <v>0.26800000000000002</v>
      </c>
      <c r="G6987">
        <v>46.374000000000002</v>
      </c>
      <c r="H6987">
        <v>260.85500000000002</v>
      </c>
      <c r="I6987">
        <v>0.23400000000000001</v>
      </c>
      <c r="J6987">
        <v>0.76400000000000001</v>
      </c>
      <c r="K6987">
        <v>0.11700000000000001</v>
      </c>
      <c r="L6987">
        <v>1998.809</v>
      </c>
      <c r="M6987">
        <v>1298.9860000000001</v>
      </c>
      <c r="N6987">
        <v>13.191000000000001</v>
      </c>
      <c r="O6987">
        <v>1.6539999999999999</v>
      </c>
      <c r="P6987">
        <v>259.399</v>
      </c>
      <c r="Q6987">
        <v>92</v>
      </c>
    </row>
    <row r="6988" spans="1:17" x14ac:dyDescent="0.25">
      <c r="A6988" s="5">
        <v>1904</v>
      </c>
      <c r="B6988">
        <v>2013</v>
      </c>
      <c r="C6988">
        <v>4397</v>
      </c>
      <c r="D6988">
        <v>0.48399999999999999</v>
      </c>
      <c r="E6988">
        <v>0.16600000000000001</v>
      </c>
      <c r="F6988">
        <v>0.28299999999999997</v>
      </c>
      <c r="G6988">
        <v>46.216000000000001</v>
      </c>
      <c r="H6988">
        <v>257.34500000000003</v>
      </c>
      <c r="I6988">
        <v>0.24199999999999999</v>
      </c>
      <c r="J6988">
        <v>0.77600000000000002</v>
      </c>
      <c r="K6988">
        <v>0.122</v>
      </c>
      <c r="L6988">
        <v>1999.7339999999999</v>
      </c>
      <c r="M6988">
        <v>1273.4649999999999</v>
      </c>
      <c r="N6988">
        <v>13.266</v>
      </c>
      <c r="O6988">
        <v>1.6850000000000001</v>
      </c>
      <c r="P6988">
        <v>263.04700000000003</v>
      </c>
      <c r="Q6988">
        <v>69</v>
      </c>
    </row>
    <row r="6989" spans="1:17" x14ac:dyDescent="0.25">
      <c r="A6989" s="5">
        <v>1904</v>
      </c>
      <c r="B6989">
        <v>2014</v>
      </c>
      <c r="C6989">
        <v>4419</v>
      </c>
      <c r="D6989">
        <v>0.48299999999999998</v>
      </c>
      <c r="E6989">
        <v>0.17299999999999999</v>
      </c>
      <c r="F6989">
        <v>0.29399999999999998</v>
      </c>
      <c r="G6989">
        <v>46.116999999999997</v>
      </c>
      <c r="H6989">
        <v>269.48399999999998</v>
      </c>
      <c r="I6989">
        <v>0.23200000000000001</v>
      </c>
      <c r="J6989">
        <v>0.77</v>
      </c>
      <c r="K6989">
        <v>0.11700000000000001</v>
      </c>
      <c r="L6989">
        <v>2000.498</v>
      </c>
      <c r="M6989">
        <v>1288.172</v>
      </c>
      <c r="N6989">
        <v>13.502000000000001</v>
      </c>
      <c r="O6989">
        <v>1.6970000000000001</v>
      </c>
      <c r="P6989">
        <v>271.363</v>
      </c>
      <c r="Q6989">
        <v>85</v>
      </c>
    </row>
    <row r="6990" spans="1:17" x14ac:dyDescent="0.25">
      <c r="A6990" s="5">
        <v>1904</v>
      </c>
      <c r="B6990">
        <v>2015</v>
      </c>
      <c r="C6990">
        <v>4454</v>
      </c>
      <c r="D6990">
        <v>0.48499999999999999</v>
      </c>
      <c r="E6990">
        <v>0.184</v>
      </c>
      <c r="F6990">
        <v>0.307</v>
      </c>
      <c r="G6990">
        <v>45.89</v>
      </c>
      <c r="H6990">
        <v>268.37799999999999</v>
      </c>
      <c r="I6990">
        <v>0.23599999999999999</v>
      </c>
      <c r="J6990">
        <v>0.75600000000000001</v>
      </c>
      <c r="K6990">
        <v>0.11799999999999999</v>
      </c>
      <c r="L6990">
        <v>2001.203</v>
      </c>
      <c r="M6990">
        <v>1267.8130000000001</v>
      </c>
      <c r="N6990">
        <v>13.797000000000001</v>
      </c>
      <c r="O6990">
        <v>1.726</v>
      </c>
      <c r="P6990">
        <v>272.82900000000001</v>
      </c>
      <c r="Q6990">
        <v>41</v>
      </c>
    </row>
    <row r="6991" spans="1:17" x14ac:dyDescent="0.25">
      <c r="A6991" s="5">
        <v>1904</v>
      </c>
      <c r="B6991">
        <v>2016</v>
      </c>
      <c r="C6991">
        <v>4404</v>
      </c>
      <c r="D6991">
        <v>0.48499999999999999</v>
      </c>
      <c r="E6991">
        <v>0.17899999999999999</v>
      </c>
      <c r="F6991">
        <v>0.30599999999999999</v>
      </c>
      <c r="G6991">
        <v>45.917000000000002</v>
      </c>
      <c r="H6991">
        <v>278.14600000000002</v>
      </c>
      <c r="I6991">
        <v>0.23200000000000001</v>
      </c>
      <c r="J6991">
        <v>0.77200000000000002</v>
      </c>
      <c r="K6991">
        <v>0.122</v>
      </c>
      <c r="L6991">
        <v>2002.2190000000001</v>
      </c>
      <c r="M6991">
        <v>1268.4739999999999</v>
      </c>
      <c r="N6991">
        <v>13.781000000000001</v>
      </c>
      <c r="O6991">
        <v>1.718</v>
      </c>
      <c r="P6991">
        <v>279.28100000000001</v>
      </c>
      <c r="Q6991">
        <v>77</v>
      </c>
    </row>
    <row r="6992" spans="1:17" x14ac:dyDescent="0.25">
      <c r="A6992" s="5">
        <v>1904</v>
      </c>
      <c r="B6992">
        <v>2017</v>
      </c>
      <c r="C6992">
        <v>4408</v>
      </c>
      <c r="D6992">
        <v>0.49</v>
      </c>
      <c r="E6992">
        <v>0.17799999999999999</v>
      </c>
      <c r="F6992">
        <v>0.309</v>
      </c>
      <c r="G6992">
        <v>46.143999999999998</v>
      </c>
      <c r="H6992">
        <v>288.59699999999998</v>
      </c>
      <c r="I6992">
        <v>0.23499999999999999</v>
      </c>
      <c r="J6992">
        <v>0.78100000000000003</v>
      </c>
      <c r="K6992">
        <v>0.123</v>
      </c>
      <c r="L6992">
        <v>2003.376</v>
      </c>
      <c r="M6992">
        <v>1290.569</v>
      </c>
      <c r="N6992">
        <v>13.624000000000001</v>
      </c>
      <c r="O6992">
        <v>1.768</v>
      </c>
      <c r="P6992">
        <v>287.053</v>
      </c>
      <c r="Q6992">
        <v>100</v>
      </c>
    </row>
    <row r="6993" spans="1:17" x14ac:dyDescent="0.25">
      <c r="A6993" s="5">
        <v>1904</v>
      </c>
      <c r="B6993">
        <v>2018</v>
      </c>
      <c r="C6993">
        <v>4406</v>
      </c>
      <c r="D6993">
        <v>0.48899999999999999</v>
      </c>
      <c r="E6993">
        <v>0.17299999999999999</v>
      </c>
      <c r="F6993">
        <v>0.30499999999999999</v>
      </c>
      <c r="G6993">
        <v>46.411000000000001</v>
      </c>
      <c r="H6993">
        <v>282.91399999999999</v>
      </c>
      <c r="I6993">
        <v>0.22700000000000001</v>
      </c>
      <c r="J6993">
        <v>0.79200000000000004</v>
      </c>
      <c r="K6993">
        <v>0.11700000000000001</v>
      </c>
      <c r="L6993">
        <v>2004.509</v>
      </c>
      <c r="M6993">
        <v>1273.586</v>
      </c>
      <c r="N6993">
        <v>13.491</v>
      </c>
      <c r="O6993">
        <v>1.7969999999999999</v>
      </c>
      <c r="P6993">
        <v>285.82100000000003</v>
      </c>
      <c r="Q6993">
        <v>63</v>
      </c>
    </row>
    <row r="6994" spans="1:17" x14ac:dyDescent="0.25">
      <c r="A6994" s="5">
        <v>1904</v>
      </c>
      <c r="B6994">
        <v>2019</v>
      </c>
      <c r="C6994">
        <v>4366</v>
      </c>
      <c r="D6994">
        <v>0.48699999999999999</v>
      </c>
      <c r="E6994">
        <v>0.17599999999999999</v>
      </c>
      <c r="F6994">
        <v>0.31</v>
      </c>
      <c r="G6994">
        <v>46.57</v>
      </c>
      <c r="H6994">
        <v>284.47199999999998</v>
      </c>
      <c r="I6994">
        <v>0.23200000000000001</v>
      </c>
      <c r="J6994">
        <v>0.78800000000000003</v>
      </c>
      <c r="K6994">
        <v>0.11799999999999999</v>
      </c>
      <c r="L6994">
        <v>2005.2339999999999</v>
      </c>
      <c r="M6994">
        <v>1228.867</v>
      </c>
      <c r="N6994">
        <v>13.766</v>
      </c>
      <c r="O6994">
        <v>1.766</v>
      </c>
      <c r="P6994">
        <v>292.685</v>
      </c>
      <c r="Q6994">
        <v>55</v>
      </c>
    </row>
    <row r="6995" spans="1:17" x14ac:dyDescent="0.25">
      <c r="A6995" s="5">
        <v>1904</v>
      </c>
      <c r="B6995">
        <v>2020</v>
      </c>
      <c r="C6995">
        <v>4341</v>
      </c>
      <c r="D6995">
        <v>0.48799999999999999</v>
      </c>
      <c r="E6995">
        <v>0.17100000000000001</v>
      </c>
      <c r="F6995">
        <v>0.30499999999999999</v>
      </c>
      <c r="G6995">
        <v>46.762999999999998</v>
      </c>
      <c r="H6995">
        <v>287.66300000000001</v>
      </c>
      <c r="I6995">
        <v>0.23899999999999999</v>
      </c>
      <c r="J6995">
        <v>0.76700000000000002</v>
      </c>
      <c r="K6995">
        <v>0.126</v>
      </c>
      <c r="L6995">
        <v>2005.877</v>
      </c>
      <c r="M6995">
        <v>1179.8579999999999</v>
      </c>
      <c r="N6995">
        <v>14.122999999999999</v>
      </c>
      <c r="O6995">
        <v>1.732</v>
      </c>
      <c r="P6995">
        <v>288.49400000000003</v>
      </c>
      <c r="Q6995">
        <v>36</v>
      </c>
    </row>
    <row r="6996" spans="1:17" x14ac:dyDescent="0.25">
      <c r="A6996" s="5">
        <v>1904</v>
      </c>
      <c r="B6996">
        <v>2021</v>
      </c>
      <c r="C6996">
        <v>4342</v>
      </c>
      <c r="D6996">
        <v>0.49</v>
      </c>
      <c r="E6996">
        <v>0.17499999999999999</v>
      </c>
      <c r="F6996">
        <v>0.308</v>
      </c>
      <c r="G6996">
        <v>46.935000000000002</v>
      </c>
      <c r="H6996">
        <v>295.22699999999998</v>
      </c>
      <c r="I6996">
        <v>0.251</v>
      </c>
      <c r="J6996">
        <v>0.77400000000000002</v>
      </c>
      <c r="K6996">
        <v>0.13</v>
      </c>
      <c r="L6996">
        <v>2006.7429999999999</v>
      </c>
      <c r="M6996">
        <v>1184.5530000000001</v>
      </c>
      <c r="N6996">
        <v>14.257</v>
      </c>
      <c r="O6996">
        <v>1.6859999999999999</v>
      </c>
      <c r="P6996">
        <v>297.73500000000001</v>
      </c>
      <c r="Q6996">
        <v>25</v>
      </c>
    </row>
    <row r="6997" spans="1:17" x14ac:dyDescent="0.25">
      <c r="A6997" s="5">
        <v>1904</v>
      </c>
      <c r="B6997">
        <v>2022</v>
      </c>
      <c r="C6997">
        <v>4368</v>
      </c>
      <c r="D6997">
        <v>0.49099999999999999</v>
      </c>
      <c r="E6997">
        <v>0.17199999999999999</v>
      </c>
      <c r="F6997">
        <v>0.312</v>
      </c>
      <c r="G6997">
        <v>46.944000000000003</v>
      </c>
      <c r="H6997">
        <v>283.63900000000001</v>
      </c>
      <c r="I6997">
        <v>0.26600000000000001</v>
      </c>
      <c r="J6997">
        <v>0.79200000000000004</v>
      </c>
      <c r="K6997">
        <v>0.13900000000000001</v>
      </c>
      <c r="L6997">
        <v>2007.3230000000001</v>
      </c>
      <c r="M6997">
        <v>1237.3</v>
      </c>
      <c r="N6997">
        <v>14.677</v>
      </c>
      <c r="O6997">
        <v>1.6739999999999999</v>
      </c>
      <c r="P6997">
        <v>286.59699999999998</v>
      </c>
      <c r="Q6997">
        <v>22</v>
      </c>
    </row>
    <row r="6998" spans="1:17" x14ac:dyDescent="0.25">
      <c r="A6998" s="5">
        <v>1907</v>
      </c>
      <c r="B6998">
        <v>1990</v>
      </c>
      <c r="C6998">
        <v>11331</v>
      </c>
      <c r="D6998">
        <v>0.48699999999999999</v>
      </c>
      <c r="E6998">
        <v>0.189</v>
      </c>
      <c r="F6998">
        <v>0.33700000000000002</v>
      </c>
      <c r="G6998">
        <v>36.99</v>
      </c>
      <c r="H6998">
        <v>190.19499999999999</v>
      </c>
      <c r="I6998">
        <v>0.13</v>
      </c>
      <c r="J6998">
        <v>0.83499999999999996</v>
      </c>
      <c r="K6998">
        <v>5.6000000000000001E-2</v>
      </c>
      <c r="L6998">
        <v>1981.5989999999999</v>
      </c>
      <c r="M6998" t="s">
        <v>13254</v>
      </c>
      <c r="N6998">
        <v>8.4019999999999992</v>
      </c>
      <c r="O6998">
        <v>1.2410000000000001</v>
      </c>
      <c r="P6998">
        <v>189.54599999999999</v>
      </c>
      <c r="Q6998">
        <v>238</v>
      </c>
    </row>
    <row r="6999" spans="1:17" x14ac:dyDescent="0.25">
      <c r="A6999" s="5">
        <v>1907</v>
      </c>
      <c r="B6999">
        <v>1991</v>
      </c>
      <c r="C6999">
        <v>11330</v>
      </c>
      <c r="D6999">
        <v>0.48799999999999999</v>
      </c>
      <c r="E6999">
        <v>0.188</v>
      </c>
      <c r="F6999">
        <v>0.33600000000000002</v>
      </c>
      <c r="G6999">
        <v>37.167000000000002</v>
      </c>
      <c r="H6999">
        <v>198.02</v>
      </c>
      <c r="I6999">
        <v>0.13300000000000001</v>
      </c>
      <c r="J6999">
        <v>0.81299999999999994</v>
      </c>
      <c r="K6999">
        <v>5.5E-2</v>
      </c>
      <c r="L6999">
        <v>1982.3710000000001</v>
      </c>
      <c r="M6999" t="s">
        <v>13254</v>
      </c>
      <c r="N6999">
        <v>8.6289999999999996</v>
      </c>
      <c r="O6999">
        <v>1.2410000000000001</v>
      </c>
      <c r="P6999">
        <v>196.96</v>
      </c>
      <c r="Q6999">
        <v>213</v>
      </c>
    </row>
    <row r="7000" spans="1:17" x14ac:dyDescent="0.25">
      <c r="A7000" s="5">
        <v>1907</v>
      </c>
      <c r="B7000">
        <v>1992</v>
      </c>
      <c r="C7000">
        <v>11353</v>
      </c>
      <c r="D7000">
        <v>0.48799999999999999</v>
      </c>
      <c r="E7000">
        <v>0.186</v>
      </c>
      <c r="F7000">
        <v>0.33600000000000002</v>
      </c>
      <c r="G7000">
        <v>37.286000000000001</v>
      </c>
      <c r="H7000">
        <v>200.88900000000001</v>
      </c>
      <c r="I7000">
        <v>0.13500000000000001</v>
      </c>
      <c r="J7000">
        <v>0.79100000000000004</v>
      </c>
      <c r="K7000">
        <v>5.3999999999999999E-2</v>
      </c>
      <c r="L7000">
        <v>1982.85</v>
      </c>
      <c r="M7000" t="s">
        <v>13254</v>
      </c>
      <c r="N7000">
        <v>9.15</v>
      </c>
      <c r="O7000">
        <v>1.22</v>
      </c>
      <c r="P7000">
        <v>197.35300000000001</v>
      </c>
      <c r="Q7000">
        <v>230</v>
      </c>
    </row>
    <row r="7001" spans="1:17" x14ac:dyDescent="0.25">
      <c r="A7001" s="5">
        <v>1907</v>
      </c>
      <c r="B7001">
        <v>1993</v>
      </c>
      <c r="C7001">
        <v>11343</v>
      </c>
      <c r="D7001">
        <v>0.48899999999999999</v>
      </c>
      <c r="E7001">
        <v>0.189</v>
      </c>
      <c r="F7001">
        <v>0.34</v>
      </c>
      <c r="G7001">
        <v>37.32</v>
      </c>
      <c r="H7001">
        <v>188.71799999999999</v>
      </c>
      <c r="I7001">
        <v>0.13900000000000001</v>
      </c>
      <c r="J7001">
        <v>0.73399999999999999</v>
      </c>
      <c r="K7001">
        <v>5.6000000000000001E-2</v>
      </c>
      <c r="L7001">
        <v>1983.3009999999999</v>
      </c>
      <c r="M7001" t="s">
        <v>13254</v>
      </c>
      <c r="N7001">
        <v>9.6989999999999998</v>
      </c>
      <c r="O7001">
        <v>1.2190000000000001</v>
      </c>
      <c r="P7001">
        <v>187.81200000000001</v>
      </c>
      <c r="Q7001">
        <v>228</v>
      </c>
    </row>
    <row r="7002" spans="1:17" x14ac:dyDescent="0.25">
      <c r="A7002" s="5">
        <v>1907</v>
      </c>
      <c r="B7002">
        <v>1994</v>
      </c>
      <c r="C7002">
        <v>11315</v>
      </c>
      <c r="D7002">
        <v>0.49099999999999999</v>
      </c>
      <c r="E7002">
        <v>0.19</v>
      </c>
      <c r="F7002">
        <v>0.34100000000000003</v>
      </c>
      <c r="G7002">
        <v>37.466999999999999</v>
      </c>
      <c r="H7002">
        <v>189.82</v>
      </c>
      <c r="I7002">
        <v>0.14499999999999999</v>
      </c>
      <c r="J7002">
        <v>0.73099999999999998</v>
      </c>
      <c r="K7002">
        <v>5.8999999999999997E-2</v>
      </c>
      <c r="L7002">
        <v>1983.915</v>
      </c>
      <c r="M7002" t="s">
        <v>13254</v>
      </c>
      <c r="N7002">
        <v>10.085000000000001</v>
      </c>
      <c r="O7002">
        <v>1.2130000000000001</v>
      </c>
      <c r="P7002">
        <v>188.02699999999999</v>
      </c>
      <c r="Q7002">
        <v>216</v>
      </c>
    </row>
    <row r="7003" spans="1:17" x14ac:dyDescent="0.25">
      <c r="A7003" s="5">
        <v>1907</v>
      </c>
      <c r="B7003">
        <v>1995</v>
      </c>
      <c r="C7003">
        <v>11081</v>
      </c>
      <c r="D7003">
        <v>0.48799999999999999</v>
      </c>
      <c r="E7003">
        <v>0.187</v>
      </c>
      <c r="F7003">
        <v>0.34</v>
      </c>
      <c r="G7003">
        <v>38.043999999999997</v>
      </c>
      <c r="H7003">
        <v>184.20400000000001</v>
      </c>
      <c r="I7003">
        <v>0.14499999999999999</v>
      </c>
      <c r="J7003">
        <v>0.74199999999999999</v>
      </c>
      <c r="K7003">
        <v>5.7000000000000002E-2</v>
      </c>
      <c r="L7003">
        <v>1984.4639999999999</v>
      </c>
      <c r="M7003" t="s">
        <v>13254</v>
      </c>
      <c r="N7003">
        <v>10.536</v>
      </c>
      <c r="O7003">
        <v>1.2290000000000001</v>
      </c>
      <c r="P7003">
        <v>183.72399999999999</v>
      </c>
      <c r="Q7003">
        <v>221</v>
      </c>
    </row>
    <row r="7004" spans="1:17" x14ac:dyDescent="0.25">
      <c r="A7004" s="5">
        <v>1907</v>
      </c>
      <c r="B7004">
        <v>1996</v>
      </c>
      <c r="C7004">
        <v>10886</v>
      </c>
      <c r="D7004">
        <v>0.49</v>
      </c>
      <c r="E7004">
        <v>0.185</v>
      </c>
      <c r="F7004">
        <v>0.33800000000000002</v>
      </c>
      <c r="G7004">
        <v>38.503999999999998</v>
      </c>
      <c r="H7004">
        <v>185.92099999999999</v>
      </c>
      <c r="I7004">
        <v>0.14499999999999999</v>
      </c>
      <c r="J7004">
        <v>0.745</v>
      </c>
      <c r="K7004">
        <v>5.6000000000000001E-2</v>
      </c>
      <c r="L7004">
        <v>1985.1859999999999</v>
      </c>
      <c r="M7004" t="s">
        <v>13254</v>
      </c>
      <c r="N7004">
        <v>10.814</v>
      </c>
      <c r="O7004">
        <v>1.25</v>
      </c>
      <c r="P7004">
        <v>186.55500000000001</v>
      </c>
      <c r="Q7004">
        <v>199</v>
      </c>
    </row>
    <row r="7005" spans="1:17" x14ac:dyDescent="0.25">
      <c r="A7005" s="5">
        <v>1907</v>
      </c>
      <c r="B7005">
        <v>1997</v>
      </c>
      <c r="C7005">
        <v>10778</v>
      </c>
      <c r="D7005">
        <v>0.49099999999999999</v>
      </c>
      <c r="E7005">
        <v>0.18099999999999999</v>
      </c>
      <c r="F7005">
        <v>0.33300000000000002</v>
      </c>
      <c r="G7005">
        <v>38.981000000000002</v>
      </c>
      <c r="H7005">
        <v>187.173</v>
      </c>
      <c r="I7005">
        <v>0.14699999999999999</v>
      </c>
      <c r="J7005">
        <v>0.74199999999999999</v>
      </c>
      <c r="K7005">
        <v>5.6000000000000001E-2</v>
      </c>
      <c r="L7005">
        <v>1986.1189999999999</v>
      </c>
      <c r="M7005" t="s">
        <v>13254</v>
      </c>
      <c r="N7005">
        <v>10.881</v>
      </c>
      <c r="O7005">
        <v>1.2809999999999999</v>
      </c>
      <c r="P7005">
        <v>187.268</v>
      </c>
      <c r="Q7005">
        <v>190</v>
      </c>
    </row>
    <row r="7006" spans="1:17" x14ac:dyDescent="0.25">
      <c r="A7006" s="5">
        <v>1907</v>
      </c>
      <c r="B7006">
        <v>1998</v>
      </c>
      <c r="C7006">
        <v>10666</v>
      </c>
      <c r="D7006">
        <v>0.49099999999999999</v>
      </c>
      <c r="E7006">
        <v>0.17899999999999999</v>
      </c>
      <c r="F7006">
        <v>0.33200000000000002</v>
      </c>
      <c r="G7006">
        <v>39.287999999999997</v>
      </c>
      <c r="H7006">
        <v>194.672</v>
      </c>
      <c r="I7006">
        <v>0.152</v>
      </c>
      <c r="J7006">
        <v>0.75800000000000001</v>
      </c>
      <c r="K7006">
        <v>5.6000000000000001E-2</v>
      </c>
      <c r="L7006">
        <v>1987.2349999999999</v>
      </c>
      <c r="M7006" t="s">
        <v>13254</v>
      </c>
      <c r="N7006">
        <v>10.765000000000001</v>
      </c>
      <c r="O7006">
        <v>1.329</v>
      </c>
      <c r="P7006">
        <v>195.15100000000001</v>
      </c>
      <c r="Q7006">
        <v>201</v>
      </c>
    </row>
    <row r="7007" spans="1:17" x14ac:dyDescent="0.25">
      <c r="A7007" s="5">
        <v>1907</v>
      </c>
      <c r="B7007">
        <v>1999</v>
      </c>
      <c r="C7007">
        <v>10486</v>
      </c>
      <c r="D7007">
        <v>0.49099999999999999</v>
      </c>
      <c r="E7007">
        <v>0.17699999999999999</v>
      </c>
      <c r="F7007">
        <v>0.32900000000000001</v>
      </c>
      <c r="G7007">
        <v>39.905000000000001</v>
      </c>
      <c r="H7007">
        <v>201.12100000000001</v>
      </c>
      <c r="I7007">
        <v>0.153</v>
      </c>
      <c r="J7007">
        <v>0.77</v>
      </c>
      <c r="K7007">
        <v>5.8000000000000003E-2</v>
      </c>
      <c r="L7007">
        <v>1988.0940000000001</v>
      </c>
      <c r="M7007">
        <v>1339.7719999999999</v>
      </c>
      <c r="N7007">
        <v>10.906000000000001</v>
      </c>
      <c r="O7007">
        <v>1.3680000000000001</v>
      </c>
      <c r="P7007">
        <v>200.66200000000001</v>
      </c>
      <c r="Q7007">
        <v>179</v>
      </c>
    </row>
    <row r="7008" spans="1:17" x14ac:dyDescent="0.25">
      <c r="A7008" s="5">
        <v>1907</v>
      </c>
      <c r="B7008">
        <v>2000</v>
      </c>
      <c r="C7008">
        <v>10327</v>
      </c>
      <c r="D7008">
        <v>0.49</v>
      </c>
      <c r="E7008">
        <v>0.17699999999999999</v>
      </c>
      <c r="F7008">
        <v>0.32800000000000001</v>
      </c>
      <c r="G7008">
        <v>40.250999999999998</v>
      </c>
      <c r="H7008">
        <v>214.59800000000001</v>
      </c>
      <c r="I7008">
        <v>0.16200000000000001</v>
      </c>
      <c r="J7008">
        <v>0.78600000000000003</v>
      </c>
      <c r="K7008">
        <v>6.5000000000000002E-2</v>
      </c>
      <c r="L7008">
        <v>1989.2239999999999</v>
      </c>
      <c r="M7008">
        <v>1346.1089999999999</v>
      </c>
      <c r="N7008">
        <v>10.776</v>
      </c>
      <c r="O7008">
        <v>1.413</v>
      </c>
      <c r="P7008">
        <v>212.327</v>
      </c>
      <c r="Q7008">
        <v>179</v>
      </c>
    </row>
    <row r="7009" spans="1:17" x14ac:dyDescent="0.25">
      <c r="A7009" s="5">
        <v>1907</v>
      </c>
      <c r="B7009">
        <v>2001</v>
      </c>
      <c r="C7009">
        <v>10227</v>
      </c>
      <c r="D7009">
        <v>0.49</v>
      </c>
      <c r="E7009">
        <v>0.17599999999999999</v>
      </c>
      <c r="F7009">
        <v>0.33</v>
      </c>
      <c r="G7009">
        <v>40.664999999999999</v>
      </c>
      <c r="H7009">
        <v>218.43799999999999</v>
      </c>
      <c r="I7009">
        <v>0.16600000000000001</v>
      </c>
      <c r="J7009">
        <v>0.80400000000000005</v>
      </c>
      <c r="K7009">
        <v>6.8000000000000005E-2</v>
      </c>
      <c r="L7009">
        <v>1990.192</v>
      </c>
      <c r="M7009">
        <v>1333.4010000000001</v>
      </c>
      <c r="N7009">
        <v>10.808</v>
      </c>
      <c r="O7009">
        <v>1.3919999999999999</v>
      </c>
      <c r="P7009">
        <v>218.727</v>
      </c>
      <c r="Q7009">
        <v>197</v>
      </c>
    </row>
    <row r="7010" spans="1:17" x14ac:dyDescent="0.25">
      <c r="A7010" s="5">
        <v>1907</v>
      </c>
      <c r="B7010">
        <v>2002</v>
      </c>
      <c r="C7010">
        <v>10187</v>
      </c>
      <c r="D7010">
        <v>0.49099999999999999</v>
      </c>
      <c r="E7010">
        <v>0.17899999999999999</v>
      </c>
      <c r="F7010">
        <v>0.33100000000000002</v>
      </c>
      <c r="G7010">
        <v>40.908000000000001</v>
      </c>
      <c r="H7010">
        <v>224.58600000000001</v>
      </c>
      <c r="I7010">
        <v>0.16700000000000001</v>
      </c>
      <c r="J7010">
        <v>0.80800000000000005</v>
      </c>
      <c r="K7010">
        <v>7.0000000000000007E-2</v>
      </c>
      <c r="L7010">
        <v>1991.2239999999999</v>
      </c>
      <c r="M7010">
        <v>1347.3230000000001</v>
      </c>
      <c r="N7010">
        <v>10.776</v>
      </c>
      <c r="O7010">
        <v>1.4039999999999999</v>
      </c>
      <c r="P7010">
        <v>224.53399999999999</v>
      </c>
      <c r="Q7010">
        <v>198</v>
      </c>
    </row>
    <row r="7011" spans="1:17" x14ac:dyDescent="0.25">
      <c r="A7011" s="5">
        <v>1907</v>
      </c>
      <c r="B7011">
        <v>2003</v>
      </c>
      <c r="C7011">
        <v>10176</v>
      </c>
      <c r="D7011">
        <v>0.48899999999999999</v>
      </c>
      <c r="E7011">
        <v>0.17899999999999999</v>
      </c>
      <c r="F7011">
        <v>0.33200000000000002</v>
      </c>
      <c r="G7011">
        <v>41.158999999999999</v>
      </c>
      <c r="H7011">
        <v>227.43899999999999</v>
      </c>
      <c r="I7011">
        <v>0.17399999999999999</v>
      </c>
      <c r="J7011">
        <v>0.79500000000000004</v>
      </c>
      <c r="K7011">
        <v>7.3999999999999996E-2</v>
      </c>
      <c r="L7011">
        <v>1992.336</v>
      </c>
      <c r="M7011">
        <v>1362.396</v>
      </c>
      <c r="N7011">
        <v>10.664</v>
      </c>
      <c r="O7011">
        <v>1.4019999999999999</v>
      </c>
      <c r="P7011">
        <v>226.322</v>
      </c>
      <c r="Q7011">
        <v>207</v>
      </c>
    </row>
    <row r="7012" spans="1:17" x14ac:dyDescent="0.25">
      <c r="A7012" s="5">
        <v>1907</v>
      </c>
      <c r="B7012">
        <v>2004</v>
      </c>
      <c r="C7012">
        <v>10228</v>
      </c>
      <c r="D7012">
        <v>0.49099999999999999</v>
      </c>
      <c r="E7012">
        <v>0.17799999999999999</v>
      </c>
      <c r="F7012">
        <v>0.33200000000000002</v>
      </c>
      <c r="G7012">
        <v>41.337000000000003</v>
      </c>
      <c r="H7012">
        <v>230.554</v>
      </c>
      <c r="I7012">
        <v>0.17699999999999999</v>
      </c>
      <c r="J7012">
        <v>0.79300000000000004</v>
      </c>
      <c r="K7012">
        <v>7.8E-2</v>
      </c>
      <c r="L7012">
        <v>1993.14</v>
      </c>
      <c r="M7012">
        <v>1388.172</v>
      </c>
      <c r="N7012">
        <v>10.86</v>
      </c>
      <c r="O7012">
        <v>1.427</v>
      </c>
      <c r="P7012">
        <v>230.56399999999999</v>
      </c>
      <c r="Q7012">
        <v>202</v>
      </c>
    </row>
    <row r="7013" spans="1:17" x14ac:dyDescent="0.25">
      <c r="A7013" s="5">
        <v>1907</v>
      </c>
      <c r="B7013">
        <v>2005</v>
      </c>
      <c r="C7013">
        <v>10175</v>
      </c>
      <c r="D7013">
        <v>0.49</v>
      </c>
      <c r="E7013">
        <v>0.17699999999999999</v>
      </c>
      <c r="F7013">
        <v>0.33100000000000002</v>
      </c>
      <c r="G7013">
        <v>41.499000000000002</v>
      </c>
      <c r="H7013">
        <v>235.27099999999999</v>
      </c>
      <c r="I7013">
        <v>0.184</v>
      </c>
      <c r="J7013">
        <v>0.79100000000000004</v>
      </c>
      <c r="K7013">
        <v>8.5000000000000006E-2</v>
      </c>
      <c r="L7013">
        <v>1994.1780000000001</v>
      </c>
      <c r="M7013">
        <v>1369.5429999999999</v>
      </c>
      <c r="N7013">
        <v>10.821999999999999</v>
      </c>
      <c r="O7013">
        <v>1.4339999999999999</v>
      </c>
      <c r="P7013">
        <v>234.667</v>
      </c>
      <c r="Q7013">
        <v>160</v>
      </c>
    </row>
    <row r="7014" spans="1:17" x14ac:dyDescent="0.25">
      <c r="A7014" s="5">
        <v>1907</v>
      </c>
      <c r="B7014">
        <v>2006</v>
      </c>
      <c r="C7014">
        <v>10083</v>
      </c>
      <c r="D7014">
        <v>0.49099999999999999</v>
      </c>
      <c r="E7014">
        <v>0.17799999999999999</v>
      </c>
      <c r="F7014">
        <v>0.33400000000000002</v>
      </c>
      <c r="G7014">
        <v>41.603999999999999</v>
      </c>
      <c r="H7014">
        <v>243.137</v>
      </c>
      <c r="I7014">
        <v>0.185</v>
      </c>
      <c r="J7014">
        <v>0.79800000000000004</v>
      </c>
      <c r="K7014">
        <v>8.8999999999999996E-2</v>
      </c>
      <c r="L7014">
        <v>1995.335</v>
      </c>
      <c r="M7014">
        <v>1388.8430000000001</v>
      </c>
      <c r="N7014">
        <v>10.664999999999999</v>
      </c>
      <c r="O7014">
        <v>1.4430000000000001</v>
      </c>
      <c r="P7014">
        <v>241.16800000000001</v>
      </c>
      <c r="Q7014">
        <v>158</v>
      </c>
    </row>
    <row r="7015" spans="1:17" x14ac:dyDescent="0.25">
      <c r="A7015" s="5">
        <v>1907</v>
      </c>
      <c r="B7015">
        <v>2007</v>
      </c>
      <c r="C7015">
        <v>10096</v>
      </c>
      <c r="D7015">
        <v>0.49099999999999999</v>
      </c>
      <c r="E7015">
        <v>0.17899999999999999</v>
      </c>
      <c r="F7015">
        <v>0.33700000000000002</v>
      </c>
      <c r="G7015">
        <v>41.857999999999997</v>
      </c>
      <c r="H7015">
        <v>255.69900000000001</v>
      </c>
      <c r="I7015">
        <v>0.191</v>
      </c>
      <c r="J7015">
        <v>0.80500000000000005</v>
      </c>
      <c r="K7015">
        <v>9.4E-2</v>
      </c>
      <c r="L7015">
        <v>1996.2629999999999</v>
      </c>
      <c r="M7015">
        <v>1393.721</v>
      </c>
      <c r="N7015">
        <v>10.737</v>
      </c>
      <c r="O7015">
        <v>1.4570000000000001</v>
      </c>
      <c r="P7015">
        <v>256.34500000000003</v>
      </c>
      <c r="Q7015">
        <v>135</v>
      </c>
    </row>
    <row r="7016" spans="1:17" x14ac:dyDescent="0.25">
      <c r="A7016" s="5">
        <v>1907</v>
      </c>
      <c r="B7016">
        <v>2008</v>
      </c>
      <c r="C7016">
        <v>10034</v>
      </c>
      <c r="D7016">
        <v>0.49199999999999999</v>
      </c>
      <c r="E7016">
        <v>0.17899999999999999</v>
      </c>
      <c r="F7016">
        <v>0.33700000000000002</v>
      </c>
      <c r="G7016">
        <v>42.198</v>
      </c>
      <c r="H7016">
        <v>256.34399999999999</v>
      </c>
      <c r="I7016">
        <v>0.19800000000000001</v>
      </c>
      <c r="J7016">
        <v>0.79600000000000004</v>
      </c>
      <c r="K7016">
        <v>0.1</v>
      </c>
      <c r="L7016">
        <v>1996.7739999999999</v>
      </c>
      <c r="M7016">
        <v>1358.21</v>
      </c>
      <c r="N7016">
        <v>11.226000000000001</v>
      </c>
      <c r="O7016">
        <v>1.4870000000000001</v>
      </c>
      <c r="P7016">
        <v>260.86200000000002</v>
      </c>
      <c r="Q7016">
        <v>159</v>
      </c>
    </row>
    <row r="7017" spans="1:17" x14ac:dyDescent="0.25">
      <c r="A7017" s="5">
        <v>1907</v>
      </c>
      <c r="B7017">
        <v>2009</v>
      </c>
      <c r="C7017">
        <v>9947</v>
      </c>
      <c r="D7017">
        <v>0.49199999999999999</v>
      </c>
      <c r="E7017">
        <v>0.17899999999999999</v>
      </c>
      <c r="F7017">
        <v>0.33700000000000002</v>
      </c>
      <c r="G7017">
        <v>42.606999999999999</v>
      </c>
      <c r="H7017">
        <v>256.012</v>
      </c>
      <c r="I7017">
        <v>0.19800000000000001</v>
      </c>
      <c r="J7017">
        <v>0.77500000000000002</v>
      </c>
      <c r="K7017">
        <v>0.10199999999999999</v>
      </c>
      <c r="L7017">
        <v>1997.4780000000001</v>
      </c>
      <c r="M7017">
        <v>1322.79</v>
      </c>
      <c r="N7017">
        <v>11.522</v>
      </c>
      <c r="O7017">
        <v>1.5089999999999999</v>
      </c>
      <c r="P7017">
        <v>263.125</v>
      </c>
      <c r="Q7017">
        <v>138</v>
      </c>
    </row>
    <row r="7018" spans="1:17" x14ac:dyDescent="0.25">
      <c r="A7018" s="5">
        <v>1907</v>
      </c>
      <c r="B7018">
        <v>2010</v>
      </c>
      <c r="C7018">
        <v>9912</v>
      </c>
      <c r="D7018">
        <v>0.49099999999999999</v>
      </c>
      <c r="E7018">
        <v>0.182</v>
      </c>
      <c r="F7018">
        <v>0.33900000000000002</v>
      </c>
      <c r="G7018">
        <v>43.015000000000001</v>
      </c>
      <c r="H7018">
        <v>261.51900000000001</v>
      </c>
      <c r="I7018">
        <v>0.20300000000000001</v>
      </c>
      <c r="J7018">
        <v>0.78700000000000003</v>
      </c>
      <c r="K7018">
        <v>0.105</v>
      </c>
      <c r="L7018">
        <v>1998.088</v>
      </c>
      <c r="M7018">
        <v>1306.93</v>
      </c>
      <c r="N7018">
        <v>11.912000000000001</v>
      </c>
      <c r="O7018">
        <v>1.534</v>
      </c>
      <c r="P7018">
        <v>267.00099999999998</v>
      </c>
      <c r="Q7018">
        <v>149</v>
      </c>
    </row>
    <row r="7019" spans="1:17" x14ac:dyDescent="0.25">
      <c r="A7019" s="5">
        <v>1907</v>
      </c>
      <c r="B7019">
        <v>2011</v>
      </c>
      <c r="C7019">
        <v>9827</v>
      </c>
      <c r="D7019">
        <v>0.48899999999999999</v>
      </c>
      <c r="E7019">
        <v>0.185</v>
      </c>
      <c r="F7019">
        <v>0.34300000000000003</v>
      </c>
      <c r="G7019">
        <v>43.417999999999999</v>
      </c>
      <c r="H7019">
        <v>263.91000000000003</v>
      </c>
      <c r="I7019">
        <v>0.20699999999999999</v>
      </c>
      <c r="J7019">
        <v>0.79400000000000004</v>
      </c>
      <c r="K7019">
        <v>0.107</v>
      </c>
      <c r="L7019">
        <v>1998.954</v>
      </c>
      <c r="M7019">
        <v>1309.828</v>
      </c>
      <c r="N7019">
        <v>12.045</v>
      </c>
      <c r="O7019">
        <v>1.5549999999999999</v>
      </c>
      <c r="P7019">
        <v>270.80200000000002</v>
      </c>
      <c r="Q7019">
        <v>154</v>
      </c>
    </row>
    <row r="7020" spans="1:17" x14ac:dyDescent="0.25">
      <c r="A7020" s="5">
        <v>1907</v>
      </c>
      <c r="B7020">
        <v>2012</v>
      </c>
      <c r="C7020">
        <v>9840</v>
      </c>
      <c r="D7020">
        <v>0.48899999999999999</v>
      </c>
      <c r="E7020">
        <v>0.186</v>
      </c>
      <c r="F7020">
        <v>0.34399999999999997</v>
      </c>
      <c r="G7020">
        <v>43.46</v>
      </c>
      <c r="H7020">
        <v>268.89800000000002</v>
      </c>
      <c r="I7020">
        <v>0.21</v>
      </c>
      <c r="J7020">
        <v>0.79600000000000004</v>
      </c>
      <c r="K7020">
        <v>0.11</v>
      </c>
      <c r="L7020">
        <v>1999.623</v>
      </c>
      <c r="M7020">
        <v>1270.07</v>
      </c>
      <c r="N7020">
        <v>12.377000000000001</v>
      </c>
      <c r="O7020">
        <v>1.573</v>
      </c>
      <c r="P7020">
        <v>276.80900000000003</v>
      </c>
      <c r="Q7020">
        <v>154</v>
      </c>
    </row>
    <row r="7021" spans="1:17" x14ac:dyDescent="0.25">
      <c r="A7021" s="5">
        <v>1907</v>
      </c>
      <c r="B7021">
        <v>2013</v>
      </c>
      <c r="C7021">
        <v>9788</v>
      </c>
      <c r="D7021">
        <v>0.48699999999999999</v>
      </c>
      <c r="E7021">
        <v>0.189</v>
      </c>
      <c r="F7021">
        <v>0.34599999999999997</v>
      </c>
      <c r="G7021">
        <v>43.725000000000001</v>
      </c>
      <c r="H7021">
        <v>269.35599999999999</v>
      </c>
      <c r="I7021">
        <v>0.21199999999999999</v>
      </c>
      <c r="J7021">
        <v>0.79200000000000004</v>
      </c>
      <c r="K7021">
        <v>0.111</v>
      </c>
      <c r="L7021">
        <v>2000.384</v>
      </c>
      <c r="M7021">
        <v>1275.4739999999999</v>
      </c>
      <c r="N7021">
        <v>12.616</v>
      </c>
      <c r="O7021">
        <v>1.5960000000000001</v>
      </c>
      <c r="P7021">
        <v>278.18700000000001</v>
      </c>
      <c r="Q7021">
        <v>138</v>
      </c>
    </row>
    <row r="7022" spans="1:17" x14ac:dyDescent="0.25">
      <c r="A7022" s="5">
        <v>1907</v>
      </c>
      <c r="B7022">
        <v>2014</v>
      </c>
      <c r="C7022">
        <v>9872</v>
      </c>
      <c r="D7022">
        <v>0.48599999999999999</v>
      </c>
      <c r="E7022">
        <v>0.193</v>
      </c>
      <c r="F7022">
        <v>0.34899999999999998</v>
      </c>
      <c r="G7022">
        <v>43.825000000000003</v>
      </c>
      <c r="H7022">
        <v>282.58</v>
      </c>
      <c r="I7022">
        <v>0.221</v>
      </c>
      <c r="J7022">
        <v>0.79100000000000004</v>
      </c>
      <c r="K7022">
        <v>0.11799999999999999</v>
      </c>
      <c r="L7022">
        <v>2001.32</v>
      </c>
      <c r="M7022">
        <v>1272.9690000000001</v>
      </c>
      <c r="N7022">
        <v>12.68</v>
      </c>
      <c r="O7022">
        <v>1.6359999999999999</v>
      </c>
      <c r="P7022">
        <v>284.178</v>
      </c>
      <c r="Q7022">
        <v>161</v>
      </c>
    </row>
    <row r="7023" spans="1:17" x14ac:dyDescent="0.25">
      <c r="A7023" s="5">
        <v>1907</v>
      </c>
      <c r="B7023">
        <v>2015</v>
      </c>
      <c r="C7023">
        <v>9938</v>
      </c>
      <c r="D7023">
        <v>0.48599999999999999</v>
      </c>
      <c r="E7023">
        <v>0.19700000000000001</v>
      </c>
      <c r="F7023">
        <v>0.35499999999999998</v>
      </c>
      <c r="G7023">
        <v>43.625</v>
      </c>
      <c r="H7023">
        <v>287.05500000000001</v>
      </c>
      <c r="I7023">
        <v>0.222</v>
      </c>
      <c r="J7023">
        <v>0.79800000000000004</v>
      </c>
      <c r="K7023">
        <v>0.121</v>
      </c>
      <c r="L7023">
        <v>2002.4259999999999</v>
      </c>
      <c r="M7023">
        <v>1290.3209999999999</v>
      </c>
      <c r="N7023">
        <v>12.574</v>
      </c>
      <c r="O7023">
        <v>1.6459999999999999</v>
      </c>
      <c r="P7023">
        <v>293.05599999999998</v>
      </c>
      <c r="Q7023">
        <v>130</v>
      </c>
    </row>
    <row r="7024" spans="1:17" x14ac:dyDescent="0.25">
      <c r="A7024" s="5">
        <v>1907</v>
      </c>
      <c r="B7024">
        <v>2016</v>
      </c>
      <c r="C7024">
        <v>10015</v>
      </c>
      <c r="D7024">
        <v>0.48599999999999999</v>
      </c>
      <c r="E7024">
        <v>0.2</v>
      </c>
      <c r="F7024">
        <v>0.35799999999999998</v>
      </c>
      <c r="G7024">
        <v>43.401000000000003</v>
      </c>
      <c r="H7024">
        <v>289.053</v>
      </c>
      <c r="I7024">
        <v>0.22500000000000001</v>
      </c>
      <c r="J7024">
        <v>0.80400000000000005</v>
      </c>
      <c r="K7024">
        <v>0.126</v>
      </c>
      <c r="L7024">
        <v>2003.3630000000001</v>
      </c>
      <c r="M7024">
        <v>1270.991</v>
      </c>
      <c r="N7024">
        <v>12.637</v>
      </c>
      <c r="O7024">
        <v>1.673</v>
      </c>
      <c r="P7024">
        <v>295.65199999999999</v>
      </c>
      <c r="Q7024">
        <v>130</v>
      </c>
    </row>
    <row r="7025" spans="1:17" x14ac:dyDescent="0.25">
      <c r="A7025" s="5">
        <v>1907</v>
      </c>
      <c r="B7025">
        <v>2017</v>
      </c>
      <c r="C7025">
        <v>9995</v>
      </c>
      <c r="D7025">
        <v>0.48599999999999999</v>
      </c>
      <c r="E7025">
        <v>0.2</v>
      </c>
      <c r="F7025">
        <v>0.36099999999999999</v>
      </c>
      <c r="G7025">
        <v>43.575000000000003</v>
      </c>
      <c r="H7025">
        <v>300.13</v>
      </c>
      <c r="I7025">
        <v>0.23100000000000001</v>
      </c>
      <c r="J7025">
        <v>0.81</v>
      </c>
      <c r="K7025">
        <v>0.127</v>
      </c>
      <c r="L7025">
        <v>2004.433</v>
      </c>
      <c r="M7025">
        <v>1287.172</v>
      </c>
      <c r="N7025">
        <v>12.567</v>
      </c>
      <c r="O7025">
        <v>1.677</v>
      </c>
      <c r="P7025">
        <v>298.33999999999997</v>
      </c>
      <c r="Q7025">
        <v>157</v>
      </c>
    </row>
    <row r="7026" spans="1:17" x14ac:dyDescent="0.25">
      <c r="A7026" s="5">
        <v>1907</v>
      </c>
      <c r="B7026">
        <v>2018</v>
      </c>
      <c r="C7026">
        <v>10041</v>
      </c>
      <c r="D7026">
        <v>0.48699999999999999</v>
      </c>
      <c r="E7026">
        <v>0.19800000000000001</v>
      </c>
      <c r="F7026">
        <v>0.36299999999999999</v>
      </c>
      <c r="G7026">
        <v>43.363</v>
      </c>
      <c r="H7026">
        <v>294.90699999999998</v>
      </c>
      <c r="I7026">
        <v>0.23499999999999999</v>
      </c>
      <c r="J7026">
        <v>0.81699999999999995</v>
      </c>
      <c r="K7026">
        <v>0.13200000000000001</v>
      </c>
      <c r="L7026">
        <v>2005.423</v>
      </c>
      <c r="M7026">
        <v>1273.316</v>
      </c>
      <c r="N7026">
        <v>12.577</v>
      </c>
      <c r="O7026">
        <v>1.6890000000000001</v>
      </c>
      <c r="P7026">
        <v>301.53399999999999</v>
      </c>
      <c r="Q7026">
        <v>130</v>
      </c>
    </row>
    <row r="7027" spans="1:17" x14ac:dyDescent="0.25">
      <c r="A7027" s="5">
        <v>1907</v>
      </c>
      <c r="B7027">
        <v>2019</v>
      </c>
      <c r="C7027">
        <v>10055</v>
      </c>
      <c r="D7027">
        <v>0.48799999999999999</v>
      </c>
      <c r="E7027">
        <v>0.19500000000000001</v>
      </c>
      <c r="F7027">
        <v>0.36</v>
      </c>
      <c r="G7027">
        <v>43.426000000000002</v>
      </c>
      <c r="H7027">
        <v>297.68299999999999</v>
      </c>
      <c r="I7027">
        <v>0.24</v>
      </c>
      <c r="J7027">
        <v>0.82399999999999995</v>
      </c>
      <c r="K7027">
        <v>0.13200000000000001</v>
      </c>
      <c r="L7027">
        <v>2006.181</v>
      </c>
      <c r="M7027">
        <v>1245.923</v>
      </c>
      <c r="N7027">
        <v>12.819000000000001</v>
      </c>
      <c r="O7027">
        <v>1.6879999999999999</v>
      </c>
      <c r="P7027">
        <v>302.803</v>
      </c>
      <c r="Q7027">
        <v>122</v>
      </c>
    </row>
    <row r="7028" spans="1:17" x14ac:dyDescent="0.25">
      <c r="A7028" s="5">
        <v>1907</v>
      </c>
      <c r="B7028">
        <v>2020</v>
      </c>
      <c r="C7028">
        <v>10037</v>
      </c>
      <c r="D7028">
        <v>0.48599999999999999</v>
      </c>
      <c r="E7028">
        <v>0.19400000000000001</v>
      </c>
      <c r="F7028">
        <v>0.36199999999999999</v>
      </c>
      <c r="G7028">
        <v>43.49</v>
      </c>
      <c r="H7028">
        <v>300.54000000000002</v>
      </c>
      <c r="I7028">
        <v>0.245</v>
      </c>
      <c r="J7028">
        <v>0.81699999999999995</v>
      </c>
      <c r="K7028">
        <v>0.13600000000000001</v>
      </c>
      <c r="L7028">
        <v>2006.8589999999999</v>
      </c>
      <c r="M7028">
        <v>1197.4739999999999</v>
      </c>
      <c r="N7028">
        <v>13.141</v>
      </c>
      <c r="O7028">
        <v>1.6719999999999999</v>
      </c>
      <c r="P7028">
        <v>305.84500000000003</v>
      </c>
      <c r="Q7028">
        <v>115</v>
      </c>
    </row>
    <row r="7029" spans="1:17" x14ac:dyDescent="0.25">
      <c r="A7029" s="5">
        <v>1907</v>
      </c>
      <c r="B7029">
        <v>2021</v>
      </c>
      <c r="C7029">
        <v>10031</v>
      </c>
      <c r="D7029">
        <v>0.48599999999999999</v>
      </c>
      <c r="E7029">
        <v>0.193</v>
      </c>
      <c r="F7029">
        <v>0.36099999999999999</v>
      </c>
      <c r="G7029">
        <v>43.484999999999999</v>
      </c>
      <c r="H7029">
        <v>308.39100000000002</v>
      </c>
      <c r="I7029">
        <v>0.252</v>
      </c>
      <c r="J7029">
        <v>0.82399999999999995</v>
      </c>
      <c r="K7029">
        <v>0.14199999999999999</v>
      </c>
      <c r="L7029">
        <v>2007.7</v>
      </c>
      <c r="M7029">
        <v>1219.99</v>
      </c>
      <c r="N7029">
        <v>13.3</v>
      </c>
      <c r="O7029">
        <v>1.667</v>
      </c>
      <c r="P7029">
        <v>314.04700000000003</v>
      </c>
      <c r="Q7029">
        <v>91</v>
      </c>
    </row>
    <row r="7030" spans="1:17" x14ac:dyDescent="0.25">
      <c r="A7030" s="5">
        <v>1907</v>
      </c>
      <c r="B7030">
        <v>2022</v>
      </c>
      <c r="C7030">
        <v>9960</v>
      </c>
      <c r="D7030">
        <v>0.48299999999999998</v>
      </c>
      <c r="E7030">
        <v>0.19</v>
      </c>
      <c r="F7030">
        <v>0.36</v>
      </c>
      <c r="G7030">
        <v>43.662999999999997</v>
      </c>
      <c r="H7030">
        <v>300.45400000000001</v>
      </c>
      <c r="I7030">
        <v>0.26400000000000001</v>
      </c>
      <c r="J7030">
        <v>0.83799999999999997</v>
      </c>
      <c r="K7030">
        <v>0.14799999999999999</v>
      </c>
      <c r="L7030">
        <v>2008.154</v>
      </c>
      <c r="M7030">
        <v>1234.04</v>
      </c>
      <c r="N7030">
        <v>13.846</v>
      </c>
      <c r="O7030">
        <v>1.63</v>
      </c>
      <c r="P7030">
        <v>302.733</v>
      </c>
      <c r="Q7030">
        <v>97</v>
      </c>
    </row>
    <row r="7031" spans="1:17" x14ac:dyDescent="0.25">
      <c r="A7031" s="5">
        <v>1960</v>
      </c>
      <c r="B7031">
        <v>1990</v>
      </c>
      <c r="C7031">
        <v>8429</v>
      </c>
      <c r="D7031">
        <v>0.49399999999999999</v>
      </c>
      <c r="E7031">
        <v>0.105</v>
      </c>
      <c r="F7031">
        <v>0.19800000000000001</v>
      </c>
      <c r="G7031">
        <v>38.536999999999999</v>
      </c>
      <c r="H7031">
        <v>183.887</v>
      </c>
      <c r="I7031">
        <v>0.14499999999999999</v>
      </c>
      <c r="J7031">
        <v>0.82499999999999996</v>
      </c>
      <c r="K7031">
        <v>6.0999999999999999E-2</v>
      </c>
      <c r="L7031">
        <v>1981.7750000000001</v>
      </c>
      <c r="M7031" t="s">
        <v>13254</v>
      </c>
      <c r="N7031">
        <v>8.2249999999999996</v>
      </c>
      <c r="O7031">
        <v>1.2809999999999999</v>
      </c>
      <c r="P7031">
        <v>181.67</v>
      </c>
      <c r="Q7031">
        <v>184</v>
      </c>
    </row>
    <row r="7032" spans="1:17" x14ac:dyDescent="0.25">
      <c r="A7032" s="5">
        <v>1960</v>
      </c>
      <c r="B7032">
        <v>1991</v>
      </c>
      <c r="C7032">
        <v>8515</v>
      </c>
      <c r="D7032">
        <v>0.495</v>
      </c>
      <c r="E7032">
        <v>0.107</v>
      </c>
      <c r="F7032">
        <v>0.20100000000000001</v>
      </c>
      <c r="G7032">
        <v>38.527000000000001</v>
      </c>
      <c r="H7032">
        <v>190.60900000000001</v>
      </c>
      <c r="I7032">
        <v>0.14799999999999999</v>
      </c>
      <c r="J7032">
        <v>0.81100000000000005</v>
      </c>
      <c r="K7032">
        <v>5.8999999999999997E-2</v>
      </c>
      <c r="L7032">
        <v>1982.354</v>
      </c>
      <c r="M7032" t="s">
        <v>13254</v>
      </c>
      <c r="N7032">
        <v>8.6460000000000008</v>
      </c>
      <c r="O7032">
        <v>1.298</v>
      </c>
      <c r="P7032">
        <v>187.464</v>
      </c>
      <c r="Q7032">
        <v>140</v>
      </c>
    </row>
    <row r="7033" spans="1:17" x14ac:dyDescent="0.25">
      <c r="A7033" s="5">
        <v>1960</v>
      </c>
      <c r="B7033">
        <v>1992</v>
      </c>
      <c r="C7033">
        <v>8588</v>
      </c>
      <c r="D7033">
        <v>0.49199999999999999</v>
      </c>
      <c r="E7033">
        <v>0.108</v>
      </c>
      <c r="F7033">
        <v>0.20399999999999999</v>
      </c>
      <c r="G7033">
        <v>38.651000000000003</v>
      </c>
      <c r="H7033">
        <v>190.71899999999999</v>
      </c>
      <c r="I7033">
        <v>0.152</v>
      </c>
      <c r="J7033">
        <v>0.77800000000000002</v>
      </c>
      <c r="K7033">
        <v>0.06</v>
      </c>
      <c r="L7033">
        <v>1982.9749999999999</v>
      </c>
      <c r="M7033" t="s">
        <v>13254</v>
      </c>
      <c r="N7033">
        <v>9.0250000000000004</v>
      </c>
      <c r="O7033">
        <v>1.294</v>
      </c>
      <c r="P7033">
        <v>188.54900000000001</v>
      </c>
      <c r="Q7033">
        <v>136</v>
      </c>
    </row>
    <row r="7034" spans="1:17" x14ac:dyDescent="0.25">
      <c r="A7034" s="5">
        <v>1960</v>
      </c>
      <c r="B7034">
        <v>1993</v>
      </c>
      <c r="C7034">
        <v>8506</v>
      </c>
      <c r="D7034">
        <v>0.49299999999999999</v>
      </c>
      <c r="E7034">
        <v>0.106</v>
      </c>
      <c r="F7034">
        <v>0.20699999999999999</v>
      </c>
      <c r="G7034">
        <v>38.899000000000001</v>
      </c>
      <c r="H7034">
        <v>181.77</v>
      </c>
      <c r="I7034">
        <v>0.155</v>
      </c>
      <c r="J7034">
        <v>0.73099999999999998</v>
      </c>
      <c r="K7034">
        <v>6.2E-2</v>
      </c>
      <c r="L7034">
        <v>1983.4739999999999</v>
      </c>
      <c r="M7034" t="s">
        <v>13254</v>
      </c>
      <c r="N7034">
        <v>9.5259999999999998</v>
      </c>
      <c r="O7034">
        <v>1.272</v>
      </c>
      <c r="P7034">
        <v>178.63499999999999</v>
      </c>
      <c r="Q7034">
        <v>164</v>
      </c>
    </row>
    <row r="7035" spans="1:17" x14ac:dyDescent="0.25">
      <c r="A7035" s="5">
        <v>1960</v>
      </c>
      <c r="B7035">
        <v>1994</v>
      </c>
      <c r="C7035">
        <v>8418</v>
      </c>
      <c r="D7035">
        <v>0.495</v>
      </c>
      <c r="E7035">
        <v>0.108</v>
      </c>
      <c r="F7035">
        <v>0.20799999999999999</v>
      </c>
      <c r="G7035">
        <v>39.072000000000003</v>
      </c>
      <c r="H7035">
        <v>184.15199999999999</v>
      </c>
      <c r="I7035">
        <v>0.16200000000000001</v>
      </c>
      <c r="J7035">
        <v>0.73299999999999998</v>
      </c>
      <c r="K7035">
        <v>6.4000000000000001E-2</v>
      </c>
      <c r="L7035">
        <v>1984.068</v>
      </c>
      <c r="M7035" t="s">
        <v>13254</v>
      </c>
      <c r="N7035">
        <v>9.9320000000000004</v>
      </c>
      <c r="O7035">
        <v>1.2789999999999999</v>
      </c>
      <c r="P7035">
        <v>179.32599999999999</v>
      </c>
      <c r="Q7035">
        <v>154</v>
      </c>
    </row>
    <row r="7036" spans="1:17" x14ac:dyDescent="0.25">
      <c r="A7036" s="5">
        <v>1960</v>
      </c>
      <c r="B7036">
        <v>1995</v>
      </c>
      <c r="C7036">
        <v>8346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8</v>
      </c>
      <c r="I7036">
        <v>0.16700000000000001</v>
      </c>
      <c r="J7036">
        <v>0.74</v>
      </c>
      <c r="K7036">
        <v>6.6000000000000003E-2</v>
      </c>
      <c r="L7036">
        <v>1984.48</v>
      </c>
      <c r="M7036" t="s">
        <v>13254</v>
      </c>
      <c r="N7036">
        <v>10.52</v>
      </c>
      <c r="O7036">
        <v>1.29</v>
      </c>
      <c r="P7036">
        <v>175.29599999999999</v>
      </c>
      <c r="Q7036">
        <v>164</v>
      </c>
    </row>
    <row r="7037" spans="1:17" x14ac:dyDescent="0.25">
      <c r="A7037" s="5">
        <v>1960</v>
      </c>
      <c r="B7037">
        <v>1996</v>
      </c>
      <c r="C7037">
        <v>8274</v>
      </c>
      <c r="D7037">
        <v>0.496</v>
      </c>
      <c r="E7037">
        <v>0.106</v>
      </c>
      <c r="F7037">
        <v>0.20399999999999999</v>
      </c>
      <c r="G7037">
        <v>39.728999999999999</v>
      </c>
      <c r="H7037">
        <v>181.935</v>
      </c>
      <c r="I7037">
        <v>0.17100000000000001</v>
      </c>
      <c r="J7037">
        <v>0.747</v>
      </c>
      <c r="K7037">
        <v>6.6000000000000003E-2</v>
      </c>
      <c r="L7037">
        <v>1985.154</v>
      </c>
      <c r="M7037" t="s">
        <v>13254</v>
      </c>
      <c r="N7037">
        <v>10.846</v>
      </c>
      <c r="O7037">
        <v>1.325</v>
      </c>
      <c r="P7037">
        <v>177.12200000000001</v>
      </c>
      <c r="Q7037">
        <v>165</v>
      </c>
    </row>
    <row r="7038" spans="1:17" x14ac:dyDescent="0.25">
      <c r="A7038" s="5">
        <v>1960</v>
      </c>
      <c r="B7038">
        <v>1997</v>
      </c>
      <c r="C7038">
        <v>8221</v>
      </c>
      <c r="D7038">
        <v>0.497</v>
      </c>
      <c r="E7038">
        <v>0.108</v>
      </c>
      <c r="F7038">
        <v>0.20499999999999999</v>
      </c>
      <c r="G7038">
        <v>40.097000000000001</v>
      </c>
      <c r="H7038">
        <v>184.00399999999999</v>
      </c>
      <c r="I7038">
        <v>0.17699999999999999</v>
      </c>
      <c r="J7038">
        <v>0.74199999999999999</v>
      </c>
      <c r="K7038">
        <v>6.9000000000000006E-2</v>
      </c>
      <c r="L7038">
        <v>1986.1110000000001</v>
      </c>
      <c r="M7038" t="s">
        <v>13254</v>
      </c>
      <c r="N7038">
        <v>10.888999999999999</v>
      </c>
      <c r="O7038">
        <v>1.3560000000000001</v>
      </c>
      <c r="P7038">
        <v>181.01499999999999</v>
      </c>
      <c r="Q7038">
        <v>152</v>
      </c>
    </row>
    <row r="7039" spans="1:17" x14ac:dyDescent="0.25">
      <c r="A7039" s="5">
        <v>1960</v>
      </c>
      <c r="B7039">
        <v>1998</v>
      </c>
      <c r="C7039">
        <v>8164</v>
      </c>
      <c r="D7039">
        <v>0.497</v>
      </c>
      <c r="E7039">
        <v>0.105</v>
      </c>
      <c r="F7039">
        <v>0.20300000000000001</v>
      </c>
      <c r="G7039">
        <v>40.317</v>
      </c>
      <c r="H7039">
        <v>190.114</v>
      </c>
      <c r="I7039">
        <v>0.183</v>
      </c>
      <c r="J7039">
        <v>0.747</v>
      </c>
      <c r="K7039">
        <v>7.0999999999999994E-2</v>
      </c>
      <c r="L7039">
        <v>1987.0709999999999</v>
      </c>
      <c r="M7039" t="s">
        <v>13254</v>
      </c>
      <c r="N7039">
        <v>10.929</v>
      </c>
      <c r="O7039">
        <v>1.3939999999999999</v>
      </c>
      <c r="P7039">
        <v>185.19</v>
      </c>
      <c r="Q7039">
        <v>157</v>
      </c>
    </row>
    <row r="7040" spans="1:17" x14ac:dyDescent="0.25">
      <c r="A7040" s="5">
        <v>1960</v>
      </c>
      <c r="B7040">
        <v>1999</v>
      </c>
      <c r="C7040">
        <v>8142</v>
      </c>
      <c r="D7040">
        <v>0.499</v>
      </c>
      <c r="E7040">
        <v>0.105</v>
      </c>
      <c r="F7040">
        <v>0.20399999999999999</v>
      </c>
      <c r="G7040">
        <v>40.499000000000002</v>
      </c>
      <c r="H7040">
        <v>200.62799999999999</v>
      </c>
      <c r="I7040">
        <v>0.186</v>
      </c>
      <c r="J7040">
        <v>0.76500000000000001</v>
      </c>
      <c r="K7040">
        <v>7.0999999999999994E-2</v>
      </c>
      <c r="L7040">
        <v>1988.059</v>
      </c>
      <c r="M7040">
        <v>1269.6479999999999</v>
      </c>
      <c r="N7040">
        <v>10.941000000000001</v>
      </c>
      <c r="O7040">
        <v>1.4279999999999999</v>
      </c>
      <c r="P7040">
        <v>191.57599999999999</v>
      </c>
      <c r="Q7040">
        <v>169</v>
      </c>
    </row>
    <row r="7041" spans="1:17" x14ac:dyDescent="0.25">
      <c r="A7041" s="5">
        <v>1960</v>
      </c>
      <c r="B7041">
        <v>2000</v>
      </c>
      <c r="C7041">
        <v>8139</v>
      </c>
      <c r="D7041">
        <v>0.497</v>
      </c>
      <c r="E7041">
        <v>0.105</v>
      </c>
      <c r="F7041">
        <v>0.20699999999999999</v>
      </c>
      <c r="G7041">
        <v>40.774999999999999</v>
      </c>
      <c r="H7041">
        <v>210.77500000000001</v>
      </c>
      <c r="I7041">
        <v>0.19400000000000001</v>
      </c>
      <c r="J7041">
        <v>0.77800000000000002</v>
      </c>
      <c r="K7041">
        <v>7.9000000000000001E-2</v>
      </c>
      <c r="L7041">
        <v>1989.0350000000001</v>
      </c>
      <c r="M7041">
        <v>1279.6120000000001</v>
      </c>
      <c r="N7041">
        <v>10.965</v>
      </c>
      <c r="O7041">
        <v>1.5389999999999999</v>
      </c>
      <c r="P7041">
        <v>203.55799999999999</v>
      </c>
      <c r="Q7041">
        <v>136</v>
      </c>
    </row>
    <row r="7042" spans="1:17" x14ac:dyDescent="0.25">
      <c r="A7042" s="5">
        <v>1960</v>
      </c>
      <c r="B7042">
        <v>2001</v>
      </c>
      <c r="C7042">
        <v>8174</v>
      </c>
      <c r="D7042">
        <v>0.495</v>
      </c>
      <c r="E7042">
        <v>0.106</v>
      </c>
      <c r="F7042">
        <v>0.20899999999999999</v>
      </c>
      <c r="G7042">
        <v>40.856999999999999</v>
      </c>
      <c r="H7042">
        <v>213.48699999999999</v>
      </c>
      <c r="I7042">
        <v>0.19500000000000001</v>
      </c>
      <c r="J7042">
        <v>0.78</v>
      </c>
      <c r="K7042">
        <v>8.1000000000000003E-2</v>
      </c>
      <c r="L7042">
        <v>1990.1759999999999</v>
      </c>
      <c r="M7042">
        <v>1279.8820000000001</v>
      </c>
      <c r="N7042">
        <v>10.824</v>
      </c>
      <c r="O7042">
        <v>1.4610000000000001</v>
      </c>
      <c r="P7042">
        <v>207.75899999999999</v>
      </c>
      <c r="Q7042">
        <v>145</v>
      </c>
    </row>
    <row r="7043" spans="1:17" x14ac:dyDescent="0.25">
      <c r="A7043" s="5">
        <v>1960</v>
      </c>
      <c r="B7043">
        <v>2002</v>
      </c>
      <c r="C7043">
        <v>8213</v>
      </c>
      <c r="D7043">
        <v>0.496</v>
      </c>
      <c r="E7043">
        <v>0.106</v>
      </c>
      <c r="F7043">
        <v>0.21</v>
      </c>
      <c r="G7043">
        <v>41.075000000000003</v>
      </c>
      <c r="H7043">
        <v>220.333</v>
      </c>
      <c r="I7043">
        <v>0.2</v>
      </c>
      <c r="J7043">
        <v>0.77400000000000002</v>
      </c>
      <c r="K7043">
        <v>8.5999999999999993E-2</v>
      </c>
      <c r="L7043">
        <v>1991.058</v>
      </c>
      <c r="M7043">
        <v>1289.2280000000001</v>
      </c>
      <c r="N7043">
        <v>10.942</v>
      </c>
      <c r="O7043">
        <v>1.452</v>
      </c>
      <c r="P7043">
        <v>215.60599999999999</v>
      </c>
      <c r="Q7043">
        <v>152</v>
      </c>
    </row>
    <row r="7044" spans="1:17" x14ac:dyDescent="0.25">
      <c r="A7044" s="5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3</v>
      </c>
      <c r="H7044">
        <v>222.00700000000001</v>
      </c>
      <c r="I7044">
        <v>0.20699999999999999</v>
      </c>
      <c r="J7044">
        <v>0.76800000000000002</v>
      </c>
      <c r="K7044">
        <v>0.09</v>
      </c>
      <c r="L7044">
        <v>1991.9259999999999</v>
      </c>
      <c r="M7044">
        <v>1277.931</v>
      </c>
      <c r="N7044">
        <v>11.074</v>
      </c>
      <c r="O7044">
        <v>1.417</v>
      </c>
      <c r="P7044">
        <v>217.696</v>
      </c>
      <c r="Q7044">
        <v>166</v>
      </c>
    </row>
    <row r="7045" spans="1:17" x14ac:dyDescent="0.25">
      <c r="A7045" s="5">
        <v>1960</v>
      </c>
      <c r="B7045">
        <v>2004</v>
      </c>
      <c r="C7045">
        <v>8277</v>
      </c>
      <c r="D7045">
        <v>0.497</v>
      </c>
      <c r="E7045">
        <v>0.107</v>
      </c>
      <c r="F7045">
        <v>0.215</v>
      </c>
      <c r="G7045">
        <v>41.274000000000001</v>
      </c>
      <c r="H7045">
        <v>225.71899999999999</v>
      </c>
      <c r="I7045">
        <v>0.21299999999999999</v>
      </c>
      <c r="J7045">
        <v>0.77900000000000003</v>
      </c>
      <c r="K7045">
        <v>9.7000000000000003E-2</v>
      </c>
      <c r="L7045">
        <v>1992.8869999999999</v>
      </c>
      <c r="M7045">
        <v>1291.752</v>
      </c>
      <c r="N7045">
        <v>11.113</v>
      </c>
      <c r="O7045">
        <v>1.46</v>
      </c>
      <c r="P7045">
        <v>220.34100000000001</v>
      </c>
      <c r="Q7045">
        <v>160</v>
      </c>
    </row>
    <row r="7046" spans="1:17" x14ac:dyDescent="0.25">
      <c r="A7046" s="5">
        <v>1960</v>
      </c>
      <c r="B7046">
        <v>2005</v>
      </c>
      <c r="C7046">
        <v>8292</v>
      </c>
      <c r="D7046">
        <v>0.495</v>
      </c>
      <c r="E7046">
        <v>0.106</v>
      </c>
      <c r="F7046">
        <v>0.215</v>
      </c>
      <c r="G7046">
        <v>41.447000000000003</v>
      </c>
      <c r="H7046">
        <v>237.852</v>
      </c>
      <c r="I7046">
        <v>0.223</v>
      </c>
      <c r="J7046">
        <v>0.79400000000000004</v>
      </c>
      <c r="K7046">
        <v>0.104</v>
      </c>
      <c r="L7046">
        <v>1993.8879999999999</v>
      </c>
      <c r="M7046">
        <v>1306.5609999999999</v>
      </c>
      <c r="N7046">
        <v>11.112</v>
      </c>
      <c r="O7046">
        <v>1.464</v>
      </c>
      <c r="P7046">
        <v>227.239</v>
      </c>
      <c r="Q7046">
        <v>181</v>
      </c>
    </row>
    <row r="7047" spans="1:17" x14ac:dyDescent="0.25">
      <c r="A7047" s="5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1000000000002</v>
      </c>
      <c r="H7047">
        <v>243.64599999999999</v>
      </c>
      <c r="I7047">
        <v>0.22900000000000001</v>
      </c>
      <c r="J7047">
        <v>0.80600000000000005</v>
      </c>
      <c r="K7047">
        <v>0.108</v>
      </c>
      <c r="L7047">
        <v>1994.807</v>
      </c>
      <c r="M7047">
        <v>1291.0029999999999</v>
      </c>
      <c r="N7047">
        <v>11.194000000000001</v>
      </c>
      <c r="O7047">
        <v>1.466</v>
      </c>
      <c r="P7047">
        <v>235.11199999999999</v>
      </c>
      <c r="Q7047">
        <v>164</v>
      </c>
    </row>
    <row r="7048" spans="1:17" x14ac:dyDescent="0.25">
      <c r="A7048" s="5">
        <v>1960</v>
      </c>
      <c r="B7048">
        <v>2007</v>
      </c>
      <c r="C7048">
        <v>8209</v>
      </c>
      <c r="D7048">
        <v>0.497</v>
      </c>
      <c r="E7048">
        <v>0.114</v>
      </c>
      <c r="F7048">
        <v>0.224</v>
      </c>
      <c r="G7048">
        <v>41.978999999999999</v>
      </c>
      <c r="H7048">
        <v>255.33</v>
      </c>
      <c r="I7048">
        <v>0.23400000000000001</v>
      </c>
      <c r="J7048">
        <v>0.80800000000000005</v>
      </c>
      <c r="K7048">
        <v>0.112</v>
      </c>
      <c r="L7048">
        <v>1995.742</v>
      </c>
      <c r="M7048">
        <v>1307.317</v>
      </c>
      <c r="N7048">
        <v>11.257999999999999</v>
      </c>
      <c r="O7048">
        <v>1.613</v>
      </c>
      <c r="P7048">
        <v>249.03299999999999</v>
      </c>
      <c r="Q7048">
        <v>134</v>
      </c>
    </row>
    <row r="7049" spans="1:17" x14ac:dyDescent="0.25">
      <c r="A7049" s="5">
        <v>1960</v>
      </c>
      <c r="B7049">
        <v>2008</v>
      </c>
      <c r="C7049">
        <v>8161</v>
      </c>
      <c r="D7049">
        <v>0.497</v>
      </c>
      <c r="E7049">
        <v>0.11700000000000001</v>
      </c>
      <c r="F7049">
        <v>0.22600000000000001</v>
      </c>
      <c r="G7049">
        <v>42.368000000000002</v>
      </c>
      <c r="H7049">
        <v>255.30699999999999</v>
      </c>
      <c r="I7049">
        <v>0.24399999999999999</v>
      </c>
      <c r="J7049">
        <v>0.80100000000000005</v>
      </c>
      <c r="K7049">
        <v>0.12</v>
      </c>
      <c r="L7049">
        <v>1996.423</v>
      </c>
      <c r="M7049">
        <v>1314.2170000000001</v>
      </c>
      <c r="N7049">
        <v>11.577</v>
      </c>
      <c r="O7049">
        <v>1.5149999999999999</v>
      </c>
      <c r="P7049">
        <v>251.70699999999999</v>
      </c>
      <c r="Q7049">
        <v>151</v>
      </c>
    </row>
    <row r="7050" spans="1:17" x14ac:dyDescent="0.25">
      <c r="A7050" s="5">
        <v>1960</v>
      </c>
      <c r="B7050">
        <v>2009</v>
      </c>
      <c r="C7050">
        <v>8106</v>
      </c>
      <c r="D7050">
        <v>0.497</v>
      </c>
      <c r="E7050">
        <v>0.11600000000000001</v>
      </c>
      <c r="F7050">
        <v>0.224</v>
      </c>
      <c r="G7050">
        <v>42.784999999999997</v>
      </c>
      <c r="H7050">
        <v>259.983</v>
      </c>
      <c r="I7050">
        <v>0.251</v>
      </c>
      <c r="J7050">
        <v>0.78100000000000003</v>
      </c>
      <c r="K7050">
        <v>0.122</v>
      </c>
      <c r="L7050">
        <v>1997.2280000000001</v>
      </c>
      <c r="M7050">
        <v>1297.28</v>
      </c>
      <c r="N7050">
        <v>11.772</v>
      </c>
      <c r="O7050">
        <v>1.5529999999999999</v>
      </c>
      <c r="P7050">
        <v>256.36900000000003</v>
      </c>
      <c r="Q7050">
        <v>169</v>
      </c>
    </row>
    <row r="7051" spans="1:17" x14ac:dyDescent="0.25">
      <c r="A7051" s="5">
        <v>1960</v>
      </c>
      <c r="B7051">
        <v>2010</v>
      </c>
      <c r="C7051">
        <v>8078</v>
      </c>
      <c r="D7051">
        <v>0.49399999999999999</v>
      </c>
      <c r="E7051">
        <v>0.11799999999999999</v>
      </c>
      <c r="F7051">
        <v>0.22600000000000001</v>
      </c>
      <c r="G7051">
        <v>43.162999999999997</v>
      </c>
      <c r="H7051">
        <v>261.77499999999998</v>
      </c>
      <c r="I7051">
        <v>0.251</v>
      </c>
      <c r="J7051">
        <v>0.79300000000000004</v>
      </c>
      <c r="K7051">
        <v>0.122</v>
      </c>
      <c r="L7051">
        <v>1997.9649999999999</v>
      </c>
      <c r="M7051">
        <v>1287.9829999999999</v>
      </c>
      <c r="N7051">
        <v>12.035</v>
      </c>
      <c r="O7051">
        <v>1.591</v>
      </c>
      <c r="P7051">
        <v>258.96600000000001</v>
      </c>
      <c r="Q7051">
        <v>153</v>
      </c>
    </row>
    <row r="7052" spans="1:17" x14ac:dyDescent="0.25">
      <c r="A7052" s="5">
        <v>1960</v>
      </c>
      <c r="B7052">
        <v>2011</v>
      </c>
      <c r="C7052">
        <v>8073</v>
      </c>
      <c r="D7052">
        <v>0.497</v>
      </c>
      <c r="E7052">
        <v>0.11799999999999999</v>
      </c>
      <c r="F7052">
        <v>0.22500000000000001</v>
      </c>
      <c r="G7052">
        <v>43.241999999999997</v>
      </c>
      <c r="H7052">
        <v>264.07900000000001</v>
      </c>
      <c r="I7052">
        <v>0.25700000000000001</v>
      </c>
      <c r="J7052">
        <v>0.80100000000000005</v>
      </c>
      <c r="K7052">
        <v>0.129</v>
      </c>
      <c r="L7052">
        <v>1998.7429999999999</v>
      </c>
      <c r="M7052">
        <v>1292.278</v>
      </c>
      <c r="N7052">
        <v>12.257</v>
      </c>
      <c r="O7052">
        <v>1.611</v>
      </c>
      <c r="P7052">
        <v>264.31700000000001</v>
      </c>
      <c r="Q7052">
        <v>155</v>
      </c>
    </row>
    <row r="7053" spans="1:17" x14ac:dyDescent="0.25">
      <c r="A7053" s="5">
        <v>1960</v>
      </c>
      <c r="B7053">
        <v>2012</v>
      </c>
      <c r="C7053">
        <v>8013</v>
      </c>
      <c r="D7053">
        <v>0.497</v>
      </c>
      <c r="E7053">
        <v>0.124</v>
      </c>
      <c r="F7053">
        <v>0.23400000000000001</v>
      </c>
      <c r="G7053">
        <v>43.628</v>
      </c>
      <c r="H7053">
        <v>269.18700000000001</v>
      </c>
      <c r="I7053">
        <v>0.25700000000000001</v>
      </c>
      <c r="J7053">
        <v>0.79500000000000004</v>
      </c>
      <c r="K7053">
        <v>0.126</v>
      </c>
      <c r="L7053">
        <v>1999.569</v>
      </c>
      <c r="M7053">
        <v>1262.1389999999999</v>
      </c>
      <c r="N7053">
        <v>12.430999999999999</v>
      </c>
      <c r="O7053">
        <v>1.587</v>
      </c>
      <c r="P7053">
        <v>268.62700000000001</v>
      </c>
      <c r="Q7053">
        <v>157</v>
      </c>
    </row>
    <row r="7054" spans="1:17" x14ac:dyDescent="0.25">
      <c r="A7054" s="5">
        <v>1960</v>
      </c>
      <c r="B7054">
        <v>2013</v>
      </c>
      <c r="C7054">
        <v>8152</v>
      </c>
      <c r="D7054">
        <v>0.495</v>
      </c>
      <c r="E7054">
        <v>0.13700000000000001</v>
      </c>
      <c r="F7054">
        <v>0.251</v>
      </c>
      <c r="G7054">
        <v>43.362000000000002</v>
      </c>
      <c r="H7054">
        <v>265.87</v>
      </c>
      <c r="I7054">
        <v>0.25900000000000001</v>
      </c>
      <c r="J7054">
        <v>0.78200000000000003</v>
      </c>
      <c r="K7054">
        <v>0.13100000000000001</v>
      </c>
      <c r="L7054">
        <v>2000.4590000000001</v>
      </c>
      <c r="M7054">
        <v>1246.8699999999999</v>
      </c>
      <c r="N7054">
        <v>12.541</v>
      </c>
      <c r="O7054">
        <v>1.6279999999999999</v>
      </c>
      <c r="P7054">
        <v>268.91000000000003</v>
      </c>
      <c r="Q7054">
        <v>108</v>
      </c>
    </row>
    <row r="7055" spans="1:17" x14ac:dyDescent="0.25">
      <c r="A7055" s="5">
        <v>1960</v>
      </c>
      <c r="B7055">
        <v>2014</v>
      </c>
      <c r="C7055">
        <v>8242</v>
      </c>
      <c r="D7055">
        <v>0.49399999999999999</v>
      </c>
      <c r="E7055">
        <v>0.14499999999999999</v>
      </c>
      <c r="F7055">
        <v>0.26300000000000001</v>
      </c>
      <c r="G7055">
        <v>43.286000000000001</v>
      </c>
      <c r="H7055">
        <v>275.26799999999997</v>
      </c>
      <c r="I7055">
        <v>0.26700000000000002</v>
      </c>
      <c r="J7055">
        <v>0.78600000000000003</v>
      </c>
      <c r="K7055">
        <v>0.13700000000000001</v>
      </c>
      <c r="L7055">
        <v>2001.2829999999999</v>
      </c>
      <c r="M7055">
        <v>1246.721</v>
      </c>
      <c r="N7055">
        <v>12.717000000000001</v>
      </c>
      <c r="O7055">
        <v>1.659</v>
      </c>
      <c r="P7055">
        <v>278.95299999999997</v>
      </c>
      <c r="Q7055">
        <v>110</v>
      </c>
    </row>
    <row r="7056" spans="1:17" x14ac:dyDescent="0.25">
      <c r="A7056" s="5">
        <v>1960</v>
      </c>
      <c r="B7056">
        <v>2015</v>
      </c>
      <c r="C7056">
        <v>8305</v>
      </c>
      <c r="D7056">
        <v>0.49199999999999999</v>
      </c>
      <c r="E7056">
        <v>0.157</v>
      </c>
      <c r="F7056">
        <v>0.27500000000000002</v>
      </c>
      <c r="G7056">
        <v>43.354999999999997</v>
      </c>
      <c r="H7056">
        <v>279.63499999999999</v>
      </c>
      <c r="I7056">
        <v>0.27400000000000002</v>
      </c>
      <c r="J7056">
        <v>0.77700000000000002</v>
      </c>
      <c r="K7056">
        <v>0.14099999999999999</v>
      </c>
      <c r="L7056">
        <v>2002.1510000000001</v>
      </c>
      <c r="M7056">
        <v>1241.797</v>
      </c>
      <c r="N7056">
        <v>12.849</v>
      </c>
      <c r="O7056">
        <v>1.6779999999999999</v>
      </c>
      <c r="P7056">
        <v>284.48599999999999</v>
      </c>
      <c r="Q7056">
        <v>89</v>
      </c>
    </row>
    <row r="7057" spans="1:17" x14ac:dyDescent="0.25">
      <c r="A7057" s="5">
        <v>1960</v>
      </c>
      <c r="B7057">
        <v>2016</v>
      </c>
      <c r="C7057">
        <v>8392</v>
      </c>
      <c r="D7057">
        <v>0.48899999999999999</v>
      </c>
      <c r="E7057">
        <v>0.16900000000000001</v>
      </c>
      <c r="F7057">
        <v>0.28999999999999998</v>
      </c>
      <c r="G7057">
        <v>43.148000000000003</v>
      </c>
      <c r="H7057">
        <v>284.78399999999999</v>
      </c>
      <c r="I7057">
        <v>0.28499999999999998</v>
      </c>
      <c r="J7057">
        <v>0.77800000000000002</v>
      </c>
      <c r="K7057">
        <v>0.14799999999999999</v>
      </c>
      <c r="L7057">
        <v>2003.076</v>
      </c>
      <c r="M7057">
        <v>1236.241</v>
      </c>
      <c r="N7057">
        <v>12.923999999999999</v>
      </c>
      <c r="O7057">
        <v>1.698</v>
      </c>
      <c r="P7057">
        <v>286.48500000000001</v>
      </c>
      <c r="Q7057">
        <v>108</v>
      </c>
    </row>
    <row r="7058" spans="1:17" x14ac:dyDescent="0.25">
      <c r="A7058" s="5">
        <v>1960</v>
      </c>
      <c r="B7058">
        <v>2017</v>
      </c>
      <c r="C7058">
        <v>8564</v>
      </c>
      <c r="D7058">
        <v>0.48699999999999999</v>
      </c>
      <c r="E7058">
        <v>0.184</v>
      </c>
      <c r="F7058">
        <v>0.30599999999999999</v>
      </c>
      <c r="G7058">
        <v>42.883000000000003</v>
      </c>
      <c r="H7058">
        <v>287.33699999999999</v>
      </c>
      <c r="I7058">
        <v>0.28499999999999998</v>
      </c>
      <c r="J7058">
        <v>0.77500000000000002</v>
      </c>
      <c r="K7058">
        <v>0.14699999999999999</v>
      </c>
      <c r="L7058">
        <v>2004.1559999999999</v>
      </c>
      <c r="M7058">
        <v>1227.8589999999999</v>
      </c>
      <c r="N7058">
        <v>12.843999999999999</v>
      </c>
      <c r="O7058">
        <v>1.7170000000000001</v>
      </c>
      <c r="P7058">
        <v>287.23599999999999</v>
      </c>
      <c r="Q7058">
        <v>90</v>
      </c>
    </row>
    <row r="7059" spans="1:17" x14ac:dyDescent="0.25">
      <c r="A7059" s="5">
        <v>1960</v>
      </c>
      <c r="B7059">
        <v>2018</v>
      </c>
      <c r="C7059">
        <v>8622</v>
      </c>
      <c r="D7059">
        <v>0.49</v>
      </c>
      <c r="E7059">
        <v>0.191</v>
      </c>
      <c r="F7059">
        <v>0.31900000000000001</v>
      </c>
      <c r="G7059">
        <v>42.744</v>
      </c>
      <c r="H7059">
        <v>288.37400000000002</v>
      </c>
      <c r="I7059">
        <v>0.28899999999999998</v>
      </c>
      <c r="J7059">
        <v>0.78300000000000003</v>
      </c>
      <c r="K7059">
        <v>0.154</v>
      </c>
      <c r="L7059">
        <v>2005.172</v>
      </c>
      <c r="M7059">
        <v>1232.92</v>
      </c>
      <c r="N7059">
        <v>12.827999999999999</v>
      </c>
      <c r="O7059">
        <v>1.74</v>
      </c>
      <c r="P7059">
        <v>292.81900000000002</v>
      </c>
      <c r="Q7059">
        <v>86</v>
      </c>
    </row>
    <row r="7060" spans="1:17" x14ac:dyDescent="0.25">
      <c r="A7060" s="5">
        <v>1960</v>
      </c>
      <c r="B7060">
        <v>2019</v>
      </c>
      <c r="C7060">
        <v>8627</v>
      </c>
      <c r="D7060">
        <v>0.48699999999999999</v>
      </c>
      <c r="E7060">
        <v>0.19400000000000001</v>
      </c>
      <c r="F7060">
        <v>0.32500000000000001</v>
      </c>
      <c r="G7060">
        <v>42.853999999999999</v>
      </c>
      <c r="H7060">
        <v>290.7</v>
      </c>
      <c r="I7060">
        <v>0.29299999999999998</v>
      </c>
      <c r="J7060">
        <v>0.78800000000000003</v>
      </c>
      <c r="K7060">
        <v>0.157</v>
      </c>
      <c r="L7060">
        <v>2006.0830000000001</v>
      </c>
      <c r="M7060">
        <v>1202.105</v>
      </c>
      <c r="N7060">
        <v>12.917</v>
      </c>
      <c r="O7060">
        <v>1.752</v>
      </c>
      <c r="P7060">
        <v>294.94600000000003</v>
      </c>
      <c r="Q7060">
        <v>83</v>
      </c>
    </row>
    <row r="7061" spans="1:17" x14ac:dyDescent="0.25">
      <c r="A7061" s="5">
        <v>1960</v>
      </c>
      <c r="B7061">
        <v>2020</v>
      </c>
      <c r="C7061">
        <v>8698</v>
      </c>
      <c r="D7061">
        <v>0.49</v>
      </c>
      <c r="E7061">
        <v>0.191</v>
      </c>
      <c r="F7061">
        <v>0.32600000000000001</v>
      </c>
      <c r="G7061">
        <v>42.871000000000002</v>
      </c>
      <c r="H7061">
        <v>295.30399999999997</v>
      </c>
      <c r="I7061">
        <v>0.29699999999999999</v>
      </c>
      <c r="J7061">
        <v>0.78500000000000003</v>
      </c>
      <c r="K7061">
        <v>0.159</v>
      </c>
      <c r="L7061">
        <v>2006.8610000000001</v>
      </c>
      <c r="M7061">
        <v>1119.3510000000001</v>
      </c>
      <c r="N7061">
        <v>13.138999999999999</v>
      </c>
      <c r="O7061">
        <v>1.6870000000000001</v>
      </c>
      <c r="P7061">
        <v>297.16399999999999</v>
      </c>
      <c r="Q7061">
        <v>74</v>
      </c>
    </row>
    <row r="7062" spans="1:17" x14ac:dyDescent="0.25">
      <c r="A7062" s="5">
        <v>1960</v>
      </c>
      <c r="B7062">
        <v>2021</v>
      </c>
      <c r="C7062">
        <v>8730</v>
      </c>
      <c r="D7062">
        <v>0.48899999999999999</v>
      </c>
      <c r="E7062">
        <v>0.185</v>
      </c>
      <c r="F7062">
        <v>0.32300000000000001</v>
      </c>
      <c r="G7062">
        <v>43.076000000000001</v>
      </c>
      <c r="H7062">
        <v>319.274</v>
      </c>
      <c r="I7062">
        <v>0.308</v>
      </c>
      <c r="J7062">
        <v>0.80200000000000005</v>
      </c>
      <c r="K7062">
        <v>0.16800000000000001</v>
      </c>
      <c r="L7062">
        <v>2007.7750000000001</v>
      </c>
      <c r="M7062">
        <v>1152.9749999999999</v>
      </c>
      <c r="N7062">
        <v>13.225</v>
      </c>
      <c r="O7062">
        <v>1.661</v>
      </c>
      <c r="P7062">
        <v>305.40300000000002</v>
      </c>
      <c r="Q7062">
        <v>145</v>
      </c>
    </row>
    <row r="7063" spans="1:17" x14ac:dyDescent="0.25">
      <c r="A7063" s="5">
        <v>1960</v>
      </c>
      <c r="B7063">
        <v>2022</v>
      </c>
      <c r="C7063">
        <v>8678</v>
      </c>
      <c r="D7063">
        <v>0.49099999999999999</v>
      </c>
      <c r="E7063">
        <v>0.18099999999999999</v>
      </c>
      <c r="F7063">
        <v>0.32</v>
      </c>
      <c r="G7063">
        <v>43.143999999999998</v>
      </c>
      <c r="H7063">
        <v>315.03800000000001</v>
      </c>
      <c r="I7063">
        <v>0.313</v>
      </c>
      <c r="J7063">
        <v>0.82</v>
      </c>
      <c r="K7063">
        <v>0.17100000000000001</v>
      </c>
      <c r="L7063">
        <v>2008.107</v>
      </c>
      <c r="M7063">
        <v>1160.2370000000001</v>
      </c>
      <c r="N7063">
        <v>13.893000000000001</v>
      </c>
      <c r="O7063">
        <v>1.65</v>
      </c>
      <c r="P7063">
        <v>294.65100000000001</v>
      </c>
      <c r="Q7063">
        <v>175</v>
      </c>
    </row>
    <row r="7064" spans="1:17" x14ac:dyDescent="0.25">
      <c r="A7064" s="5">
        <v>1961</v>
      </c>
      <c r="B7064">
        <v>1990</v>
      </c>
      <c r="C7064">
        <v>16234</v>
      </c>
      <c r="D7064">
        <v>0.49399999999999999</v>
      </c>
      <c r="E7064">
        <v>0.157</v>
      </c>
      <c r="F7064">
        <v>0.28699999999999998</v>
      </c>
      <c r="G7064">
        <v>38.552</v>
      </c>
      <c r="H7064">
        <v>181.15600000000001</v>
      </c>
      <c r="I7064">
        <v>0.13900000000000001</v>
      </c>
      <c r="J7064">
        <v>0.82799999999999996</v>
      </c>
      <c r="K7064">
        <v>5.8000000000000003E-2</v>
      </c>
      <c r="L7064">
        <v>1981.3789999999999</v>
      </c>
      <c r="M7064" t="s">
        <v>13254</v>
      </c>
      <c r="N7064">
        <v>8.6210000000000004</v>
      </c>
      <c r="O7064">
        <v>1.2270000000000001</v>
      </c>
      <c r="P7064">
        <v>179.88</v>
      </c>
      <c r="Q7064">
        <v>145</v>
      </c>
    </row>
    <row r="7065" spans="1:17" x14ac:dyDescent="0.25">
      <c r="A7065" s="5">
        <v>1961</v>
      </c>
      <c r="B7065">
        <v>1991</v>
      </c>
      <c r="C7065">
        <v>16248</v>
      </c>
      <c r="D7065">
        <v>0.496</v>
      </c>
      <c r="E7065">
        <v>0.151</v>
      </c>
      <c r="F7065">
        <v>0.28299999999999997</v>
      </c>
      <c r="G7065">
        <v>38.645000000000003</v>
      </c>
      <c r="H7065">
        <v>193.251</v>
      </c>
      <c r="I7065">
        <v>0.14399999999999999</v>
      </c>
      <c r="J7065">
        <v>0.80100000000000005</v>
      </c>
      <c r="K7065">
        <v>5.7000000000000002E-2</v>
      </c>
      <c r="L7065">
        <v>1982.0719999999999</v>
      </c>
      <c r="M7065" t="s">
        <v>13254</v>
      </c>
      <c r="N7065">
        <v>8.9280000000000008</v>
      </c>
      <c r="O7065">
        <v>1.2330000000000001</v>
      </c>
      <c r="P7065">
        <v>187.95500000000001</v>
      </c>
      <c r="Q7065">
        <v>174</v>
      </c>
    </row>
    <row r="7066" spans="1:17" x14ac:dyDescent="0.25">
      <c r="A7066" s="5">
        <v>1961</v>
      </c>
      <c r="B7066">
        <v>1992</v>
      </c>
      <c r="C7066">
        <v>16341</v>
      </c>
      <c r="D7066">
        <v>0.496</v>
      </c>
      <c r="E7066">
        <v>0.151</v>
      </c>
      <c r="F7066">
        <v>0.28599999999999998</v>
      </c>
      <c r="G7066">
        <v>38.72</v>
      </c>
      <c r="H7066">
        <v>195.11</v>
      </c>
      <c r="I7066">
        <v>0.14399999999999999</v>
      </c>
      <c r="J7066">
        <v>0.752</v>
      </c>
      <c r="K7066">
        <v>5.6000000000000001E-2</v>
      </c>
      <c r="L7066">
        <v>1982.6679999999999</v>
      </c>
      <c r="M7066" t="s">
        <v>13254</v>
      </c>
      <c r="N7066">
        <v>9.3320000000000007</v>
      </c>
      <c r="O7066">
        <v>1.2250000000000001</v>
      </c>
      <c r="P7066">
        <v>191.27</v>
      </c>
      <c r="Q7066">
        <v>183</v>
      </c>
    </row>
    <row r="7067" spans="1:17" x14ac:dyDescent="0.25">
      <c r="A7067" s="5">
        <v>1961</v>
      </c>
      <c r="B7067">
        <v>1993</v>
      </c>
      <c r="C7067">
        <v>16407</v>
      </c>
      <c r="D7067">
        <v>0.496</v>
      </c>
      <c r="E7067">
        <v>0.157</v>
      </c>
      <c r="F7067">
        <v>0.29199999999999998</v>
      </c>
      <c r="G7067">
        <v>38.761000000000003</v>
      </c>
      <c r="H7067">
        <v>181.536</v>
      </c>
      <c r="I7067">
        <v>0.152</v>
      </c>
      <c r="J7067">
        <v>0.68400000000000005</v>
      </c>
      <c r="K7067">
        <v>5.6000000000000001E-2</v>
      </c>
      <c r="L7067">
        <v>1983.287</v>
      </c>
      <c r="M7067" t="s">
        <v>13254</v>
      </c>
      <c r="N7067">
        <v>9.7129999999999992</v>
      </c>
      <c r="O7067">
        <v>1.2130000000000001</v>
      </c>
      <c r="P7067">
        <v>179.24700000000001</v>
      </c>
      <c r="Q7067">
        <v>158</v>
      </c>
    </row>
    <row r="7068" spans="1:17" x14ac:dyDescent="0.25">
      <c r="A7068" s="5">
        <v>1961</v>
      </c>
      <c r="B7068">
        <v>1994</v>
      </c>
      <c r="C7068">
        <v>16177</v>
      </c>
      <c r="D7068">
        <v>0.499</v>
      </c>
      <c r="E7068">
        <v>0.161</v>
      </c>
      <c r="F7068">
        <v>0.29499999999999998</v>
      </c>
      <c r="G7068">
        <v>39.088999999999999</v>
      </c>
      <c r="H7068">
        <v>185.24600000000001</v>
      </c>
      <c r="I7068">
        <v>0.159</v>
      </c>
      <c r="J7068">
        <v>0.70199999999999996</v>
      </c>
      <c r="K7068">
        <v>0.06</v>
      </c>
      <c r="L7068">
        <v>1983.825</v>
      </c>
      <c r="M7068" t="s">
        <v>13254</v>
      </c>
      <c r="N7068">
        <v>10.175000000000001</v>
      </c>
      <c r="O7068">
        <v>1.218</v>
      </c>
      <c r="P7068">
        <v>177.589</v>
      </c>
      <c r="Q7068">
        <v>173</v>
      </c>
    </row>
    <row r="7069" spans="1:17" x14ac:dyDescent="0.25">
      <c r="A7069" s="5">
        <v>1961</v>
      </c>
      <c r="B7069">
        <v>1995</v>
      </c>
      <c r="C7069">
        <v>16025</v>
      </c>
      <c r="D7069">
        <v>0.5</v>
      </c>
      <c r="E7069">
        <v>0.156</v>
      </c>
      <c r="F7069">
        <v>0.29099999999999998</v>
      </c>
      <c r="G7069">
        <v>39.530999999999999</v>
      </c>
      <c r="H7069">
        <v>179.54599999999999</v>
      </c>
      <c r="I7069">
        <v>0.159</v>
      </c>
      <c r="J7069">
        <v>0.71299999999999997</v>
      </c>
      <c r="K7069">
        <v>5.8000000000000003E-2</v>
      </c>
      <c r="L7069">
        <v>1984.345</v>
      </c>
      <c r="M7069" t="s">
        <v>13254</v>
      </c>
      <c r="N7069">
        <v>10.654999999999999</v>
      </c>
      <c r="O7069">
        <v>1.226</v>
      </c>
      <c r="P7069">
        <v>174.88499999999999</v>
      </c>
      <c r="Q7069">
        <v>166</v>
      </c>
    </row>
    <row r="7070" spans="1:17" x14ac:dyDescent="0.25">
      <c r="A7070" s="5">
        <v>1961</v>
      </c>
      <c r="B7070">
        <v>1996</v>
      </c>
      <c r="C7070">
        <v>15779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42</v>
      </c>
      <c r="I7070">
        <v>0.16</v>
      </c>
      <c r="J7070">
        <v>0.72599999999999998</v>
      </c>
      <c r="K7070">
        <v>5.8999999999999997E-2</v>
      </c>
      <c r="L7070">
        <v>1985.0709999999999</v>
      </c>
      <c r="M7070" t="s">
        <v>13254</v>
      </c>
      <c r="N7070">
        <v>10.929</v>
      </c>
      <c r="O7070">
        <v>1.242</v>
      </c>
      <c r="P7070">
        <v>178.36699999999999</v>
      </c>
      <c r="Q7070">
        <v>150</v>
      </c>
    </row>
    <row r="7071" spans="1:17" x14ac:dyDescent="0.25">
      <c r="A7071" s="5">
        <v>1961</v>
      </c>
      <c r="B7071">
        <v>1997</v>
      </c>
      <c r="C7071">
        <v>15641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4300000000001</v>
      </c>
      <c r="I7071">
        <v>0.16400000000000001</v>
      </c>
      <c r="J7071">
        <v>0.72199999999999998</v>
      </c>
      <c r="K7071">
        <v>0.06</v>
      </c>
      <c r="L7071">
        <v>1986.087</v>
      </c>
      <c r="M7071" t="s">
        <v>13254</v>
      </c>
      <c r="N7071">
        <v>10.913</v>
      </c>
      <c r="O7071">
        <v>1.26</v>
      </c>
      <c r="P7071">
        <v>180.715</v>
      </c>
      <c r="Q7071">
        <v>173</v>
      </c>
    </row>
    <row r="7072" spans="1:17" x14ac:dyDescent="0.25">
      <c r="A7072" s="5">
        <v>1961</v>
      </c>
      <c r="B7072">
        <v>1998</v>
      </c>
      <c r="C7072">
        <v>15386</v>
      </c>
      <c r="D7072">
        <v>0.503</v>
      </c>
      <c r="E7072">
        <v>0.153</v>
      </c>
      <c r="F7072">
        <v>0.28899999999999998</v>
      </c>
      <c r="G7072">
        <v>40.783000000000001</v>
      </c>
      <c r="H7072">
        <v>193.73099999999999</v>
      </c>
      <c r="I7072">
        <v>0.16600000000000001</v>
      </c>
      <c r="J7072">
        <v>0.74199999999999999</v>
      </c>
      <c r="K7072">
        <v>5.8999999999999997E-2</v>
      </c>
      <c r="L7072">
        <v>1987.146</v>
      </c>
      <c r="M7072" t="s">
        <v>13254</v>
      </c>
      <c r="N7072">
        <v>10.853999999999999</v>
      </c>
      <c r="O7072">
        <v>1.286</v>
      </c>
      <c r="P7072">
        <v>185.69300000000001</v>
      </c>
      <c r="Q7072">
        <v>192</v>
      </c>
    </row>
    <row r="7073" spans="1:17" x14ac:dyDescent="0.25">
      <c r="A7073" s="5">
        <v>1961</v>
      </c>
      <c r="B7073">
        <v>1999</v>
      </c>
      <c r="C7073">
        <v>15160</v>
      </c>
      <c r="D7073">
        <v>0.503</v>
      </c>
      <c r="E7073">
        <v>0.154</v>
      </c>
      <c r="F7073">
        <v>0.28899999999999998</v>
      </c>
      <c r="G7073">
        <v>41.219000000000001</v>
      </c>
      <c r="H7073">
        <v>200.149</v>
      </c>
      <c r="I7073">
        <v>0.16900000000000001</v>
      </c>
      <c r="J7073">
        <v>0.755</v>
      </c>
      <c r="K7073">
        <v>5.8999999999999997E-2</v>
      </c>
      <c r="L7073">
        <v>1988.1510000000001</v>
      </c>
      <c r="M7073">
        <v>1296.0229999999999</v>
      </c>
      <c r="N7073">
        <v>10.849</v>
      </c>
      <c r="O7073">
        <v>1.323</v>
      </c>
      <c r="P7073">
        <v>192.46</v>
      </c>
      <c r="Q7073">
        <v>159</v>
      </c>
    </row>
    <row r="7074" spans="1:17" x14ac:dyDescent="0.25">
      <c r="A7074" s="5">
        <v>1961</v>
      </c>
      <c r="B7074">
        <v>2000</v>
      </c>
      <c r="C7074">
        <v>15028</v>
      </c>
      <c r="D7074">
        <v>0.502</v>
      </c>
      <c r="E7074">
        <v>0.156</v>
      </c>
      <c r="F7074">
        <v>0.29099999999999998</v>
      </c>
      <c r="G7074">
        <v>41.584000000000003</v>
      </c>
      <c r="H7074">
        <v>210.28</v>
      </c>
      <c r="I7074">
        <v>0.17399999999999999</v>
      </c>
      <c r="J7074">
        <v>0.77</v>
      </c>
      <c r="K7074">
        <v>6.5000000000000002E-2</v>
      </c>
      <c r="L7074">
        <v>1989.1079999999999</v>
      </c>
      <c r="M7074">
        <v>1316.8720000000001</v>
      </c>
      <c r="N7074">
        <v>10.891999999999999</v>
      </c>
      <c r="O7074">
        <v>1.35</v>
      </c>
      <c r="P7074">
        <v>203.65899999999999</v>
      </c>
      <c r="Q7074">
        <v>125</v>
      </c>
    </row>
    <row r="7075" spans="1:17" x14ac:dyDescent="0.25">
      <c r="A7075" s="5">
        <v>1961</v>
      </c>
      <c r="B7075">
        <v>2001</v>
      </c>
      <c r="C7075">
        <v>15024</v>
      </c>
      <c r="D7075">
        <v>0.501</v>
      </c>
      <c r="E7075">
        <v>0.16</v>
      </c>
      <c r="F7075">
        <v>0.29599999999999999</v>
      </c>
      <c r="G7075">
        <v>41.787999999999997</v>
      </c>
      <c r="H7075">
        <v>212.87299999999999</v>
      </c>
      <c r="I7075">
        <v>0.17599999999999999</v>
      </c>
      <c r="J7075">
        <v>0.77400000000000002</v>
      </c>
      <c r="K7075">
        <v>6.4000000000000001E-2</v>
      </c>
      <c r="L7075">
        <v>1990.0920000000001</v>
      </c>
      <c r="M7075">
        <v>1305.3119999999999</v>
      </c>
      <c r="N7075">
        <v>10.907999999999999</v>
      </c>
      <c r="O7075">
        <v>1.349</v>
      </c>
      <c r="P7075">
        <v>208.96299999999999</v>
      </c>
      <c r="Q7075">
        <v>137</v>
      </c>
    </row>
    <row r="7076" spans="1:17" x14ac:dyDescent="0.25">
      <c r="A7076" s="5">
        <v>1961</v>
      </c>
      <c r="B7076">
        <v>2002</v>
      </c>
      <c r="C7076">
        <v>14955</v>
      </c>
      <c r="D7076">
        <v>0.501</v>
      </c>
      <c r="E7076">
        <v>0.16200000000000001</v>
      </c>
      <c r="F7076">
        <v>0.29899999999999999</v>
      </c>
      <c r="G7076">
        <v>42.002000000000002</v>
      </c>
      <c r="H7076">
        <v>218.756</v>
      </c>
      <c r="I7076">
        <v>0.185</v>
      </c>
      <c r="J7076">
        <v>0.78200000000000003</v>
      </c>
      <c r="K7076">
        <v>6.6000000000000003E-2</v>
      </c>
      <c r="L7076">
        <v>1991.163</v>
      </c>
      <c r="M7076">
        <v>1306.297</v>
      </c>
      <c r="N7076">
        <v>10.837</v>
      </c>
      <c r="O7076">
        <v>1.3640000000000001</v>
      </c>
      <c r="P7076">
        <v>216.42099999999999</v>
      </c>
      <c r="Q7076">
        <v>138</v>
      </c>
    </row>
    <row r="7077" spans="1:17" x14ac:dyDescent="0.25">
      <c r="A7077" s="5">
        <v>1961</v>
      </c>
      <c r="B7077">
        <v>2003</v>
      </c>
      <c r="C7077">
        <v>15010</v>
      </c>
      <c r="D7077">
        <v>0.501</v>
      </c>
      <c r="E7077">
        <v>0.16700000000000001</v>
      </c>
      <c r="F7077">
        <v>0.30499999999999999</v>
      </c>
      <c r="G7077">
        <v>42.04</v>
      </c>
      <c r="H7077">
        <v>219.166</v>
      </c>
      <c r="I7077">
        <v>0.19500000000000001</v>
      </c>
      <c r="J7077">
        <v>0.77800000000000002</v>
      </c>
      <c r="K7077">
        <v>7.1999999999999995E-2</v>
      </c>
      <c r="L7077">
        <v>1992.26</v>
      </c>
      <c r="M7077">
        <v>1331.019</v>
      </c>
      <c r="N7077">
        <v>10.74</v>
      </c>
      <c r="O7077">
        <v>1.3779999999999999</v>
      </c>
      <c r="P7077">
        <v>219.25200000000001</v>
      </c>
      <c r="Q7077">
        <v>140</v>
      </c>
    </row>
    <row r="7078" spans="1:17" x14ac:dyDescent="0.25">
      <c r="A7078" s="5">
        <v>1961</v>
      </c>
      <c r="B7078">
        <v>2004</v>
      </c>
      <c r="C7078">
        <v>15003</v>
      </c>
      <c r="D7078">
        <v>0.504</v>
      </c>
      <c r="E7078">
        <v>0.17</v>
      </c>
      <c r="F7078">
        <v>0.308</v>
      </c>
      <c r="G7078">
        <v>42.234999999999999</v>
      </c>
      <c r="H7078">
        <v>225.11199999999999</v>
      </c>
      <c r="I7078">
        <v>0.20499999999999999</v>
      </c>
      <c r="J7078">
        <v>0.78</v>
      </c>
      <c r="K7078">
        <v>8.2000000000000003E-2</v>
      </c>
      <c r="L7078">
        <v>1993.1890000000001</v>
      </c>
      <c r="M7078">
        <v>1335.7760000000001</v>
      </c>
      <c r="N7078">
        <v>10.811</v>
      </c>
      <c r="O7078">
        <v>1.375</v>
      </c>
      <c r="P7078">
        <v>222.40799999999999</v>
      </c>
      <c r="Q7078">
        <v>149</v>
      </c>
    </row>
    <row r="7079" spans="1:17" x14ac:dyDescent="0.25">
      <c r="A7079" s="5">
        <v>1961</v>
      </c>
      <c r="B7079">
        <v>2005</v>
      </c>
      <c r="C7079">
        <v>14918</v>
      </c>
      <c r="D7079">
        <v>0.503</v>
      </c>
      <c r="E7079">
        <v>0.16400000000000001</v>
      </c>
      <c r="F7079">
        <v>0.30199999999999999</v>
      </c>
      <c r="G7079">
        <v>42.47</v>
      </c>
      <c r="H7079">
        <v>231.00399999999999</v>
      </c>
      <c r="I7079">
        <v>0.21199999999999999</v>
      </c>
      <c r="J7079">
        <v>0.77900000000000003</v>
      </c>
      <c r="K7079">
        <v>9.1999999999999998E-2</v>
      </c>
      <c r="L7079">
        <v>1994.192</v>
      </c>
      <c r="M7079">
        <v>1314.306</v>
      </c>
      <c r="N7079">
        <v>10.808</v>
      </c>
      <c r="O7079">
        <v>1.4</v>
      </c>
      <c r="P7079">
        <v>228.87799999999999</v>
      </c>
      <c r="Q7079">
        <v>123</v>
      </c>
    </row>
    <row r="7080" spans="1:17" x14ac:dyDescent="0.25">
      <c r="A7080" s="5">
        <v>1961</v>
      </c>
      <c r="B7080">
        <v>2006</v>
      </c>
      <c r="C7080">
        <v>15003</v>
      </c>
      <c r="D7080">
        <v>0.504</v>
      </c>
      <c r="E7080">
        <v>0.16500000000000001</v>
      </c>
      <c r="F7080">
        <v>0.30599999999999999</v>
      </c>
      <c r="G7080">
        <v>42.530999999999999</v>
      </c>
      <c r="H7080">
        <v>237.32</v>
      </c>
      <c r="I7080">
        <v>0.221</v>
      </c>
      <c r="J7080">
        <v>0.78900000000000003</v>
      </c>
      <c r="K7080">
        <v>0.1</v>
      </c>
      <c r="L7080">
        <v>1995.19</v>
      </c>
      <c r="M7080">
        <v>1312.9359999999999</v>
      </c>
      <c r="N7080">
        <v>10.81</v>
      </c>
      <c r="O7080">
        <v>1.403</v>
      </c>
      <c r="P7080">
        <v>235.547</v>
      </c>
      <c r="Q7080">
        <v>106</v>
      </c>
    </row>
    <row r="7081" spans="1:17" x14ac:dyDescent="0.25">
      <c r="A7081" s="5">
        <v>1961</v>
      </c>
      <c r="B7081">
        <v>2007</v>
      </c>
      <c r="C7081">
        <v>14986</v>
      </c>
      <c r="D7081">
        <v>0.502</v>
      </c>
      <c r="E7081">
        <v>0.16600000000000001</v>
      </c>
      <c r="F7081">
        <v>0.308</v>
      </c>
      <c r="G7081">
        <v>42.642000000000003</v>
      </c>
      <c r="H7081">
        <v>251.21899999999999</v>
      </c>
      <c r="I7081">
        <v>0.22600000000000001</v>
      </c>
      <c r="J7081">
        <v>0.79400000000000004</v>
      </c>
      <c r="K7081">
        <v>0.106</v>
      </c>
      <c r="L7081">
        <v>1996.068</v>
      </c>
      <c r="M7081">
        <v>1318.4269999999999</v>
      </c>
      <c r="N7081">
        <v>10.932</v>
      </c>
      <c r="O7081">
        <v>1.409</v>
      </c>
      <c r="P7081">
        <v>247.20500000000001</v>
      </c>
      <c r="Q7081">
        <v>94</v>
      </c>
    </row>
    <row r="7082" spans="1:17" x14ac:dyDescent="0.25">
      <c r="A7082" s="5">
        <v>1961</v>
      </c>
      <c r="B7082">
        <v>2008</v>
      </c>
      <c r="C7082">
        <v>14969</v>
      </c>
      <c r="D7082">
        <v>0.503</v>
      </c>
      <c r="E7082">
        <v>0.16800000000000001</v>
      </c>
      <c r="F7082">
        <v>0.31</v>
      </c>
      <c r="G7082">
        <v>42.728999999999999</v>
      </c>
      <c r="H7082">
        <v>250.69900000000001</v>
      </c>
      <c r="I7082">
        <v>0.22800000000000001</v>
      </c>
      <c r="J7082">
        <v>0.79100000000000004</v>
      </c>
      <c r="K7082">
        <v>0.11</v>
      </c>
      <c r="L7082">
        <v>1996.595</v>
      </c>
      <c r="M7082">
        <v>1307.921</v>
      </c>
      <c r="N7082">
        <v>11.404999999999999</v>
      </c>
      <c r="O7082">
        <v>1.4490000000000001</v>
      </c>
      <c r="P7082">
        <v>251.63399999999999</v>
      </c>
      <c r="Q7082">
        <v>111</v>
      </c>
    </row>
    <row r="7083" spans="1:17" x14ac:dyDescent="0.25">
      <c r="A7083" s="5">
        <v>1961</v>
      </c>
      <c r="B7083">
        <v>2009</v>
      </c>
      <c r="C7083">
        <v>15084</v>
      </c>
      <c r="D7083">
        <v>0.503</v>
      </c>
      <c r="E7083">
        <v>0.16900000000000001</v>
      </c>
      <c r="F7083">
        <v>0.313</v>
      </c>
      <c r="G7083">
        <v>42.712000000000003</v>
      </c>
      <c r="H7083">
        <v>249.94300000000001</v>
      </c>
      <c r="I7083">
        <v>0.23300000000000001</v>
      </c>
      <c r="J7083">
        <v>0.75700000000000001</v>
      </c>
      <c r="K7083">
        <v>0.11600000000000001</v>
      </c>
      <c r="L7083">
        <v>1997.3150000000001</v>
      </c>
      <c r="M7083">
        <v>1279.5</v>
      </c>
      <c r="N7083">
        <v>11.685</v>
      </c>
      <c r="O7083">
        <v>1.454</v>
      </c>
      <c r="P7083">
        <v>254.41300000000001</v>
      </c>
      <c r="Q7083">
        <v>92</v>
      </c>
    </row>
    <row r="7084" spans="1:17" x14ac:dyDescent="0.25">
      <c r="A7084" s="5">
        <v>1961</v>
      </c>
      <c r="B7084">
        <v>2010</v>
      </c>
      <c r="C7084">
        <v>15125</v>
      </c>
      <c r="D7084">
        <v>0.505</v>
      </c>
      <c r="E7084">
        <v>0.17</v>
      </c>
      <c r="F7084">
        <v>0.315</v>
      </c>
      <c r="G7084">
        <v>42.828000000000003</v>
      </c>
      <c r="H7084">
        <v>254.72300000000001</v>
      </c>
      <c r="I7084">
        <v>0.24199999999999999</v>
      </c>
      <c r="J7084">
        <v>0.76800000000000002</v>
      </c>
      <c r="K7084">
        <v>0.121</v>
      </c>
      <c r="L7084">
        <v>1998.1089999999999</v>
      </c>
      <c r="M7084">
        <v>1272.124</v>
      </c>
      <c r="N7084">
        <v>11.891</v>
      </c>
      <c r="O7084">
        <v>1.49</v>
      </c>
      <c r="P7084">
        <v>257.80200000000002</v>
      </c>
      <c r="Q7084">
        <v>101</v>
      </c>
    </row>
    <row r="7085" spans="1:17" x14ac:dyDescent="0.25">
      <c r="A7085" s="5">
        <v>1961</v>
      </c>
      <c r="B7085">
        <v>2011</v>
      </c>
      <c r="C7085">
        <v>15169</v>
      </c>
      <c r="D7085">
        <v>0.504</v>
      </c>
      <c r="E7085">
        <v>0.17100000000000001</v>
      </c>
      <c r="F7085">
        <v>0.31900000000000001</v>
      </c>
      <c r="G7085">
        <v>42.908999999999999</v>
      </c>
      <c r="H7085">
        <v>257.85000000000002</v>
      </c>
      <c r="I7085">
        <v>0.249</v>
      </c>
      <c r="J7085">
        <v>0.78</v>
      </c>
      <c r="K7085">
        <v>0.127</v>
      </c>
      <c r="L7085">
        <v>1998.8820000000001</v>
      </c>
      <c r="M7085">
        <v>1262.568</v>
      </c>
      <c r="N7085">
        <v>12.118</v>
      </c>
      <c r="O7085">
        <v>1.51</v>
      </c>
      <c r="P7085">
        <v>261.81</v>
      </c>
      <c r="Q7085">
        <v>104</v>
      </c>
    </row>
    <row r="7086" spans="1:17" x14ac:dyDescent="0.25">
      <c r="A7086" s="5">
        <v>1961</v>
      </c>
      <c r="B7086">
        <v>2012</v>
      </c>
      <c r="C7086">
        <v>15282</v>
      </c>
      <c r="D7086">
        <v>0.504</v>
      </c>
      <c r="E7086">
        <v>0.17699999999999999</v>
      </c>
      <c r="F7086">
        <v>0.32500000000000001</v>
      </c>
      <c r="G7086">
        <v>42.942</v>
      </c>
      <c r="H7086">
        <v>261.87299999999999</v>
      </c>
      <c r="I7086">
        <v>0.254</v>
      </c>
      <c r="J7086">
        <v>0.77300000000000002</v>
      </c>
      <c r="K7086">
        <v>0.129</v>
      </c>
      <c r="L7086">
        <v>1999.701</v>
      </c>
      <c r="M7086">
        <v>1248.5070000000001</v>
      </c>
      <c r="N7086">
        <v>12.298999999999999</v>
      </c>
      <c r="O7086">
        <v>1.54</v>
      </c>
      <c r="P7086">
        <v>267.47199999999998</v>
      </c>
      <c r="Q7086">
        <v>101</v>
      </c>
    </row>
    <row r="7087" spans="1:17" x14ac:dyDescent="0.25">
      <c r="A7087" s="5">
        <v>1961</v>
      </c>
      <c r="B7087">
        <v>2013</v>
      </c>
      <c r="C7087">
        <v>15448</v>
      </c>
      <c r="D7087">
        <v>0.503</v>
      </c>
      <c r="E7087">
        <v>0.18099999999999999</v>
      </c>
      <c r="F7087">
        <v>0.33100000000000002</v>
      </c>
      <c r="G7087">
        <v>42.798000000000002</v>
      </c>
      <c r="H7087">
        <v>264.96699999999998</v>
      </c>
      <c r="I7087">
        <v>0.26</v>
      </c>
      <c r="J7087">
        <v>0.78</v>
      </c>
      <c r="K7087">
        <v>0.13700000000000001</v>
      </c>
      <c r="L7087">
        <v>2000.595</v>
      </c>
      <c r="M7087">
        <v>1241.712</v>
      </c>
      <c r="N7087">
        <v>12.404999999999999</v>
      </c>
      <c r="O7087">
        <v>1.569</v>
      </c>
      <c r="P7087">
        <v>268.12700000000001</v>
      </c>
      <c r="Q7087">
        <v>99</v>
      </c>
    </row>
    <row r="7088" spans="1:17" x14ac:dyDescent="0.25">
      <c r="A7088" s="5">
        <v>1961</v>
      </c>
      <c r="B7088">
        <v>2014</v>
      </c>
      <c r="C7088">
        <v>15521</v>
      </c>
      <c r="D7088">
        <v>0.503</v>
      </c>
      <c r="E7088">
        <v>0.183</v>
      </c>
      <c r="F7088">
        <v>0.33400000000000002</v>
      </c>
      <c r="G7088">
        <v>42.853999999999999</v>
      </c>
      <c r="H7088">
        <v>276.15600000000001</v>
      </c>
      <c r="I7088">
        <v>0.26200000000000001</v>
      </c>
      <c r="J7088">
        <v>0.78</v>
      </c>
      <c r="K7088">
        <v>0.13900000000000001</v>
      </c>
      <c r="L7088">
        <v>2001.4380000000001</v>
      </c>
      <c r="M7088">
        <v>1230.625</v>
      </c>
      <c r="N7088">
        <v>12.561999999999999</v>
      </c>
      <c r="O7088">
        <v>1.575</v>
      </c>
      <c r="P7088">
        <v>276.85500000000002</v>
      </c>
      <c r="Q7088">
        <v>119</v>
      </c>
    </row>
    <row r="7089" spans="1:17" x14ac:dyDescent="0.25">
      <c r="A7089" s="5">
        <v>1961</v>
      </c>
      <c r="B7089">
        <v>2015</v>
      </c>
      <c r="C7089">
        <v>15563</v>
      </c>
      <c r="D7089">
        <v>0.504</v>
      </c>
      <c r="E7089">
        <v>0.186</v>
      </c>
      <c r="F7089">
        <v>0.33900000000000002</v>
      </c>
      <c r="G7089">
        <v>42.813000000000002</v>
      </c>
      <c r="H7089">
        <v>286.49799999999999</v>
      </c>
      <c r="I7089">
        <v>0.26800000000000002</v>
      </c>
      <c r="J7089">
        <v>0.79</v>
      </c>
      <c r="K7089">
        <v>0.14499999999999999</v>
      </c>
      <c r="L7089">
        <v>2002.431</v>
      </c>
      <c r="M7089">
        <v>1236.6990000000001</v>
      </c>
      <c r="N7089">
        <v>12.569000000000001</v>
      </c>
      <c r="O7089">
        <v>1.607</v>
      </c>
      <c r="P7089">
        <v>285.12400000000002</v>
      </c>
      <c r="Q7089">
        <v>126</v>
      </c>
    </row>
    <row r="7090" spans="1:17" x14ac:dyDescent="0.25">
      <c r="A7090" s="5">
        <v>1961</v>
      </c>
      <c r="B7090">
        <v>2016</v>
      </c>
      <c r="C7090">
        <v>15752</v>
      </c>
      <c r="D7090">
        <v>0.501</v>
      </c>
      <c r="E7090">
        <v>0.187</v>
      </c>
      <c r="F7090">
        <v>0.34200000000000003</v>
      </c>
      <c r="G7090">
        <v>42.844000000000001</v>
      </c>
      <c r="H7090">
        <v>289.18299999999999</v>
      </c>
      <c r="I7090">
        <v>0.27500000000000002</v>
      </c>
      <c r="J7090">
        <v>0.80200000000000005</v>
      </c>
      <c r="K7090">
        <v>0.14799999999999999</v>
      </c>
      <c r="L7090">
        <v>2003.595</v>
      </c>
      <c r="M7090">
        <v>1244.24</v>
      </c>
      <c r="N7090">
        <v>12.404999999999999</v>
      </c>
      <c r="O7090">
        <v>1.6060000000000001</v>
      </c>
      <c r="P7090">
        <v>290.58199999999999</v>
      </c>
      <c r="Q7090">
        <v>133</v>
      </c>
    </row>
    <row r="7091" spans="1:17" x14ac:dyDescent="0.25">
      <c r="A7091" s="5">
        <v>1961</v>
      </c>
      <c r="B7091">
        <v>2017</v>
      </c>
      <c r="C7091">
        <v>15890</v>
      </c>
      <c r="D7091">
        <v>0.5</v>
      </c>
      <c r="E7091">
        <v>0.188</v>
      </c>
      <c r="F7091">
        <v>0.34499999999999997</v>
      </c>
      <c r="G7091">
        <v>42.838999999999999</v>
      </c>
      <c r="H7091">
        <v>296.41300000000001</v>
      </c>
      <c r="I7091">
        <v>0.27900000000000003</v>
      </c>
      <c r="J7091">
        <v>0.81299999999999994</v>
      </c>
      <c r="K7091">
        <v>0.15</v>
      </c>
      <c r="L7091">
        <v>2004.694</v>
      </c>
      <c r="M7091">
        <v>1237.5809999999999</v>
      </c>
      <c r="N7091">
        <v>12.305999999999999</v>
      </c>
      <c r="O7091">
        <v>1.63</v>
      </c>
      <c r="P7091">
        <v>293.40199999999999</v>
      </c>
      <c r="Q7091">
        <v>143</v>
      </c>
    </row>
    <row r="7092" spans="1:17" x14ac:dyDescent="0.25">
      <c r="A7092" s="5">
        <v>1961</v>
      </c>
      <c r="B7092">
        <v>2018</v>
      </c>
      <c r="C7092">
        <v>16078</v>
      </c>
      <c r="D7092">
        <v>0.5</v>
      </c>
      <c r="E7092">
        <v>0.19500000000000001</v>
      </c>
      <c r="F7092">
        <v>0.35499999999999998</v>
      </c>
      <c r="G7092">
        <v>42.664000000000001</v>
      </c>
      <c r="H7092">
        <v>294.26</v>
      </c>
      <c r="I7092">
        <v>0.28499999999999998</v>
      </c>
      <c r="J7092">
        <v>0.81299999999999994</v>
      </c>
      <c r="K7092">
        <v>0.155</v>
      </c>
      <c r="L7092">
        <v>2005.5039999999999</v>
      </c>
      <c r="M7092">
        <v>1220.761</v>
      </c>
      <c r="N7092">
        <v>12.496</v>
      </c>
      <c r="O7092">
        <v>1.637</v>
      </c>
      <c r="P7092">
        <v>295.35700000000003</v>
      </c>
      <c r="Q7092">
        <v>122</v>
      </c>
    </row>
    <row r="7093" spans="1:17" x14ac:dyDescent="0.25">
      <c r="A7093" s="5">
        <v>1961</v>
      </c>
      <c r="B7093">
        <v>2019</v>
      </c>
      <c r="C7093">
        <v>16240</v>
      </c>
      <c r="D7093">
        <v>0.499</v>
      </c>
      <c r="E7093">
        <v>0.19600000000000001</v>
      </c>
      <c r="F7093">
        <v>0.36099999999999999</v>
      </c>
      <c r="G7093">
        <v>42.621000000000002</v>
      </c>
      <c r="H7093">
        <v>297.08800000000002</v>
      </c>
      <c r="I7093">
        <v>0.28999999999999998</v>
      </c>
      <c r="J7093">
        <v>0.81399999999999995</v>
      </c>
      <c r="K7093">
        <v>0.157</v>
      </c>
      <c r="L7093">
        <v>2006.4390000000001</v>
      </c>
      <c r="M7093">
        <v>1228.713</v>
      </c>
      <c r="N7093">
        <v>12.561</v>
      </c>
      <c r="O7093">
        <v>1.63</v>
      </c>
      <c r="P7093">
        <v>298.39699999999999</v>
      </c>
      <c r="Q7093">
        <v>120</v>
      </c>
    </row>
    <row r="7094" spans="1:17" x14ac:dyDescent="0.25">
      <c r="A7094" s="5">
        <v>1961</v>
      </c>
      <c r="B7094">
        <v>2020</v>
      </c>
      <c r="C7094">
        <v>16285</v>
      </c>
      <c r="D7094">
        <v>0.499</v>
      </c>
      <c r="E7094">
        <v>0.19400000000000001</v>
      </c>
      <c r="F7094">
        <v>0.36099999999999999</v>
      </c>
      <c r="G7094">
        <v>42.719000000000001</v>
      </c>
      <c r="H7094">
        <v>300.15899999999999</v>
      </c>
      <c r="I7094">
        <v>0.29599999999999999</v>
      </c>
      <c r="J7094">
        <v>0.81100000000000005</v>
      </c>
      <c r="K7094">
        <v>0.16400000000000001</v>
      </c>
      <c r="L7094">
        <v>2007.2919999999999</v>
      </c>
      <c r="M7094">
        <v>1139.433</v>
      </c>
      <c r="N7094">
        <v>12.709</v>
      </c>
      <c r="O7094">
        <v>1.6140000000000001</v>
      </c>
      <c r="P7094">
        <v>300.67399999999998</v>
      </c>
      <c r="Q7094">
        <v>110</v>
      </c>
    </row>
    <row r="7095" spans="1:17" x14ac:dyDescent="0.25">
      <c r="A7095" s="5">
        <v>1961</v>
      </c>
      <c r="B7095">
        <v>2021</v>
      </c>
      <c r="C7095">
        <v>16491</v>
      </c>
      <c r="D7095">
        <v>0.498</v>
      </c>
      <c r="E7095">
        <v>0.193</v>
      </c>
      <c r="F7095">
        <v>0.36299999999999999</v>
      </c>
      <c r="G7095">
        <v>42.59</v>
      </c>
      <c r="H7095">
        <v>310.11900000000003</v>
      </c>
      <c r="I7095">
        <v>0.308</v>
      </c>
      <c r="J7095">
        <v>0.82199999999999995</v>
      </c>
      <c r="K7095">
        <v>0.17299999999999999</v>
      </c>
      <c r="L7095">
        <v>2008.1279999999999</v>
      </c>
      <c r="M7095">
        <v>1153.604</v>
      </c>
      <c r="N7095">
        <v>12.872</v>
      </c>
      <c r="O7095">
        <v>1.5860000000000001</v>
      </c>
      <c r="P7095">
        <v>307.58999999999997</v>
      </c>
      <c r="Q7095">
        <v>105</v>
      </c>
    </row>
    <row r="7096" spans="1:17" x14ac:dyDescent="0.25">
      <c r="A7096" s="5">
        <v>1961</v>
      </c>
      <c r="B7096">
        <v>2022</v>
      </c>
      <c r="C7096">
        <v>16587</v>
      </c>
      <c r="D7096">
        <v>0.498</v>
      </c>
      <c r="E7096">
        <v>0.193</v>
      </c>
      <c r="F7096">
        <v>0.36499999999999999</v>
      </c>
      <c r="G7096">
        <v>42.575000000000003</v>
      </c>
      <c r="H7096">
        <v>299.49400000000003</v>
      </c>
      <c r="I7096">
        <v>0.32</v>
      </c>
      <c r="J7096">
        <v>0.84299999999999997</v>
      </c>
      <c r="K7096">
        <v>0.18</v>
      </c>
      <c r="L7096">
        <v>2008.7650000000001</v>
      </c>
      <c r="M7096">
        <v>1164.8879999999999</v>
      </c>
      <c r="N7096">
        <v>13.234999999999999</v>
      </c>
      <c r="O7096">
        <v>1.5580000000000001</v>
      </c>
      <c r="P7096">
        <v>294.85700000000003</v>
      </c>
      <c r="Q7096">
        <v>93</v>
      </c>
    </row>
    <row r="7097" spans="1:17" x14ac:dyDescent="0.25">
      <c r="A7097" s="5">
        <v>1962</v>
      </c>
      <c r="B7097">
        <v>1990</v>
      </c>
      <c r="C7097">
        <v>6624</v>
      </c>
      <c r="D7097">
        <v>0.499</v>
      </c>
      <c r="E7097">
        <v>9.5000000000000001E-2</v>
      </c>
      <c r="F7097">
        <v>0.192</v>
      </c>
      <c r="G7097">
        <v>39.061</v>
      </c>
      <c r="H7097">
        <v>182.96</v>
      </c>
      <c r="I7097">
        <v>0.14399999999999999</v>
      </c>
      <c r="J7097">
        <v>0.84499999999999997</v>
      </c>
      <c r="K7097">
        <v>6.3E-2</v>
      </c>
      <c r="L7097">
        <v>1981.903</v>
      </c>
      <c r="M7097" t="s">
        <v>13254</v>
      </c>
      <c r="N7097">
        <v>8.0969999999999995</v>
      </c>
      <c r="O7097">
        <v>1.2569999999999999</v>
      </c>
      <c r="P7097">
        <v>183.99700000000001</v>
      </c>
      <c r="Q7097">
        <v>171</v>
      </c>
    </row>
    <row r="7098" spans="1:17" x14ac:dyDescent="0.25">
      <c r="A7098" s="5">
        <v>1962</v>
      </c>
      <c r="B7098">
        <v>1991</v>
      </c>
      <c r="C7098">
        <v>6679</v>
      </c>
      <c r="D7098">
        <v>0.499</v>
      </c>
      <c r="E7098">
        <v>9.5000000000000001E-2</v>
      </c>
      <c r="F7098">
        <v>0.193</v>
      </c>
      <c r="G7098">
        <v>38.921999999999997</v>
      </c>
      <c r="H7098">
        <v>189.43799999999999</v>
      </c>
      <c r="I7098">
        <v>0.15</v>
      </c>
      <c r="J7098">
        <v>0.81899999999999995</v>
      </c>
      <c r="K7098">
        <v>6.5000000000000002E-2</v>
      </c>
      <c r="L7098">
        <v>1982.566</v>
      </c>
      <c r="M7098" t="s">
        <v>13254</v>
      </c>
      <c r="N7098">
        <v>8.4339999999999993</v>
      </c>
      <c r="O7098">
        <v>1.27</v>
      </c>
      <c r="P7098">
        <v>188.61</v>
      </c>
      <c r="Q7098">
        <v>129</v>
      </c>
    </row>
    <row r="7099" spans="1:17" x14ac:dyDescent="0.25">
      <c r="A7099" s="5">
        <v>1962</v>
      </c>
      <c r="B7099">
        <v>1992</v>
      </c>
      <c r="C7099">
        <v>6686</v>
      </c>
      <c r="D7099">
        <v>0.5</v>
      </c>
      <c r="E7099">
        <v>9.9000000000000005E-2</v>
      </c>
      <c r="F7099">
        <v>0.19700000000000001</v>
      </c>
      <c r="G7099">
        <v>38.78</v>
      </c>
      <c r="H7099">
        <v>196.15299999999999</v>
      </c>
      <c r="I7099">
        <v>0.15</v>
      </c>
      <c r="J7099">
        <v>0.77</v>
      </c>
      <c r="K7099">
        <v>6.3E-2</v>
      </c>
      <c r="L7099">
        <v>1983.297</v>
      </c>
      <c r="M7099" t="s">
        <v>13254</v>
      </c>
      <c r="N7099">
        <v>8.7040000000000006</v>
      </c>
      <c r="O7099">
        <v>1.246</v>
      </c>
      <c r="P7099">
        <v>192.23099999999999</v>
      </c>
      <c r="Q7099">
        <v>199</v>
      </c>
    </row>
    <row r="7100" spans="1:17" x14ac:dyDescent="0.25">
      <c r="A7100" s="5">
        <v>1962</v>
      </c>
      <c r="B7100">
        <v>1993</v>
      </c>
      <c r="C7100">
        <v>6660</v>
      </c>
      <c r="D7100">
        <v>0.5</v>
      </c>
      <c r="E7100">
        <v>0.10199999999999999</v>
      </c>
      <c r="F7100">
        <v>0.20399999999999999</v>
      </c>
      <c r="G7100">
        <v>38.899000000000001</v>
      </c>
      <c r="H7100">
        <v>182.11699999999999</v>
      </c>
      <c r="I7100">
        <v>0.152</v>
      </c>
      <c r="J7100">
        <v>0.71699999999999997</v>
      </c>
      <c r="K7100">
        <v>6.3E-2</v>
      </c>
      <c r="L7100">
        <v>1983.739</v>
      </c>
      <c r="M7100" t="s">
        <v>13254</v>
      </c>
      <c r="N7100">
        <v>9.2609999999999992</v>
      </c>
      <c r="O7100">
        <v>1.234</v>
      </c>
      <c r="P7100">
        <v>181.08199999999999</v>
      </c>
      <c r="Q7100">
        <v>168</v>
      </c>
    </row>
    <row r="7101" spans="1:17" x14ac:dyDescent="0.25">
      <c r="A7101" s="5">
        <v>1962</v>
      </c>
      <c r="B7101">
        <v>1994</v>
      </c>
      <c r="C7101">
        <v>6626</v>
      </c>
      <c r="D7101">
        <v>0.5</v>
      </c>
      <c r="E7101">
        <v>0.10100000000000001</v>
      </c>
      <c r="F7101">
        <v>0.20300000000000001</v>
      </c>
      <c r="G7101">
        <v>39.256</v>
      </c>
      <c r="H7101">
        <v>190.101</v>
      </c>
      <c r="I7101">
        <v>0.159</v>
      </c>
      <c r="J7101">
        <v>0.73099999999999998</v>
      </c>
      <c r="K7101">
        <v>6.6000000000000003E-2</v>
      </c>
      <c r="L7101">
        <v>1984.3040000000001</v>
      </c>
      <c r="M7101" t="s">
        <v>13254</v>
      </c>
      <c r="N7101">
        <v>9.6959999999999997</v>
      </c>
      <c r="O7101">
        <v>1.242</v>
      </c>
      <c r="P7101">
        <v>181.357</v>
      </c>
      <c r="Q7101">
        <v>219</v>
      </c>
    </row>
    <row r="7102" spans="1:17" x14ac:dyDescent="0.25">
      <c r="A7102" s="5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299999999999</v>
      </c>
      <c r="I7102">
        <v>0.16</v>
      </c>
      <c r="J7102">
        <v>0.746</v>
      </c>
      <c r="K7102">
        <v>6.3E-2</v>
      </c>
      <c r="L7102">
        <v>1984.8689999999999</v>
      </c>
      <c r="M7102" t="s">
        <v>13254</v>
      </c>
      <c r="N7102">
        <v>10.131</v>
      </c>
      <c r="O7102">
        <v>1.2470000000000001</v>
      </c>
      <c r="P7102">
        <v>175.31700000000001</v>
      </c>
      <c r="Q7102">
        <v>151</v>
      </c>
    </row>
    <row r="7103" spans="1:17" x14ac:dyDescent="0.25">
      <c r="A7103" s="5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0.74399999999999999</v>
      </c>
      <c r="K7103">
        <v>6.3E-2</v>
      </c>
      <c r="L7103">
        <v>1985.625</v>
      </c>
      <c r="M7103" t="s">
        <v>13254</v>
      </c>
      <c r="N7103">
        <v>10.375</v>
      </c>
      <c r="O7103">
        <v>1.262</v>
      </c>
      <c r="P7103">
        <v>176.857</v>
      </c>
      <c r="Q7103">
        <v>130</v>
      </c>
    </row>
    <row r="7104" spans="1:17" x14ac:dyDescent="0.25">
      <c r="A7104" s="5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</v>
      </c>
      <c r="I7104">
        <v>0.16500000000000001</v>
      </c>
      <c r="J7104">
        <v>0.75</v>
      </c>
      <c r="K7104">
        <v>6.3E-2</v>
      </c>
      <c r="L7104">
        <v>1986.7449999999999</v>
      </c>
      <c r="M7104" t="s">
        <v>13254</v>
      </c>
      <c r="N7104">
        <v>10.256</v>
      </c>
      <c r="O7104">
        <v>1.2929999999999999</v>
      </c>
      <c r="P7104">
        <v>179.78399999999999</v>
      </c>
      <c r="Q7104">
        <v>168</v>
      </c>
    </row>
    <row r="7105" spans="1:17" x14ac:dyDescent="0.25">
      <c r="A7105" s="5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00000000001</v>
      </c>
      <c r="I7105">
        <v>0.16300000000000001</v>
      </c>
      <c r="J7105">
        <v>0.749</v>
      </c>
      <c r="K7105">
        <v>6.3E-2</v>
      </c>
      <c r="L7105">
        <v>1987.915</v>
      </c>
      <c r="M7105" t="s">
        <v>13254</v>
      </c>
      <c r="N7105">
        <v>10.085000000000001</v>
      </c>
      <c r="O7105">
        <v>1.3129999999999999</v>
      </c>
      <c r="P7105">
        <v>185.24199999999999</v>
      </c>
      <c r="Q7105">
        <v>190</v>
      </c>
    </row>
    <row r="7106" spans="1:17" x14ac:dyDescent="0.25">
      <c r="A7106" s="5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0.752</v>
      </c>
      <c r="K7106">
        <v>6.6000000000000003E-2</v>
      </c>
      <c r="L7106">
        <v>1988.7660000000001</v>
      </c>
      <c r="M7106">
        <v>1349.558</v>
      </c>
      <c r="N7106">
        <v>10.234</v>
      </c>
      <c r="O7106">
        <v>1.3779999999999999</v>
      </c>
      <c r="P7106">
        <v>190.11199999999999</v>
      </c>
      <c r="Q7106">
        <v>102</v>
      </c>
    </row>
    <row r="7107" spans="1:17" x14ac:dyDescent="0.25">
      <c r="A7107" s="5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8</v>
      </c>
      <c r="I7107">
        <v>0.17499999999999999</v>
      </c>
      <c r="J7107">
        <v>0.76700000000000002</v>
      </c>
      <c r="K7107">
        <v>7.1999999999999995E-2</v>
      </c>
      <c r="L7107">
        <v>1989.6369999999999</v>
      </c>
      <c r="M7107">
        <v>1339.3530000000001</v>
      </c>
      <c r="N7107">
        <v>10.363</v>
      </c>
      <c r="O7107">
        <v>1.4159999999999999</v>
      </c>
      <c r="P7107">
        <v>201.191</v>
      </c>
      <c r="Q7107">
        <v>91</v>
      </c>
    </row>
    <row r="7108" spans="1:17" x14ac:dyDescent="0.25">
      <c r="A7108" s="5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0.77800000000000002</v>
      </c>
      <c r="K7108">
        <v>7.4999999999999997E-2</v>
      </c>
      <c r="L7108">
        <v>1990.81</v>
      </c>
      <c r="M7108">
        <v>1351.4069999999999</v>
      </c>
      <c r="N7108">
        <v>10.19</v>
      </c>
      <c r="O7108">
        <v>1.4219999999999999</v>
      </c>
      <c r="P7108">
        <v>206.68100000000001</v>
      </c>
      <c r="Q7108">
        <v>95</v>
      </c>
    </row>
    <row r="7109" spans="1:17" x14ac:dyDescent="0.25">
      <c r="A7109" s="5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299999999999</v>
      </c>
      <c r="I7109">
        <v>0.187</v>
      </c>
      <c r="J7109">
        <v>0.76800000000000002</v>
      </c>
      <c r="K7109">
        <v>0.08</v>
      </c>
      <c r="L7109">
        <v>1991.7349999999999</v>
      </c>
      <c r="M7109">
        <v>1385.6279999999999</v>
      </c>
      <c r="N7109">
        <v>10.265000000000001</v>
      </c>
      <c r="O7109">
        <v>1.403</v>
      </c>
      <c r="P7109">
        <v>215.154</v>
      </c>
      <c r="Q7109">
        <v>122</v>
      </c>
    </row>
    <row r="7110" spans="1:17" x14ac:dyDescent="0.25">
      <c r="A7110" s="5">
        <v>1962</v>
      </c>
      <c r="B7110">
        <v>2003</v>
      </c>
      <c r="C7110">
        <v>5923</v>
      </c>
      <c r="D7110">
        <v>0.496</v>
      </c>
      <c r="E7110">
        <v>8.8999999999999996E-2</v>
      </c>
      <c r="F7110">
        <v>0.19800000000000001</v>
      </c>
      <c r="G7110">
        <v>42.573999999999998</v>
      </c>
      <c r="H7110">
        <v>218.459</v>
      </c>
      <c r="I7110">
        <v>0.19500000000000001</v>
      </c>
      <c r="J7110">
        <v>0.752</v>
      </c>
      <c r="K7110">
        <v>8.5999999999999993E-2</v>
      </c>
      <c r="L7110">
        <v>1992.5219999999999</v>
      </c>
      <c r="M7110">
        <v>1397.924</v>
      </c>
      <c r="N7110">
        <v>10.478</v>
      </c>
      <c r="O7110">
        <v>1.4179999999999999</v>
      </c>
      <c r="P7110">
        <v>215.30799999999999</v>
      </c>
      <c r="Q7110">
        <v>129</v>
      </c>
    </row>
    <row r="7111" spans="1:17" x14ac:dyDescent="0.25">
      <c r="A7111" s="5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9000000000001</v>
      </c>
      <c r="H7111">
        <v>217.994</v>
      </c>
      <c r="I7111">
        <v>0.19600000000000001</v>
      </c>
      <c r="J7111">
        <v>0.76100000000000001</v>
      </c>
      <c r="K7111">
        <v>8.7999999999999995E-2</v>
      </c>
      <c r="L7111">
        <v>1993.306</v>
      </c>
      <c r="M7111">
        <v>1382.277</v>
      </c>
      <c r="N7111">
        <v>10.694000000000001</v>
      </c>
      <c r="O7111">
        <v>1.4279999999999999</v>
      </c>
      <c r="P7111">
        <v>216.10900000000001</v>
      </c>
      <c r="Q7111">
        <v>76</v>
      </c>
    </row>
    <row r="7112" spans="1:17" x14ac:dyDescent="0.25">
      <c r="A7112" s="5">
        <v>1962</v>
      </c>
      <c r="B7112">
        <v>2005</v>
      </c>
      <c r="C7112">
        <v>5856</v>
      </c>
      <c r="D7112">
        <v>0.49199999999999999</v>
      </c>
      <c r="E7112">
        <v>9.2999999999999999E-2</v>
      </c>
      <c r="F7112">
        <v>0.20300000000000001</v>
      </c>
      <c r="G7112">
        <v>43.261000000000003</v>
      </c>
      <c r="H7112">
        <v>227.73</v>
      </c>
      <c r="I7112">
        <v>0.20399999999999999</v>
      </c>
      <c r="J7112">
        <v>0.76600000000000001</v>
      </c>
      <c r="K7112">
        <v>9.4E-2</v>
      </c>
      <c r="L7112">
        <v>1994.1790000000001</v>
      </c>
      <c r="M7112">
        <v>1365.5550000000001</v>
      </c>
      <c r="N7112">
        <v>10.821</v>
      </c>
      <c r="O7112">
        <v>1.46</v>
      </c>
      <c r="P7112">
        <v>223.39500000000001</v>
      </c>
      <c r="Q7112">
        <v>91</v>
      </c>
    </row>
    <row r="7113" spans="1:17" x14ac:dyDescent="0.25">
      <c r="A7113" s="5">
        <v>1962</v>
      </c>
      <c r="B7113">
        <v>2006</v>
      </c>
      <c r="C7113">
        <v>5833</v>
      </c>
      <c r="D7113">
        <v>0.49399999999999999</v>
      </c>
      <c r="E7113">
        <v>0.10100000000000001</v>
      </c>
      <c r="F7113">
        <v>0.214</v>
      </c>
      <c r="G7113">
        <v>43.249000000000002</v>
      </c>
      <c r="H7113">
        <v>234.56100000000001</v>
      </c>
      <c r="I7113">
        <v>0.20699999999999999</v>
      </c>
      <c r="J7113">
        <v>0.76400000000000001</v>
      </c>
      <c r="K7113">
        <v>9.7000000000000003E-2</v>
      </c>
      <c r="L7113">
        <v>1995.2570000000001</v>
      </c>
      <c r="M7113">
        <v>1386.22</v>
      </c>
      <c r="N7113">
        <v>10.743</v>
      </c>
      <c r="O7113">
        <v>1.464</v>
      </c>
      <c r="P7113">
        <v>230.84700000000001</v>
      </c>
      <c r="Q7113">
        <v>83</v>
      </c>
    </row>
    <row r="7114" spans="1:17" x14ac:dyDescent="0.25">
      <c r="A7114" s="5">
        <v>1962</v>
      </c>
      <c r="B7114">
        <v>2007</v>
      </c>
      <c r="C7114">
        <v>5776</v>
      </c>
      <c r="D7114">
        <v>0.495</v>
      </c>
      <c r="E7114">
        <v>0.1</v>
      </c>
      <c r="F7114">
        <v>0.21</v>
      </c>
      <c r="G7114">
        <v>43.671999999999997</v>
      </c>
      <c r="H7114">
        <v>245.04400000000001</v>
      </c>
      <c r="I7114">
        <v>0.20699999999999999</v>
      </c>
      <c r="J7114">
        <v>0.78500000000000003</v>
      </c>
      <c r="K7114">
        <v>9.8000000000000004E-2</v>
      </c>
      <c r="L7114">
        <v>1996.174</v>
      </c>
      <c r="M7114">
        <v>1388.183</v>
      </c>
      <c r="N7114">
        <v>10.826000000000001</v>
      </c>
      <c r="O7114">
        <v>1.474</v>
      </c>
      <c r="P7114">
        <v>241.923</v>
      </c>
      <c r="Q7114">
        <v>60</v>
      </c>
    </row>
    <row r="7115" spans="1:17" x14ac:dyDescent="0.25">
      <c r="A7115" s="5">
        <v>1962</v>
      </c>
      <c r="B7115">
        <v>2008</v>
      </c>
      <c r="C7115">
        <v>5735</v>
      </c>
      <c r="D7115">
        <v>0.49399999999999999</v>
      </c>
      <c r="E7115">
        <v>9.5000000000000001E-2</v>
      </c>
      <c r="F7115">
        <v>0.20699999999999999</v>
      </c>
      <c r="G7115">
        <v>43.945999999999998</v>
      </c>
      <c r="H7115">
        <v>249.709</v>
      </c>
      <c r="I7115">
        <v>0.20799999999999999</v>
      </c>
      <c r="J7115">
        <v>0.78700000000000003</v>
      </c>
      <c r="K7115">
        <v>9.8000000000000004E-2</v>
      </c>
      <c r="L7115">
        <v>1996.665</v>
      </c>
      <c r="M7115">
        <v>1350.8630000000001</v>
      </c>
      <c r="N7115">
        <v>11.335000000000001</v>
      </c>
      <c r="O7115">
        <v>1.5049999999999999</v>
      </c>
      <c r="P7115">
        <v>249.054</v>
      </c>
      <c r="Q7115">
        <v>100</v>
      </c>
    </row>
    <row r="7116" spans="1:17" x14ac:dyDescent="0.25">
      <c r="A7116" s="5">
        <v>1962</v>
      </c>
      <c r="B7116">
        <v>2009</v>
      </c>
      <c r="C7116">
        <v>5716</v>
      </c>
      <c r="D7116">
        <v>0.49399999999999999</v>
      </c>
      <c r="E7116">
        <v>9.8000000000000004E-2</v>
      </c>
      <c r="F7116">
        <v>0.21199999999999999</v>
      </c>
      <c r="G7116">
        <v>44.073</v>
      </c>
      <c r="H7116">
        <v>251.982</v>
      </c>
      <c r="I7116">
        <v>0.21299999999999999</v>
      </c>
      <c r="J7116">
        <v>0.76400000000000001</v>
      </c>
      <c r="K7116">
        <v>0.10199999999999999</v>
      </c>
      <c r="L7116">
        <v>1997.3530000000001</v>
      </c>
      <c r="M7116">
        <v>1334.4929999999999</v>
      </c>
      <c r="N7116">
        <v>11.647</v>
      </c>
      <c r="O7116">
        <v>1.5249999999999999</v>
      </c>
      <c r="P7116">
        <v>255.51499999999999</v>
      </c>
      <c r="Q7116">
        <v>107</v>
      </c>
    </row>
    <row r="7117" spans="1:17" x14ac:dyDescent="0.25">
      <c r="A7117" s="5">
        <v>1962</v>
      </c>
      <c r="B7117">
        <v>2010</v>
      </c>
      <c r="C7117">
        <v>5709</v>
      </c>
      <c r="D7117">
        <v>0.496</v>
      </c>
      <c r="E7117">
        <v>9.6000000000000002E-2</v>
      </c>
      <c r="F7117">
        <v>0.21</v>
      </c>
      <c r="G7117">
        <v>44.164999999999999</v>
      </c>
      <c r="H7117">
        <v>254.93100000000001</v>
      </c>
      <c r="I7117">
        <v>0.21299999999999999</v>
      </c>
      <c r="J7117">
        <v>0.77800000000000002</v>
      </c>
      <c r="K7117">
        <v>0.104</v>
      </c>
      <c r="L7117">
        <v>1998.0440000000001</v>
      </c>
      <c r="M7117">
        <v>1323.2149999999999</v>
      </c>
      <c r="N7117">
        <v>11.956</v>
      </c>
      <c r="O7117">
        <v>1.5720000000000001</v>
      </c>
      <c r="P7117">
        <v>260.50700000000001</v>
      </c>
      <c r="Q7117">
        <v>104</v>
      </c>
    </row>
    <row r="7118" spans="1:17" x14ac:dyDescent="0.25">
      <c r="A7118" s="5">
        <v>1962</v>
      </c>
      <c r="B7118">
        <v>2011</v>
      </c>
      <c r="C7118">
        <v>5708</v>
      </c>
      <c r="D7118">
        <v>0.498</v>
      </c>
      <c r="E7118">
        <v>9.7000000000000003E-2</v>
      </c>
      <c r="F7118">
        <v>0.21199999999999999</v>
      </c>
      <c r="G7118">
        <v>44.104999999999997</v>
      </c>
      <c r="H7118">
        <v>255.77500000000001</v>
      </c>
      <c r="I7118">
        <v>0.218</v>
      </c>
      <c r="J7118">
        <v>0.79</v>
      </c>
      <c r="K7118">
        <v>0.109</v>
      </c>
      <c r="L7118">
        <v>1998.778</v>
      </c>
      <c r="M7118">
        <v>1293.539</v>
      </c>
      <c r="N7118">
        <v>12.222</v>
      </c>
      <c r="O7118">
        <v>1.595</v>
      </c>
      <c r="P7118">
        <v>259.14600000000002</v>
      </c>
      <c r="Q7118">
        <v>88</v>
      </c>
    </row>
    <row r="7119" spans="1:17" x14ac:dyDescent="0.25">
      <c r="A7119" s="5">
        <v>1962</v>
      </c>
      <c r="B7119">
        <v>2012</v>
      </c>
      <c r="C7119">
        <v>5610</v>
      </c>
      <c r="D7119">
        <v>0.495</v>
      </c>
      <c r="E7119">
        <v>9.9000000000000005E-2</v>
      </c>
      <c r="F7119">
        <v>0.215</v>
      </c>
      <c r="G7119">
        <v>44.53</v>
      </c>
      <c r="H7119">
        <v>264.38600000000002</v>
      </c>
      <c r="I7119">
        <v>0.22</v>
      </c>
      <c r="J7119">
        <v>0.79500000000000004</v>
      </c>
      <c r="K7119">
        <v>0.106</v>
      </c>
      <c r="L7119">
        <v>1999.7470000000001</v>
      </c>
      <c r="M7119">
        <v>1258.896</v>
      </c>
      <c r="N7119">
        <v>12.253</v>
      </c>
      <c r="O7119">
        <v>1.6180000000000001</v>
      </c>
      <c r="P7119">
        <v>266.18200000000002</v>
      </c>
      <c r="Q7119">
        <v>122</v>
      </c>
    </row>
    <row r="7120" spans="1:17" x14ac:dyDescent="0.25">
      <c r="A7120" s="5">
        <v>1962</v>
      </c>
      <c r="B7120">
        <v>2013</v>
      </c>
      <c r="C7120">
        <v>5587</v>
      </c>
      <c r="D7120">
        <v>0.49</v>
      </c>
      <c r="E7120">
        <v>0.113</v>
      </c>
      <c r="F7120">
        <v>0.22800000000000001</v>
      </c>
      <c r="G7120">
        <v>44.796999999999997</v>
      </c>
      <c r="H7120">
        <v>266.66500000000002</v>
      </c>
      <c r="I7120">
        <v>0.222</v>
      </c>
      <c r="J7120">
        <v>0.79</v>
      </c>
      <c r="K7120">
        <v>0.106</v>
      </c>
      <c r="L7120">
        <v>2000.5419999999999</v>
      </c>
      <c r="M7120">
        <v>1256.9580000000001</v>
      </c>
      <c r="N7120">
        <v>12.458</v>
      </c>
      <c r="O7120">
        <v>1.6319999999999999</v>
      </c>
      <c r="P7120">
        <v>269.512</v>
      </c>
      <c r="Q7120">
        <v>118</v>
      </c>
    </row>
    <row r="7121" spans="1:17" x14ac:dyDescent="0.25">
      <c r="A7121" s="5">
        <v>1962</v>
      </c>
      <c r="B7121">
        <v>2014</v>
      </c>
      <c r="C7121">
        <v>5692</v>
      </c>
      <c r="D7121">
        <v>0.48499999999999999</v>
      </c>
      <c r="E7121">
        <v>0.13100000000000001</v>
      </c>
      <c r="F7121">
        <v>0.24399999999999999</v>
      </c>
      <c r="G7121">
        <v>44.466000000000001</v>
      </c>
      <c r="H7121">
        <v>266.762</v>
      </c>
      <c r="I7121">
        <v>0.22700000000000001</v>
      </c>
      <c r="J7121">
        <v>0.77300000000000002</v>
      </c>
      <c r="K7121">
        <v>0.105</v>
      </c>
      <c r="L7121">
        <v>2001.463</v>
      </c>
      <c r="M7121">
        <v>1252.8879999999999</v>
      </c>
      <c r="N7121">
        <v>12.537000000000001</v>
      </c>
      <c r="O7121">
        <v>1.64</v>
      </c>
      <c r="P7121">
        <v>276.44499999999999</v>
      </c>
      <c r="Q7121">
        <v>76</v>
      </c>
    </row>
    <row r="7122" spans="1:17" x14ac:dyDescent="0.25">
      <c r="A7122" s="5">
        <v>1962</v>
      </c>
      <c r="B7122">
        <v>2015</v>
      </c>
      <c r="C7122">
        <v>5774</v>
      </c>
      <c r="D7122">
        <v>0.48499999999999999</v>
      </c>
      <c r="E7122">
        <v>0.14199999999999999</v>
      </c>
      <c r="F7122">
        <v>0.25800000000000001</v>
      </c>
      <c r="G7122">
        <v>44.311999999999998</v>
      </c>
      <c r="H7122">
        <v>276.92700000000002</v>
      </c>
      <c r="I7122">
        <v>0.224</v>
      </c>
      <c r="J7122">
        <v>0.76900000000000002</v>
      </c>
      <c r="K7122">
        <v>0.108</v>
      </c>
      <c r="L7122">
        <v>2002.538</v>
      </c>
      <c r="M7122">
        <v>1249.7850000000001</v>
      </c>
      <c r="N7122">
        <v>12.462</v>
      </c>
      <c r="O7122">
        <v>1.6220000000000001</v>
      </c>
      <c r="P7122">
        <v>280.88600000000002</v>
      </c>
      <c r="Q7122">
        <v>78</v>
      </c>
    </row>
    <row r="7123" spans="1:17" x14ac:dyDescent="0.25">
      <c r="A7123" s="5">
        <v>1962</v>
      </c>
      <c r="B7123">
        <v>2016</v>
      </c>
      <c r="C7123">
        <v>5747</v>
      </c>
      <c r="D7123">
        <v>0.48699999999999999</v>
      </c>
      <c r="E7123">
        <v>0.14799999999999999</v>
      </c>
      <c r="F7123">
        <v>0.26500000000000001</v>
      </c>
      <c r="G7123">
        <v>44.43</v>
      </c>
      <c r="H7123">
        <v>291.34100000000001</v>
      </c>
      <c r="I7123">
        <v>0.22700000000000001</v>
      </c>
      <c r="J7123">
        <v>0.78800000000000003</v>
      </c>
      <c r="K7123">
        <v>0.113</v>
      </c>
      <c r="L7123">
        <v>2003.6569999999999</v>
      </c>
      <c r="M7123">
        <v>1307.93</v>
      </c>
      <c r="N7123">
        <v>12.343</v>
      </c>
      <c r="O7123">
        <v>1.625</v>
      </c>
      <c r="P7123">
        <v>287.149</v>
      </c>
      <c r="Q7123">
        <v>148</v>
      </c>
    </row>
    <row r="7124" spans="1:17" x14ac:dyDescent="0.25">
      <c r="A7124" s="5">
        <v>1962</v>
      </c>
      <c r="B7124">
        <v>2017</v>
      </c>
      <c r="C7124">
        <v>5753</v>
      </c>
      <c r="D7124">
        <v>0.48699999999999999</v>
      </c>
      <c r="E7124">
        <v>0.15</v>
      </c>
      <c r="F7124">
        <v>0.27100000000000002</v>
      </c>
      <c r="G7124">
        <v>44.570999999999998</v>
      </c>
      <c r="H7124">
        <v>294.57600000000002</v>
      </c>
      <c r="I7124">
        <v>0.23200000000000001</v>
      </c>
      <c r="J7124">
        <v>0.78</v>
      </c>
      <c r="K7124">
        <v>0.11600000000000001</v>
      </c>
      <c r="L7124">
        <v>2004.712</v>
      </c>
      <c r="M7124">
        <v>1289.3599999999999</v>
      </c>
      <c r="N7124">
        <v>12.288</v>
      </c>
      <c r="O7124">
        <v>1.6140000000000001</v>
      </c>
      <c r="P7124">
        <v>291.84800000000001</v>
      </c>
      <c r="Q7124">
        <v>131</v>
      </c>
    </row>
    <row r="7125" spans="1:17" x14ac:dyDescent="0.25">
      <c r="A7125" s="5">
        <v>1962</v>
      </c>
      <c r="B7125">
        <v>2018</v>
      </c>
      <c r="C7125">
        <v>5754</v>
      </c>
      <c r="D7125">
        <v>0.48799999999999999</v>
      </c>
      <c r="E7125">
        <v>0.151</v>
      </c>
      <c r="F7125">
        <v>0.27</v>
      </c>
      <c r="G7125">
        <v>44.552</v>
      </c>
      <c r="H7125">
        <v>295.06299999999999</v>
      </c>
      <c r="I7125">
        <v>0.24099999999999999</v>
      </c>
      <c r="J7125">
        <v>0.8</v>
      </c>
      <c r="K7125">
        <v>0.122</v>
      </c>
      <c r="L7125">
        <v>2005.9259999999999</v>
      </c>
      <c r="M7125">
        <v>1291.076</v>
      </c>
      <c r="N7125">
        <v>12.074999999999999</v>
      </c>
      <c r="O7125">
        <v>1.6339999999999999</v>
      </c>
      <c r="P7125">
        <v>294.11099999999999</v>
      </c>
      <c r="Q7125">
        <v>132</v>
      </c>
    </row>
    <row r="7126" spans="1:17" x14ac:dyDescent="0.25">
      <c r="A7126" s="5">
        <v>1962</v>
      </c>
      <c r="B7126">
        <v>2019</v>
      </c>
      <c r="C7126">
        <v>5650</v>
      </c>
      <c r="D7126">
        <v>0.48899999999999999</v>
      </c>
      <c r="E7126">
        <v>0.14499999999999999</v>
      </c>
      <c r="F7126">
        <v>0.26700000000000002</v>
      </c>
      <c r="G7126">
        <v>45.033999999999999</v>
      </c>
      <c r="H7126">
        <v>299.44799999999998</v>
      </c>
      <c r="I7126">
        <v>0.246</v>
      </c>
      <c r="J7126">
        <v>0.80600000000000005</v>
      </c>
      <c r="K7126">
        <v>0.127</v>
      </c>
      <c r="L7126">
        <v>2006.722</v>
      </c>
      <c r="M7126">
        <v>1231.508</v>
      </c>
      <c r="N7126">
        <v>12.278</v>
      </c>
      <c r="O7126">
        <v>1.645</v>
      </c>
      <c r="P7126">
        <v>296.24400000000003</v>
      </c>
      <c r="Q7126">
        <v>132</v>
      </c>
    </row>
    <row r="7127" spans="1:17" x14ac:dyDescent="0.25">
      <c r="A7127" s="5">
        <v>1962</v>
      </c>
      <c r="B7127">
        <v>2020</v>
      </c>
      <c r="C7127">
        <v>5689</v>
      </c>
      <c r="D7127">
        <v>0.48899999999999999</v>
      </c>
      <c r="E7127">
        <v>0.14699999999999999</v>
      </c>
      <c r="F7127">
        <v>0.27400000000000002</v>
      </c>
      <c r="G7127">
        <v>45.033000000000001</v>
      </c>
      <c r="H7127">
        <v>297.60500000000002</v>
      </c>
      <c r="I7127">
        <v>0.251</v>
      </c>
      <c r="J7127">
        <v>0.78800000000000003</v>
      </c>
      <c r="K7127">
        <v>0.13100000000000001</v>
      </c>
      <c r="L7127">
        <v>2007.39</v>
      </c>
      <c r="M7127">
        <v>1157.46</v>
      </c>
      <c r="N7127">
        <v>12.61</v>
      </c>
      <c r="O7127">
        <v>1.653</v>
      </c>
      <c r="P7127">
        <v>295.94200000000001</v>
      </c>
      <c r="Q7127">
        <v>89</v>
      </c>
    </row>
    <row r="7128" spans="1:17" x14ac:dyDescent="0.25">
      <c r="A7128" s="5">
        <v>1962</v>
      </c>
      <c r="B7128">
        <v>2021</v>
      </c>
      <c r="C7128">
        <v>5664</v>
      </c>
      <c r="D7128">
        <v>0.49</v>
      </c>
      <c r="E7128">
        <v>0.14399999999999999</v>
      </c>
      <c r="F7128">
        <v>0.27300000000000002</v>
      </c>
      <c r="G7128">
        <v>45.213999999999999</v>
      </c>
      <c r="H7128">
        <v>305.40199999999999</v>
      </c>
      <c r="I7128">
        <v>0.254</v>
      </c>
      <c r="J7128">
        <v>0.78900000000000003</v>
      </c>
      <c r="K7128">
        <v>0.13400000000000001</v>
      </c>
      <c r="L7128">
        <v>2008.097</v>
      </c>
      <c r="M7128">
        <v>1213.828</v>
      </c>
      <c r="N7128">
        <v>12.903</v>
      </c>
      <c r="O7128">
        <v>1.6319999999999999</v>
      </c>
      <c r="P7128">
        <v>304.96100000000001</v>
      </c>
      <c r="Q7128">
        <v>72</v>
      </c>
    </row>
    <row r="7129" spans="1:17" x14ac:dyDescent="0.25">
      <c r="A7129" s="5">
        <v>1962</v>
      </c>
      <c r="B7129">
        <v>2022</v>
      </c>
      <c r="C7129">
        <v>5574</v>
      </c>
      <c r="D7129">
        <v>0.49099999999999999</v>
      </c>
      <c r="E7129">
        <v>0.13700000000000001</v>
      </c>
      <c r="F7129">
        <v>0.26700000000000002</v>
      </c>
      <c r="G7129">
        <v>45.569000000000003</v>
      </c>
      <c r="H7129">
        <v>297.37400000000002</v>
      </c>
      <c r="I7129">
        <v>0.26400000000000001</v>
      </c>
      <c r="J7129">
        <v>0.81200000000000006</v>
      </c>
      <c r="K7129">
        <v>0.14099999999999999</v>
      </c>
      <c r="L7129">
        <v>2008.5820000000001</v>
      </c>
      <c r="M7129">
        <v>1185.0219999999999</v>
      </c>
      <c r="N7129">
        <v>13.417999999999999</v>
      </c>
      <c r="O7129">
        <v>1.62</v>
      </c>
      <c r="P7129">
        <v>293.14499999999998</v>
      </c>
      <c r="Q7129">
        <v>83</v>
      </c>
    </row>
    <row r="7130" spans="1:17" x14ac:dyDescent="0.25">
      <c r="A7130" s="5">
        <v>1980</v>
      </c>
      <c r="B7130">
        <v>1990</v>
      </c>
      <c r="C7130">
        <v>117975</v>
      </c>
      <c r="D7130">
        <v>0.504</v>
      </c>
      <c r="E7130">
        <v>0.127</v>
      </c>
      <c r="F7130">
        <v>0.22500000000000001</v>
      </c>
      <c r="G7130">
        <v>38.491999999999997</v>
      </c>
      <c r="H7130">
        <v>192.45599999999999</v>
      </c>
      <c r="I7130">
        <v>0.25700000000000001</v>
      </c>
      <c r="J7130">
        <v>0.85</v>
      </c>
      <c r="K7130">
        <v>0.128</v>
      </c>
      <c r="L7130">
        <v>1982.1310000000001</v>
      </c>
      <c r="M7130" t="s">
        <v>13254</v>
      </c>
      <c r="N7130">
        <v>7.8689999999999998</v>
      </c>
      <c r="O7130">
        <v>1.167</v>
      </c>
      <c r="P7130">
        <v>185.429</v>
      </c>
      <c r="Q7130">
        <v>247</v>
      </c>
    </row>
    <row r="7131" spans="1:17" x14ac:dyDescent="0.25">
      <c r="A7131" s="5">
        <v>1980</v>
      </c>
      <c r="B7131">
        <v>1991</v>
      </c>
      <c r="C7131">
        <v>119409</v>
      </c>
      <c r="D7131">
        <v>0.505</v>
      </c>
      <c r="E7131">
        <v>0.129</v>
      </c>
      <c r="F7131">
        <v>0.22900000000000001</v>
      </c>
      <c r="G7131">
        <v>38.518999999999998</v>
      </c>
      <c r="H7131">
        <v>205.678</v>
      </c>
      <c r="I7131">
        <v>0.26100000000000001</v>
      </c>
      <c r="J7131">
        <v>0.82599999999999996</v>
      </c>
      <c r="K7131">
        <v>0.129</v>
      </c>
      <c r="L7131">
        <v>1982.8030000000001</v>
      </c>
      <c r="M7131" t="s">
        <v>13254</v>
      </c>
      <c r="N7131">
        <v>8.1969999999999992</v>
      </c>
      <c r="O7131">
        <v>1.1679999999999999</v>
      </c>
      <c r="P7131">
        <v>194.17699999999999</v>
      </c>
      <c r="Q7131">
        <v>247</v>
      </c>
    </row>
    <row r="7132" spans="1:17" x14ac:dyDescent="0.25">
      <c r="A7132" s="5">
        <v>1980</v>
      </c>
      <c r="B7132">
        <v>1992</v>
      </c>
      <c r="C7132">
        <v>120095</v>
      </c>
      <c r="D7132">
        <v>0.505</v>
      </c>
      <c r="E7132">
        <v>0.13100000000000001</v>
      </c>
      <c r="F7132">
        <v>0.23300000000000001</v>
      </c>
      <c r="G7132">
        <v>38.61</v>
      </c>
      <c r="H7132">
        <v>206.989</v>
      </c>
      <c r="I7132">
        <v>0.26600000000000001</v>
      </c>
      <c r="J7132">
        <v>0.79400000000000004</v>
      </c>
      <c r="K7132">
        <v>0.129</v>
      </c>
      <c r="L7132">
        <v>1983.454</v>
      </c>
      <c r="M7132" t="s">
        <v>13254</v>
      </c>
      <c r="N7132">
        <v>8.5459999999999994</v>
      </c>
      <c r="O7132">
        <v>1.1619999999999999</v>
      </c>
      <c r="P7132">
        <v>195.91200000000001</v>
      </c>
      <c r="Q7132">
        <v>250</v>
      </c>
    </row>
    <row r="7133" spans="1:17" x14ac:dyDescent="0.25">
      <c r="A7133" s="5">
        <v>1980</v>
      </c>
      <c r="B7133">
        <v>1993</v>
      </c>
      <c r="C7133">
        <v>121082</v>
      </c>
      <c r="D7133">
        <v>0.505</v>
      </c>
      <c r="E7133">
        <v>0.13500000000000001</v>
      </c>
      <c r="F7133">
        <v>0.23899999999999999</v>
      </c>
      <c r="G7133">
        <v>38.665999999999997</v>
      </c>
      <c r="H7133">
        <v>192.90700000000001</v>
      </c>
      <c r="I7133">
        <v>0.27100000000000002</v>
      </c>
      <c r="J7133">
        <v>0.73899999999999999</v>
      </c>
      <c r="K7133">
        <v>0.129</v>
      </c>
      <c r="L7133">
        <v>1984.0329999999999</v>
      </c>
      <c r="M7133" t="s">
        <v>13254</v>
      </c>
      <c r="N7133">
        <v>8.9670000000000005</v>
      </c>
      <c r="O7133">
        <v>1.159</v>
      </c>
      <c r="P7133">
        <v>183.529</v>
      </c>
      <c r="Q7133">
        <v>244</v>
      </c>
    </row>
    <row r="7134" spans="1:17" x14ac:dyDescent="0.25">
      <c r="A7134" s="5">
        <v>1980</v>
      </c>
      <c r="B7134">
        <v>1994</v>
      </c>
      <c r="C7134">
        <v>122607</v>
      </c>
      <c r="D7134">
        <v>0.50600000000000001</v>
      </c>
      <c r="E7134">
        <v>0.14099999999999999</v>
      </c>
      <c r="F7134">
        <v>0.247</v>
      </c>
      <c r="G7134">
        <v>38.692999999999998</v>
      </c>
      <c r="H7134">
        <v>196.79300000000001</v>
      </c>
      <c r="I7134">
        <v>0.28000000000000003</v>
      </c>
      <c r="J7134">
        <v>0.73699999999999999</v>
      </c>
      <c r="K7134">
        <v>0.13300000000000001</v>
      </c>
      <c r="L7134">
        <v>1984.566</v>
      </c>
      <c r="M7134" t="s">
        <v>13254</v>
      </c>
      <c r="N7134">
        <v>9.4339999999999993</v>
      </c>
      <c r="O7134">
        <v>1.1619999999999999</v>
      </c>
      <c r="P7134">
        <v>182.90600000000001</v>
      </c>
      <c r="Q7134">
        <v>248</v>
      </c>
    </row>
    <row r="7135" spans="1:17" x14ac:dyDescent="0.25">
      <c r="A7135" s="5">
        <v>1980</v>
      </c>
      <c r="B7135">
        <v>1995</v>
      </c>
      <c r="C7135">
        <v>123366</v>
      </c>
      <c r="D7135">
        <v>0.505</v>
      </c>
      <c r="E7135">
        <v>0.14199999999999999</v>
      </c>
      <c r="F7135">
        <v>0.25</v>
      </c>
      <c r="G7135">
        <v>38.845999999999997</v>
      </c>
      <c r="H7135">
        <v>190.108</v>
      </c>
      <c r="I7135">
        <v>0.28599999999999998</v>
      </c>
      <c r="J7135">
        <v>0.74099999999999999</v>
      </c>
      <c r="K7135">
        <v>0.13500000000000001</v>
      </c>
      <c r="L7135">
        <v>1985.1610000000001</v>
      </c>
      <c r="M7135" t="s">
        <v>13254</v>
      </c>
      <c r="N7135">
        <v>9.8390000000000004</v>
      </c>
      <c r="O7135">
        <v>1.167</v>
      </c>
      <c r="P7135">
        <v>177.99</v>
      </c>
      <c r="Q7135">
        <v>246</v>
      </c>
    </row>
    <row r="7136" spans="1:17" x14ac:dyDescent="0.25">
      <c r="A7136" s="5">
        <v>1980</v>
      </c>
      <c r="B7136">
        <v>1996</v>
      </c>
      <c r="C7136">
        <v>123734</v>
      </c>
      <c r="D7136">
        <v>0.505</v>
      </c>
      <c r="E7136">
        <v>0.14199999999999999</v>
      </c>
      <c r="F7136">
        <v>0.253</v>
      </c>
      <c r="G7136">
        <v>39.031999999999996</v>
      </c>
      <c r="H7136">
        <v>193.374</v>
      </c>
      <c r="I7136">
        <v>0.29299999999999998</v>
      </c>
      <c r="J7136">
        <v>0.74</v>
      </c>
      <c r="K7136">
        <v>0.13800000000000001</v>
      </c>
      <c r="L7136">
        <v>1985.9860000000001</v>
      </c>
      <c r="M7136" t="s">
        <v>13254</v>
      </c>
      <c r="N7136">
        <v>10.013999999999999</v>
      </c>
      <c r="O7136">
        <v>1.181</v>
      </c>
      <c r="P7136">
        <v>181.012</v>
      </c>
      <c r="Q7136">
        <v>243</v>
      </c>
    </row>
    <row r="7137" spans="1:17" x14ac:dyDescent="0.25">
      <c r="A7137" s="5">
        <v>1980</v>
      </c>
      <c r="B7137">
        <v>1997</v>
      </c>
      <c r="C7137">
        <v>123801</v>
      </c>
      <c r="D7137">
        <v>0.505</v>
      </c>
      <c r="E7137">
        <v>0.14199999999999999</v>
      </c>
      <c r="F7137">
        <v>0.255</v>
      </c>
      <c r="G7137">
        <v>39.235999999999997</v>
      </c>
      <c r="H7137">
        <v>195.12700000000001</v>
      </c>
      <c r="I7137">
        <v>0.3</v>
      </c>
      <c r="J7137">
        <v>0.73399999999999999</v>
      </c>
      <c r="K7137">
        <v>0.14099999999999999</v>
      </c>
      <c r="L7137">
        <v>1986.981</v>
      </c>
      <c r="M7137" t="s">
        <v>13254</v>
      </c>
      <c r="N7137">
        <v>10.019</v>
      </c>
      <c r="O7137">
        <v>1.1970000000000001</v>
      </c>
      <c r="P7137">
        <v>183.64500000000001</v>
      </c>
      <c r="Q7137">
        <v>239</v>
      </c>
    </row>
    <row r="7138" spans="1:17" x14ac:dyDescent="0.25">
      <c r="A7138" s="5">
        <v>1980</v>
      </c>
      <c r="B7138">
        <v>1998</v>
      </c>
      <c r="C7138">
        <v>124518</v>
      </c>
      <c r="D7138">
        <v>0.505</v>
      </c>
      <c r="E7138">
        <v>0.14399999999999999</v>
      </c>
      <c r="F7138">
        <v>0.25900000000000001</v>
      </c>
      <c r="G7138">
        <v>39.405000000000001</v>
      </c>
      <c r="H7138">
        <v>201.76300000000001</v>
      </c>
      <c r="I7138">
        <v>0.309</v>
      </c>
      <c r="J7138">
        <v>0.74099999999999999</v>
      </c>
      <c r="K7138">
        <v>0.14399999999999999</v>
      </c>
      <c r="L7138">
        <v>1988.0809999999999</v>
      </c>
      <c r="M7138" t="s">
        <v>13254</v>
      </c>
      <c r="N7138">
        <v>9.9190000000000005</v>
      </c>
      <c r="O7138">
        <v>1.218</v>
      </c>
      <c r="P7138">
        <v>188.614</v>
      </c>
      <c r="Q7138">
        <v>240</v>
      </c>
    </row>
    <row r="7139" spans="1:17" x14ac:dyDescent="0.25">
      <c r="A7139" s="5">
        <v>1980</v>
      </c>
      <c r="B7139">
        <v>1999</v>
      </c>
      <c r="C7139">
        <v>125172</v>
      </c>
      <c r="D7139">
        <v>0.50600000000000001</v>
      </c>
      <c r="E7139">
        <v>0.14499999999999999</v>
      </c>
      <c r="F7139">
        <v>0.26300000000000001</v>
      </c>
      <c r="G7139">
        <v>39.534999999999997</v>
      </c>
      <c r="H7139">
        <v>211.303</v>
      </c>
      <c r="I7139">
        <v>0.318</v>
      </c>
      <c r="J7139">
        <v>0.751</v>
      </c>
      <c r="K7139">
        <v>0.15</v>
      </c>
      <c r="L7139">
        <v>1989.1189999999999</v>
      </c>
      <c r="M7139">
        <v>1272.3589999999999</v>
      </c>
      <c r="N7139">
        <v>9.8810000000000002</v>
      </c>
      <c r="O7139">
        <v>1.2430000000000001</v>
      </c>
      <c r="P7139">
        <v>195.56100000000001</v>
      </c>
      <c r="Q7139">
        <v>231</v>
      </c>
    </row>
    <row r="7140" spans="1:17" x14ac:dyDescent="0.25">
      <c r="A7140" s="5">
        <v>1980</v>
      </c>
      <c r="B7140">
        <v>2000</v>
      </c>
      <c r="C7140">
        <v>126042</v>
      </c>
      <c r="D7140">
        <v>0.50600000000000001</v>
      </c>
      <c r="E7140">
        <v>0.14799999999999999</v>
      </c>
      <c r="F7140">
        <v>0.26800000000000002</v>
      </c>
      <c r="G7140">
        <v>39.642000000000003</v>
      </c>
      <c r="H7140">
        <v>227.62899999999999</v>
      </c>
      <c r="I7140">
        <v>0.33200000000000002</v>
      </c>
      <c r="J7140">
        <v>0.75900000000000001</v>
      </c>
      <c r="K7140">
        <v>0.17</v>
      </c>
      <c r="L7140">
        <v>1990.182</v>
      </c>
      <c r="M7140">
        <v>1290.8050000000001</v>
      </c>
      <c r="N7140">
        <v>9.8179999999999996</v>
      </c>
      <c r="O7140">
        <v>1.258</v>
      </c>
      <c r="P7140">
        <v>206.74</v>
      </c>
      <c r="Q7140">
        <v>236</v>
      </c>
    </row>
    <row r="7141" spans="1:17" x14ac:dyDescent="0.25">
      <c r="A7141" s="5">
        <v>1980</v>
      </c>
      <c r="B7141">
        <v>2001</v>
      </c>
      <c r="C7141">
        <v>127488</v>
      </c>
      <c r="D7141">
        <v>0.50600000000000001</v>
      </c>
      <c r="E7141">
        <v>0.15</v>
      </c>
      <c r="F7141">
        <v>0.27200000000000002</v>
      </c>
      <c r="G7141">
        <v>39.695</v>
      </c>
      <c r="H7141">
        <v>228.173</v>
      </c>
      <c r="I7141">
        <v>0.34200000000000003</v>
      </c>
      <c r="J7141">
        <v>0.76600000000000001</v>
      </c>
      <c r="K7141">
        <v>0.17899999999999999</v>
      </c>
      <c r="L7141">
        <v>1991.231</v>
      </c>
      <c r="M7141">
        <v>1295.5899999999999</v>
      </c>
      <c r="N7141">
        <v>9.7690000000000001</v>
      </c>
      <c r="O7141">
        <v>1.2569999999999999</v>
      </c>
      <c r="P7141">
        <v>212.202</v>
      </c>
      <c r="Q7141">
        <v>237</v>
      </c>
    </row>
    <row r="7142" spans="1:17" x14ac:dyDescent="0.25">
      <c r="A7142" s="5">
        <v>1980</v>
      </c>
      <c r="B7142">
        <v>2002</v>
      </c>
      <c r="C7142">
        <v>128557</v>
      </c>
      <c r="D7142">
        <v>0.50600000000000001</v>
      </c>
      <c r="E7142">
        <v>0.152</v>
      </c>
      <c r="F7142">
        <v>0.27700000000000002</v>
      </c>
      <c r="G7142">
        <v>39.758000000000003</v>
      </c>
      <c r="H7142">
        <v>233.28399999999999</v>
      </c>
      <c r="I7142">
        <v>0.35299999999999998</v>
      </c>
      <c r="J7142">
        <v>0.76700000000000002</v>
      </c>
      <c r="K7142">
        <v>0.19</v>
      </c>
      <c r="L7142">
        <v>1992.3140000000001</v>
      </c>
      <c r="M7142">
        <v>1296.261</v>
      </c>
      <c r="N7142">
        <v>9.6859999999999999</v>
      </c>
      <c r="O7142">
        <v>1.2509999999999999</v>
      </c>
      <c r="P7142">
        <v>218.98500000000001</v>
      </c>
      <c r="Q7142">
        <v>233</v>
      </c>
    </row>
    <row r="7143" spans="1:17" x14ac:dyDescent="0.25">
      <c r="A7143" s="5">
        <v>1980</v>
      </c>
      <c r="B7143">
        <v>2003</v>
      </c>
      <c r="C7143">
        <v>129645</v>
      </c>
      <c r="D7143">
        <v>0.50700000000000001</v>
      </c>
      <c r="E7143">
        <v>0.154</v>
      </c>
      <c r="F7143">
        <v>0.28100000000000003</v>
      </c>
      <c r="G7143">
        <v>39.840000000000003</v>
      </c>
      <c r="H7143">
        <v>236.02199999999999</v>
      </c>
      <c r="I7143">
        <v>0.36299999999999999</v>
      </c>
      <c r="J7143">
        <v>0.76</v>
      </c>
      <c r="K7143">
        <v>0.19700000000000001</v>
      </c>
      <c r="L7143">
        <v>1993.317</v>
      </c>
      <c r="M7143">
        <v>1318.643</v>
      </c>
      <c r="N7143">
        <v>9.6829999999999998</v>
      </c>
      <c r="O7143">
        <v>1.2569999999999999</v>
      </c>
      <c r="P7143">
        <v>219.84299999999999</v>
      </c>
      <c r="Q7143">
        <v>238</v>
      </c>
    </row>
    <row r="7144" spans="1:17" x14ac:dyDescent="0.25">
      <c r="A7144" s="5">
        <v>1980</v>
      </c>
      <c r="B7144">
        <v>2004</v>
      </c>
      <c r="C7144">
        <v>130643</v>
      </c>
      <c r="D7144">
        <v>0.50600000000000001</v>
      </c>
      <c r="E7144">
        <v>0.156</v>
      </c>
      <c r="F7144">
        <v>0.28499999999999998</v>
      </c>
      <c r="G7144">
        <v>39.911999999999999</v>
      </c>
      <c r="H7144">
        <v>239.13800000000001</v>
      </c>
      <c r="I7144">
        <v>0.373</v>
      </c>
      <c r="J7144">
        <v>0.76700000000000002</v>
      </c>
      <c r="K7144">
        <v>0.20799999999999999</v>
      </c>
      <c r="L7144">
        <v>1994.3910000000001</v>
      </c>
      <c r="M7144">
        <v>1313.6859999999999</v>
      </c>
      <c r="N7144">
        <v>9.609</v>
      </c>
      <c r="O7144">
        <v>1.2669999999999999</v>
      </c>
      <c r="P7144">
        <v>222.30199999999999</v>
      </c>
      <c r="Q7144">
        <v>238</v>
      </c>
    </row>
    <row r="7145" spans="1:17" x14ac:dyDescent="0.25">
      <c r="A7145" s="5">
        <v>1980</v>
      </c>
      <c r="B7145">
        <v>2005</v>
      </c>
      <c r="C7145">
        <v>131537</v>
      </c>
      <c r="D7145">
        <v>0.50600000000000001</v>
      </c>
      <c r="E7145">
        <v>0.158</v>
      </c>
      <c r="F7145">
        <v>0.28999999999999998</v>
      </c>
      <c r="G7145">
        <v>39.994999999999997</v>
      </c>
      <c r="H7145">
        <v>247.32300000000001</v>
      </c>
      <c r="I7145">
        <v>0.38200000000000001</v>
      </c>
      <c r="J7145">
        <v>0.76300000000000001</v>
      </c>
      <c r="K7145">
        <v>0.219</v>
      </c>
      <c r="L7145">
        <v>1995.4159999999999</v>
      </c>
      <c r="M7145">
        <v>1303.1790000000001</v>
      </c>
      <c r="N7145">
        <v>9.5839999999999996</v>
      </c>
      <c r="O7145">
        <v>1.276</v>
      </c>
      <c r="P7145">
        <v>227.90799999999999</v>
      </c>
      <c r="Q7145">
        <v>235</v>
      </c>
    </row>
    <row r="7146" spans="1:17" x14ac:dyDescent="0.25">
      <c r="A7146" s="5">
        <v>1980</v>
      </c>
      <c r="B7146">
        <v>2006</v>
      </c>
      <c r="C7146">
        <v>132445</v>
      </c>
      <c r="D7146">
        <v>0.50600000000000001</v>
      </c>
      <c r="E7146">
        <v>0.16200000000000001</v>
      </c>
      <c r="F7146">
        <v>0.29599999999999999</v>
      </c>
      <c r="G7146">
        <v>40.058</v>
      </c>
      <c r="H7146">
        <v>256.67599999999999</v>
      </c>
      <c r="I7146">
        <v>0.38800000000000001</v>
      </c>
      <c r="J7146">
        <v>0.77300000000000002</v>
      </c>
      <c r="K7146">
        <v>0.22700000000000001</v>
      </c>
      <c r="L7146">
        <v>1996.4639999999999</v>
      </c>
      <c r="M7146">
        <v>1292.422</v>
      </c>
      <c r="N7146">
        <v>9.5359999999999996</v>
      </c>
      <c r="O7146">
        <v>1.2789999999999999</v>
      </c>
      <c r="P7146">
        <v>235.37299999999999</v>
      </c>
      <c r="Q7146">
        <v>231</v>
      </c>
    </row>
    <row r="7147" spans="1:17" x14ac:dyDescent="0.25">
      <c r="A7147" s="5">
        <v>1980</v>
      </c>
      <c r="B7147">
        <v>2007</v>
      </c>
      <c r="C7147">
        <v>133221</v>
      </c>
      <c r="D7147">
        <v>0.505</v>
      </c>
      <c r="E7147">
        <v>0.16700000000000001</v>
      </c>
      <c r="F7147">
        <v>0.30199999999999999</v>
      </c>
      <c r="G7147">
        <v>40.097000000000001</v>
      </c>
      <c r="H7147">
        <v>273.90800000000002</v>
      </c>
      <c r="I7147">
        <v>0.39400000000000002</v>
      </c>
      <c r="J7147">
        <v>0.78600000000000003</v>
      </c>
      <c r="K7147">
        <v>0.23400000000000001</v>
      </c>
      <c r="L7147">
        <v>1997.4269999999999</v>
      </c>
      <c r="M7147">
        <v>1294.818</v>
      </c>
      <c r="N7147">
        <v>9.5730000000000004</v>
      </c>
      <c r="O7147">
        <v>1.2889999999999999</v>
      </c>
      <c r="P7147">
        <v>249.35499999999999</v>
      </c>
      <c r="Q7147">
        <v>234</v>
      </c>
    </row>
    <row r="7148" spans="1:17" x14ac:dyDescent="0.25">
      <c r="A7148" s="5">
        <v>1980</v>
      </c>
      <c r="B7148">
        <v>2008</v>
      </c>
      <c r="C7148">
        <v>134149</v>
      </c>
      <c r="D7148">
        <v>0.504</v>
      </c>
      <c r="E7148">
        <v>0.17100000000000001</v>
      </c>
      <c r="F7148">
        <v>0.308</v>
      </c>
      <c r="G7148">
        <v>40.183</v>
      </c>
      <c r="H7148">
        <v>273.27999999999997</v>
      </c>
      <c r="I7148">
        <v>0.4</v>
      </c>
      <c r="J7148">
        <v>0.78700000000000003</v>
      </c>
      <c r="K7148">
        <v>0.24099999999999999</v>
      </c>
      <c r="L7148">
        <v>1998.0930000000001</v>
      </c>
      <c r="M7148">
        <v>1277.72</v>
      </c>
      <c r="N7148">
        <v>9.907</v>
      </c>
      <c r="O7148">
        <v>1.3069999999999999</v>
      </c>
      <c r="P7148">
        <v>254.154</v>
      </c>
      <c r="Q7148">
        <v>239</v>
      </c>
    </row>
    <row r="7149" spans="1:17" x14ac:dyDescent="0.25">
      <c r="A7149" s="5">
        <v>1980</v>
      </c>
      <c r="B7149">
        <v>2009</v>
      </c>
      <c r="C7149">
        <v>135380</v>
      </c>
      <c r="D7149">
        <v>0.505</v>
      </c>
      <c r="E7149">
        <v>0.17599999999999999</v>
      </c>
      <c r="F7149">
        <v>0.315</v>
      </c>
      <c r="G7149">
        <v>40.231999999999999</v>
      </c>
      <c r="H7149">
        <v>277.70100000000002</v>
      </c>
      <c r="I7149">
        <v>0.40699999999999997</v>
      </c>
      <c r="J7149">
        <v>0.76700000000000002</v>
      </c>
      <c r="K7149">
        <v>0.247</v>
      </c>
      <c r="L7149">
        <v>1998.876</v>
      </c>
      <c r="M7149">
        <v>1258.808</v>
      </c>
      <c r="N7149">
        <v>10.124000000000001</v>
      </c>
      <c r="O7149">
        <v>1.3169999999999999</v>
      </c>
      <c r="P7149">
        <v>261.649</v>
      </c>
      <c r="Q7149">
        <v>240</v>
      </c>
    </row>
    <row r="7150" spans="1:17" x14ac:dyDescent="0.25">
      <c r="A7150" s="5">
        <v>1980</v>
      </c>
      <c r="B7150">
        <v>2010</v>
      </c>
      <c r="C7150">
        <v>136596</v>
      </c>
      <c r="D7150">
        <v>0.504</v>
      </c>
      <c r="E7150">
        <v>0.17799999999999999</v>
      </c>
      <c r="F7150">
        <v>0.32100000000000001</v>
      </c>
      <c r="G7150">
        <v>40.298999999999999</v>
      </c>
      <c r="H7150">
        <v>279.31400000000002</v>
      </c>
      <c r="I7150">
        <v>0.41199999999999998</v>
      </c>
      <c r="J7150">
        <v>0.77700000000000002</v>
      </c>
      <c r="K7150">
        <v>0.252</v>
      </c>
      <c r="L7150">
        <v>1999.704</v>
      </c>
      <c r="M7150">
        <v>1247.0630000000001</v>
      </c>
      <c r="N7150">
        <v>10.295999999999999</v>
      </c>
      <c r="O7150">
        <v>1.333</v>
      </c>
      <c r="P7150">
        <v>265.07600000000002</v>
      </c>
      <c r="Q7150">
        <v>231</v>
      </c>
    </row>
    <row r="7151" spans="1:17" x14ac:dyDescent="0.25">
      <c r="A7151" s="5">
        <v>1980</v>
      </c>
      <c r="B7151">
        <v>2011</v>
      </c>
      <c r="C7151">
        <v>138034</v>
      </c>
      <c r="D7151">
        <v>0.504</v>
      </c>
      <c r="E7151">
        <v>0.18</v>
      </c>
      <c r="F7151">
        <v>0.32600000000000001</v>
      </c>
      <c r="G7151">
        <v>40.365000000000002</v>
      </c>
      <c r="H7151">
        <v>281.851</v>
      </c>
      <c r="I7151">
        <v>0.41799999999999998</v>
      </c>
      <c r="J7151">
        <v>0.78900000000000003</v>
      </c>
      <c r="K7151">
        <v>0.25700000000000001</v>
      </c>
      <c r="L7151">
        <v>2000.6210000000001</v>
      </c>
      <c r="M7151">
        <v>1237.9939999999999</v>
      </c>
      <c r="N7151">
        <v>10.379</v>
      </c>
      <c r="O7151">
        <v>1.349</v>
      </c>
      <c r="P7151">
        <v>267.91699999999997</v>
      </c>
      <c r="Q7151">
        <v>231</v>
      </c>
    </row>
    <row r="7152" spans="1:17" x14ac:dyDescent="0.25">
      <c r="A7152" s="5">
        <v>1980</v>
      </c>
      <c r="B7152">
        <v>2012</v>
      </c>
      <c r="C7152">
        <v>139748</v>
      </c>
      <c r="D7152">
        <v>0.504</v>
      </c>
      <c r="E7152">
        <v>0.182</v>
      </c>
      <c r="F7152">
        <v>0.33</v>
      </c>
      <c r="G7152">
        <v>40.408999999999999</v>
      </c>
      <c r="H7152">
        <v>289.01499999999999</v>
      </c>
      <c r="I7152">
        <v>0.42499999999999999</v>
      </c>
      <c r="J7152">
        <v>0.79100000000000004</v>
      </c>
      <c r="K7152">
        <v>0.26200000000000001</v>
      </c>
      <c r="L7152">
        <v>2001.508</v>
      </c>
      <c r="M7152">
        <v>1214.492</v>
      </c>
      <c r="N7152">
        <v>10.492000000000001</v>
      </c>
      <c r="O7152">
        <v>1.357</v>
      </c>
      <c r="P7152">
        <v>273.99299999999999</v>
      </c>
      <c r="Q7152">
        <v>239</v>
      </c>
    </row>
    <row r="7153" spans="1:17" x14ac:dyDescent="0.25">
      <c r="A7153" s="5">
        <v>1980</v>
      </c>
      <c r="B7153">
        <v>2013</v>
      </c>
      <c r="C7153">
        <v>141296</v>
      </c>
      <c r="D7153">
        <v>0.504</v>
      </c>
      <c r="E7153">
        <v>0.186</v>
      </c>
      <c r="F7153">
        <v>0.33700000000000002</v>
      </c>
      <c r="G7153">
        <v>40.494</v>
      </c>
      <c r="H7153">
        <v>292.86799999999999</v>
      </c>
      <c r="I7153">
        <v>0.43</v>
      </c>
      <c r="J7153">
        <v>0.79200000000000004</v>
      </c>
      <c r="K7153">
        <v>0.26800000000000002</v>
      </c>
      <c r="L7153">
        <v>2002.425</v>
      </c>
      <c r="M7153">
        <v>1197.421</v>
      </c>
      <c r="N7153">
        <v>10.574999999999999</v>
      </c>
      <c r="O7153">
        <v>1.3680000000000001</v>
      </c>
      <c r="P7153">
        <v>278.45499999999998</v>
      </c>
      <c r="Q7153">
        <v>238</v>
      </c>
    </row>
    <row r="7154" spans="1:17" x14ac:dyDescent="0.25">
      <c r="A7154" s="5">
        <v>1980</v>
      </c>
      <c r="B7154">
        <v>2014</v>
      </c>
      <c r="C7154">
        <v>142841</v>
      </c>
      <c r="D7154">
        <v>0.503</v>
      </c>
      <c r="E7154">
        <v>0.191</v>
      </c>
      <c r="F7154">
        <v>0.34499999999999997</v>
      </c>
      <c r="G7154">
        <v>40.537999999999997</v>
      </c>
      <c r="H7154">
        <v>303.459</v>
      </c>
      <c r="I7154">
        <v>0.436</v>
      </c>
      <c r="J7154">
        <v>0.79500000000000004</v>
      </c>
      <c r="K7154">
        <v>0.27300000000000002</v>
      </c>
      <c r="L7154">
        <v>2003.402</v>
      </c>
      <c r="M7154">
        <v>1205.6869999999999</v>
      </c>
      <c r="N7154">
        <v>10.598000000000001</v>
      </c>
      <c r="O7154">
        <v>1.369</v>
      </c>
      <c r="P7154">
        <v>288.32900000000001</v>
      </c>
      <c r="Q7154">
        <v>237</v>
      </c>
    </row>
    <row r="7155" spans="1:17" x14ac:dyDescent="0.25">
      <c r="A7155" s="5">
        <v>1980</v>
      </c>
      <c r="B7155">
        <v>2015</v>
      </c>
      <c r="C7155">
        <v>144360</v>
      </c>
      <c r="D7155">
        <v>0.502</v>
      </c>
      <c r="E7155">
        <v>0.19400000000000001</v>
      </c>
      <c r="F7155">
        <v>0.35099999999999998</v>
      </c>
      <c r="G7155">
        <v>40.612000000000002</v>
      </c>
      <c r="H7155">
        <v>316.43700000000001</v>
      </c>
      <c r="I7155">
        <v>0.439</v>
      </c>
      <c r="J7155">
        <v>0.8</v>
      </c>
      <c r="K7155">
        <v>0.27600000000000002</v>
      </c>
      <c r="L7155">
        <v>2004.42</v>
      </c>
      <c r="M7155">
        <v>1217.433</v>
      </c>
      <c r="N7155">
        <v>10.58</v>
      </c>
      <c r="O7155">
        <v>1.3740000000000001</v>
      </c>
      <c r="P7155">
        <v>295.71499999999997</v>
      </c>
      <c r="Q7155">
        <v>236</v>
      </c>
    </row>
    <row r="7156" spans="1:17" x14ac:dyDescent="0.25">
      <c r="A7156" s="5">
        <v>1980</v>
      </c>
      <c r="B7156">
        <v>2016</v>
      </c>
      <c r="C7156">
        <v>146496</v>
      </c>
      <c r="D7156">
        <v>0.502</v>
      </c>
      <c r="E7156">
        <v>0.20300000000000001</v>
      </c>
      <c r="F7156">
        <v>0.36199999999999999</v>
      </c>
      <c r="G7156">
        <v>40.561</v>
      </c>
      <c r="H7156">
        <v>320.27100000000002</v>
      </c>
      <c r="I7156">
        <v>0.442</v>
      </c>
      <c r="J7156">
        <v>0.80400000000000005</v>
      </c>
      <c r="K7156">
        <v>0.27900000000000003</v>
      </c>
      <c r="L7156">
        <v>2005.5519999999999</v>
      </c>
      <c r="M7156">
        <v>1219.3779999999999</v>
      </c>
      <c r="N7156">
        <v>10.448</v>
      </c>
      <c r="O7156">
        <v>1.3779999999999999</v>
      </c>
      <c r="P7156">
        <v>300.01499999999999</v>
      </c>
      <c r="Q7156">
        <v>236</v>
      </c>
    </row>
    <row r="7157" spans="1:17" x14ac:dyDescent="0.25">
      <c r="A7157" s="5">
        <v>1980</v>
      </c>
      <c r="B7157">
        <v>2017</v>
      </c>
      <c r="C7157">
        <v>149142</v>
      </c>
      <c r="D7157">
        <v>0.5</v>
      </c>
      <c r="E7157">
        <v>0.21099999999999999</v>
      </c>
      <c r="F7157">
        <v>0.372</v>
      </c>
      <c r="G7157">
        <v>40.453000000000003</v>
      </c>
      <c r="H7157">
        <v>325.05900000000003</v>
      </c>
      <c r="I7157">
        <v>0.44600000000000001</v>
      </c>
      <c r="J7157">
        <v>0.80300000000000005</v>
      </c>
      <c r="K7157">
        <v>0.28100000000000003</v>
      </c>
      <c r="L7157">
        <v>2006.596</v>
      </c>
      <c r="M7157">
        <v>1223.01</v>
      </c>
      <c r="N7157">
        <v>10.404</v>
      </c>
      <c r="O7157">
        <v>1.389</v>
      </c>
      <c r="P7157">
        <v>301.93299999999999</v>
      </c>
      <c r="Q7157">
        <v>236</v>
      </c>
    </row>
    <row r="7158" spans="1:17" x14ac:dyDescent="0.25">
      <c r="A7158" s="5">
        <v>1980</v>
      </c>
      <c r="B7158">
        <v>2018</v>
      </c>
      <c r="C7158">
        <v>150988</v>
      </c>
      <c r="D7158">
        <v>0.5</v>
      </c>
      <c r="E7158">
        <v>0.217</v>
      </c>
      <c r="F7158">
        <v>0.38</v>
      </c>
      <c r="G7158">
        <v>40.426000000000002</v>
      </c>
      <c r="H7158">
        <v>323.92500000000001</v>
      </c>
      <c r="I7158">
        <v>0.45200000000000001</v>
      </c>
      <c r="J7158">
        <v>0.81</v>
      </c>
      <c r="K7158">
        <v>0.28599999999999998</v>
      </c>
      <c r="L7158">
        <v>2007.586</v>
      </c>
      <c r="M7158">
        <v>1220.107</v>
      </c>
      <c r="N7158">
        <v>10.414</v>
      </c>
      <c r="O7158">
        <v>1.3879999999999999</v>
      </c>
      <c r="P7158">
        <v>305.79899999999998</v>
      </c>
      <c r="Q7158">
        <v>236</v>
      </c>
    </row>
    <row r="7159" spans="1:17" x14ac:dyDescent="0.25">
      <c r="A7159" s="5">
        <v>1980</v>
      </c>
      <c r="B7159">
        <v>2019</v>
      </c>
      <c r="C7159">
        <v>152856</v>
      </c>
      <c r="D7159">
        <v>0.5</v>
      </c>
      <c r="E7159">
        <v>0.223</v>
      </c>
      <c r="F7159">
        <v>0.38900000000000001</v>
      </c>
      <c r="G7159">
        <v>40.465000000000003</v>
      </c>
      <c r="H7159">
        <v>326.714</v>
      </c>
      <c r="I7159">
        <v>0.45700000000000002</v>
      </c>
      <c r="J7159">
        <v>0.81200000000000006</v>
      </c>
      <c r="K7159">
        <v>0.29299999999999998</v>
      </c>
      <c r="L7159">
        <v>2008.5360000000001</v>
      </c>
      <c r="M7159">
        <v>1190.701</v>
      </c>
      <c r="N7159">
        <v>10.464</v>
      </c>
      <c r="O7159">
        <v>1.38</v>
      </c>
      <c r="P7159">
        <v>307.73899999999998</v>
      </c>
      <c r="Q7159">
        <v>236</v>
      </c>
    </row>
    <row r="7160" spans="1:17" x14ac:dyDescent="0.25">
      <c r="A7160" s="5">
        <v>1980</v>
      </c>
      <c r="B7160">
        <v>2020</v>
      </c>
      <c r="C7160">
        <v>154282</v>
      </c>
      <c r="D7160">
        <v>0.499</v>
      </c>
      <c r="E7160">
        <v>0.22700000000000001</v>
      </c>
      <c r="F7160">
        <v>0.39700000000000002</v>
      </c>
      <c r="G7160">
        <v>40.481000000000002</v>
      </c>
      <c r="H7160">
        <v>331.84800000000001</v>
      </c>
      <c r="I7160">
        <v>0.46200000000000002</v>
      </c>
      <c r="J7160">
        <v>0.80100000000000005</v>
      </c>
      <c r="K7160">
        <v>0.29899999999999999</v>
      </c>
      <c r="L7160">
        <v>2009.423</v>
      </c>
      <c r="M7160">
        <v>1132.511</v>
      </c>
      <c r="N7160">
        <v>10.577</v>
      </c>
      <c r="O7160">
        <v>1.375</v>
      </c>
      <c r="P7160">
        <v>310.84199999999998</v>
      </c>
      <c r="Q7160">
        <v>238</v>
      </c>
    </row>
    <row r="7161" spans="1:17" x14ac:dyDescent="0.25">
      <c r="A7161" s="5">
        <v>1980</v>
      </c>
      <c r="B7161">
        <v>2021</v>
      </c>
      <c r="C7161">
        <v>155443</v>
      </c>
      <c r="D7161">
        <v>0.499</v>
      </c>
      <c r="E7161">
        <v>0.23200000000000001</v>
      </c>
      <c r="F7161">
        <v>0.40400000000000003</v>
      </c>
      <c r="G7161">
        <v>40.591000000000001</v>
      </c>
      <c r="H7161">
        <v>341.96499999999997</v>
      </c>
      <c r="I7161">
        <v>0.46899999999999997</v>
      </c>
      <c r="J7161">
        <v>0.80700000000000005</v>
      </c>
      <c r="K7161">
        <v>0.30599999999999999</v>
      </c>
      <c r="L7161">
        <v>2010.3710000000001</v>
      </c>
      <c r="M7161">
        <v>1147.5609999999999</v>
      </c>
      <c r="N7161">
        <v>10.629</v>
      </c>
      <c r="O7161">
        <v>1.3660000000000001</v>
      </c>
      <c r="P7161">
        <v>318.82400000000001</v>
      </c>
      <c r="Q7161">
        <v>233</v>
      </c>
    </row>
    <row r="7162" spans="1:17" x14ac:dyDescent="0.25">
      <c r="A7162" s="5">
        <v>1980</v>
      </c>
      <c r="B7162">
        <v>2022</v>
      </c>
      <c r="C7162">
        <v>157084</v>
      </c>
      <c r="D7162">
        <v>0.5</v>
      </c>
      <c r="E7162">
        <v>0.23699999999999999</v>
      </c>
      <c r="F7162">
        <v>0.41199999999999998</v>
      </c>
      <c r="G7162">
        <v>40.655999999999999</v>
      </c>
      <c r="H7162">
        <v>329.36200000000002</v>
      </c>
      <c r="I7162">
        <v>0.48299999999999998</v>
      </c>
      <c r="J7162">
        <v>0.82599999999999996</v>
      </c>
      <c r="K7162">
        <v>0.313</v>
      </c>
      <c r="L7162">
        <v>2011.0650000000001</v>
      </c>
      <c r="M7162">
        <v>1157.3499999999999</v>
      </c>
      <c r="N7162">
        <v>10.935</v>
      </c>
      <c r="O7162">
        <v>1.3580000000000001</v>
      </c>
      <c r="P7162">
        <v>305.935</v>
      </c>
      <c r="Q7162">
        <v>229</v>
      </c>
    </row>
    <row r="7163" spans="1:17" x14ac:dyDescent="0.25">
      <c r="A7163" s="5">
        <v>1981</v>
      </c>
      <c r="B7163">
        <v>1990</v>
      </c>
      <c r="C7163">
        <v>21460</v>
      </c>
      <c r="D7163">
        <v>0.502</v>
      </c>
      <c r="E7163">
        <v>5.5E-2</v>
      </c>
      <c r="F7163">
        <v>0.113</v>
      </c>
      <c r="G7163">
        <v>38.914000000000001</v>
      </c>
      <c r="H7163">
        <v>179.71600000000001</v>
      </c>
      <c r="I7163">
        <v>0.17299999999999999</v>
      </c>
      <c r="J7163">
        <v>0.84</v>
      </c>
      <c r="K7163">
        <v>7.9000000000000001E-2</v>
      </c>
      <c r="L7163">
        <v>1980.9939999999999</v>
      </c>
      <c r="M7163" t="s">
        <v>13254</v>
      </c>
      <c r="N7163">
        <v>9.0060000000000002</v>
      </c>
      <c r="O7163">
        <v>1.327</v>
      </c>
      <c r="P7163">
        <v>175.76400000000001</v>
      </c>
      <c r="Q7163">
        <v>120</v>
      </c>
    </row>
    <row r="7164" spans="1:17" x14ac:dyDescent="0.25">
      <c r="A7164" s="5">
        <v>1981</v>
      </c>
      <c r="B7164">
        <v>1991</v>
      </c>
      <c r="C7164">
        <v>21705</v>
      </c>
      <c r="D7164">
        <v>0.502</v>
      </c>
      <c r="E7164">
        <v>5.5E-2</v>
      </c>
      <c r="F7164">
        <v>0.114</v>
      </c>
      <c r="G7164">
        <v>38.844999999999999</v>
      </c>
      <c r="H7164">
        <v>187.845</v>
      </c>
      <c r="I7164">
        <v>0.17599999999999999</v>
      </c>
      <c r="J7164">
        <v>0.82599999999999996</v>
      </c>
      <c r="K7164">
        <v>7.8E-2</v>
      </c>
      <c r="L7164">
        <v>1981.6980000000001</v>
      </c>
      <c r="M7164" t="s">
        <v>13254</v>
      </c>
      <c r="N7164">
        <v>9.3019999999999996</v>
      </c>
      <c r="O7164">
        <v>1.335</v>
      </c>
      <c r="P7164">
        <v>181.89699999999999</v>
      </c>
      <c r="Q7164">
        <v>110</v>
      </c>
    </row>
    <row r="7165" spans="1:17" x14ac:dyDescent="0.25">
      <c r="A7165" s="5">
        <v>1981</v>
      </c>
      <c r="B7165">
        <v>1992</v>
      </c>
      <c r="C7165">
        <v>22101</v>
      </c>
      <c r="D7165">
        <v>0.502</v>
      </c>
      <c r="E7165">
        <v>5.8000000000000003E-2</v>
      </c>
      <c r="F7165">
        <v>0.11700000000000001</v>
      </c>
      <c r="G7165">
        <v>38.917000000000002</v>
      </c>
      <c r="H7165">
        <v>188.84399999999999</v>
      </c>
      <c r="I7165">
        <v>0.183</v>
      </c>
      <c r="J7165">
        <v>0.8</v>
      </c>
      <c r="K7165">
        <v>0.08</v>
      </c>
      <c r="L7165">
        <v>1982.35</v>
      </c>
      <c r="M7165" t="s">
        <v>13254</v>
      </c>
      <c r="N7165">
        <v>9.65</v>
      </c>
      <c r="O7165">
        <v>1.304</v>
      </c>
      <c r="P7165">
        <v>184.548</v>
      </c>
      <c r="Q7165">
        <v>106</v>
      </c>
    </row>
    <row r="7166" spans="1:17" x14ac:dyDescent="0.25">
      <c r="A7166" s="5">
        <v>1981</v>
      </c>
      <c r="B7166">
        <v>1993</v>
      </c>
      <c r="C7166">
        <v>22184</v>
      </c>
      <c r="D7166">
        <v>0.502</v>
      </c>
      <c r="E7166">
        <v>0.06</v>
      </c>
      <c r="F7166">
        <v>0.121</v>
      </c>
      <c r="G7166">
        <v>38.993000000000002</v>
      </c>
      <c r="H7166">
        <v>177.70500000000001</v>
      </c>
      <c r="I7166">
        <v>0.187</v>
      </c>
      <c r="J7166">
        <v>0.752</v>
      </c>
      <c r="K7166">
        <v>0.08</v>
      </c>
      <c r="L7166">
        <v>1982.9760000000001</v>
      </c>
      <c r="M7166" t="s">
        <v>13254</v>
      </c>
      <c r="N7166">
        <v>10.023999999999999</v>
      </c>
      <c r="O7166">
        <v>1.2929999999999999</v>
      </c>
      <c r="P7166">
        <v>173.435</v>
      </c>
      <c r="Q7166">
        <v>107</v>
      </c>
    </row>
    <row r="7167" spans="1:17" x14ac:dyDescent="0.25">
      <c r="A7167" s="5">
        <v>1981</v>
      </c>
      <c r="B7167">
        <v>1994</v>
      </c>
      <c r="C7167">
        <v>22161</v>
      </c>
      <c r="D7167">
        <v>0.501</v>
      </c>
      <c r="E7167">
        <v>6.5000000000000002E-2</v>
      </c>
      <c r="F7167">
        <v>0.127</v>
      </c>
      <c r="G7167">
        <v>39.161000000000001</v>
      </c>
      <c r="H7167">
        <v>178.86099999999999</v>
      </c>
      <c r="I7167">
        <v>0.19400000000000001</v>
      </c>
      <c r="J7167">
        <v>0.753</v>
      </c>
      <c r="K7167">
        <v>8.2000000000000003E-2</v>
      </c>
      <c r="L7167">
        <v>1983.5309999999999</v>
      </c>
      <c r="M7167" t="s">
        <v>13254</v>
      </c>
      <c r="N7167">
        <v>10.468999999999999</v>
      </c>
      <c r="O7167">
        <v>1.2949999999999999</v>
      </c>
      <c r="P7167">
        <v>173.505</v>
      </c>
      <c r="Q7167">
        <v>85</v>
      </c>
    </row>
    <row r="7168" spans="1:17" x14ac:dyDescent="0.25">
      <c r="A7168" s="5">
        <v>1981</v>
      </c>
      <c r="B7168">
        <v>1995</v>
      </c>
      <c r="C7168">
        <v>21984</v>
      </c>
      <c r="D7168">
        <v>0.502</v>
      </c>
      <c r="E7168">
        <v>6.6000000000000003E-2</v>
      </c>
      <c r="F7168">
        <v>0.129</v>
      </c>
      <c r="G7168">
        <v>39.445999999999998</v>
      </c>
      <c r="H7168">
        <v>173.52799999999999</v>
      </c>
      <c r="I7168">
        <v>0.19500000000000001</v>
      </c>
      <c r="J7168">
        <v>0.75600000000000001</v>
      </c>
      <c r="K7168">
        <v>8.1000000000000003E-2</v>
      </c>
      <c r="L7168">
        <v>1984.088</v>
      </c>
      <c r="M7168" t="s">
        <v>13254</v>
      </c>
      <c r="N7168">
        <v>10.912000000000001</v>
      </c>
      <c r="O7168">
        <v>1.302</v>
      </c>
      <c r="P7168">
        <v>168.953</v>
      </c>
      <c r="Q7168">
        <v>73</v>
      </c>
    </row>
    <row r="7169" spans="1:17" x14ac:dyDescent="0.25">
      <c r="A7169" s="5">
        <v>1981</v>
      </c>
      <c r="B7169">
        <v>1996</v>
      </c>
      <c r="C7169">
        <v>21995</v>
      </c>
      <c r="D7169">
        <v>0.501</v>
      </c>
      <c r="E7169">
        <v>6.7000000000000004E-2</v>
      </c>
      <c r="F7169">
        <v>0.13100000000000001</v>
      </c>
      <c r="G7169">
        <v>39.686999999999998</v>
      </c>
      <c r="H7169">
        <v>178.167</v>
      </c>
      <c r="I7169">
        <v>0.19700000000000001</v>
      </c>
      <c r="J7169">
        <v>0.748</v>
      </c>
      <c r="K7169">
        <v>0.08</v>
      </c>
      <c r="L7169">
        <v>1984.865</v>
      </c>
      <c r="M7169" t="s">
        <v>13254</v>
      </c>
      <c r="N7169">
        <v>11.135</v>
      </c>
      <c r="O7169">
        <v>1.331</v>
      </c>
      <c r="P7169">
        <v>170.52099999999999</v>
      </c>
      <c r="Q7169">
        <v>114</v>
      </c>
    </row>
    <row r="7170" spans="1:17" x14ac:dyDescent="0.25">
      <c r="A7170" s="5">
        <v>1981</v>
      </c>
      <c r="B7170">
        <v>1997</v>
      </c>
      <c r="C7170">
        <v>21841</v>
      </c>
      <c r="D7170">
        <v>0.502</v>
      </c>
      <c r="E7170">
        <v>6.7000000000000004E-2</v>
      </c>
      <c r="F7170">
        <v>0.13300000000000001</v>
      </c>
      <c r="G7170">
        <v>39.948</v>
      </c>
      <c r="H7170">
        <v>176.39099999999999</v>
      </c>
      <c r="I7170">
        <v>0.20200000000000001</v>
      </c>
      <c r="J7170">
        <v>0.73599999999999999</v>
      </c>
      <c r="K7170">
        <v>8.2000000000000003E-2</v>
      </c>
      <c r="L7170">
        <v>1985.6949999999999</v>
      </c>
      <c r="M7170" t="s">
        <v>13254</v>
      </c>
      <c r="N7170">
        <v>11.305</v>
      </c>
      <c r="O7170">
        <v>1.375</v>
      </c>
      <c r="P7170">
        <v>171.17699999999999</v>
      </c>
      <c r="Q7170">
        <v>58</v>
      </c>
    </row>
    <row r="7171" spans="1:17" x14ac:dyDescent="0.25">
      <c r="A7171" s="5">
        <v>1981</v>
      </c>
      <c r="B7171">
        <v>1998</v>
      </c>
      <c r="C7171">
        <v>21687</v>
      </c>
      <c r="D7171">
        <v>0.502</v>
      </c>
      <c r="E7171">
        <v>6.6000000000000003E-2</v>
      </c>
      <c r="F7171">
        <v>0.13300000000000001</v>
      </c>
      <c r="G7171">
        <v>40.332999999999998</v>
      </c>
      <c r="H7171">
        <v>182.56299999999999</v>
      </c>
      <c r="I7171">
        <v>0.20499999999999999</v>
      </c>
      <c r="J7171">
        <v>0.749</v>
      </c>
      <c r="K7171">
        <v>8.4000000000000005E-2</v>
      </c>
      <c r="L7171">
        <v>1986.6489999999999</v>
      </c>
      <c r="M7171" t="s">
        <v>13254</v>
      </c>
      <c r="N7171">
        <v>11.351000000000001</v>
      </c>
      <c r="O7171">
        <v>1.4159999999999999</v>
      </c>
      <c r="P7171">
        <v>177.065</v>
      </c>
      <c r="Q7171">
        <v>66</v>
      </c>
    </row>
    <row r="7172" spans="1:17" x14ac:dyDescent="0.25">
      <c r="A7172" s="5">
        <v>1981</v>
      </c>
      <c r="B7172">
        <v>1999</v>
      </c>
      <c r="C7172">
        <v>21469</v>
      </c>
      <c r="D7172">
        <v>0.505</v>
      </c>
      <c r="E7172">
        <v>6.7000000000000004E-2</v>
      </c>
      <c r="F7172">
        <v>0.13400000000000001</v>
      </c>
      <c r="G7172">
        <v>40.68</v>
      </c>
      <c r="H7172">
        <v>192.751</v>
      </c>
      <c r="I7172">
        <v>0.20699999999999999</v>
      </c>
      <c r="J7172">
        <v>0.76400000000000001</v>
      </c>
      <c r="K7172">
        <v>8.5000000000000006E-2</v>
      </c>
      <c r="L7172">
        <v>1987.57</v>
      </c>
      <c r="M7172">
        <v>1338.1289999999999</v>
      </c>
      <c r="N7172">
        <v>11.43</v>
      </c>
      <c r="O7172">
        <v>1.482</v>
      </c>
      <c r="P7172">
        <v>185.51499999999999</v>
      </c>
      <c r="Q7172">
        <v>76</v>
      </c>
    </row>
    <row r="7173" spans="1:17" x14ac:dyDescent="0.25">
      <c r="A7173" s="5">
        <v>1981</v>
      </c>
      <c r="B7173">
        <v>2000</v>
      </c>
      <c r="C7173">
        <v>21482</v>
      </c>
      <c r="D7173">
        <v>0.504</v>
      </c>
      <c r="E7173">
        <v>6.9000000000000006E-2</v>
      </c>
      <c r="F7173">
        <v>0.13900000000000001</v>
      </c>
      <c r="G7173">
        <v>40.972999999999999</v>
      </c>
      <c r="H7173">
        <v>205.42500000000001</v>
      </c>
      <c r="I7173">
        <v>0.215</v>
      </c>
      <c r="J7173">
        <v>0.77900000000000003</v>
      </c>
      <c r="K7173">
        <v>9.4E-2</v>
      </c>
      <c r="L7173">
        <v>1988.58</v>
      </c>
      <c r="M7173">
        <v>1348.962</v>
      </c>
      <c r="N7173">
        <v>11.42</v>
      </c>
      <c r="O7173">
        <v>1.55</v>
      </c>
      <c r="P7173">
        <v>196.46</v>
      </c>
      <c r="Q7173">
        <v>81</v>
      </c>
    </row>
    <row r="7174" spans="1:17" x14ac:dyDescent="0.25">
      <c r="A7174" s="5">
        <v>1981</v>
      </c>
      <c r="B7174">
        <v>2001</v>
      </c>
      <c r="C7174">
        <v>21472</v>
      </c>
      <c r="D7174">
        <v>0.504</v>
      </c>
      <c r="E7174">
        <v>7.2999999999999995E-2</v>
      </c>
      <c r="F7174">
        <v>0.14299999999999999</v>
      </c>
      <c r="G7174">
        <v>41.183999999999997</v>
      </c>
      <c r="H7174">
        <v>209.62799999999999</v>
      </c>
      <c r="I7174">
        <v>0.22</v>
      </c>
      <c r="J7174">
        <v>0.78600000000000003</v>
      </c>
      <c r="K7174">
        <v>9.8000000000000004E-2</v>
      </c>
      <c r="L7174">
        <v>1989.546</v>
      </c>
      <c r="M7174">
        <v>1329.845</v>
      </c>
      <c r="N7174">
        <v>11.454000000000001</v>
      </c>
      <c r="O7174">
        <v>1.52</v>
      </c>
      <c r="P7174">
        <v>201.791</v>
      </c>
      <c r="Q7174">
        <v>100</v>
      </c>
    </row>
    <row r="7175" spans="1:17" x14ac:dyDescent="0.25">
      <c r="A7175" s="5">
        <v>1981</v>
      </c>
      <c r="B7175">
        <v>2002</v>
      </c>
      <c r="C7175">
        <v>21594</v>
      </c>
      <c r="D7175">
        <v>0.505</v>
      </c>
      <c r="E7175">
        <v>7.5999999999999998E-2</v>
      </c>
      <c r="F7175">
        <v>0.14899999999999999</v>
      </c>
      <c r="G7175">
        <v>41.279000000000003</v>
      </c>
      <c r="H7175">
        <v>215.16</v>
      </c>
      <c r="I7175">
        <v>0.22700000000000001</v>
      </c>
      <c r="J7175">
        <v>0.78600000000000003</v>
      </c>
      <c r="K7175">
        <v>0.10299999999999999</v>
      </c>
      <c r="L7175">
        <v>1990.4259999999999</v>
      </c>
      <c r="M7175">
        <v>1331.2339999999999</v>
      </c>
      <c r="N7175">
        <v>11.574</v>
      </c>
      <c r="O7175">
        <v>1.512</v>
      </c>
      <c r="P7175">
        <v>208.59800000000001</v>
      </c>
      <c r="Q7175">
        <v>95</v>
      </c>
    </row>
    <row r="7176" spans="1:17" x14ac:dyDescent="0.25">
      <c r="A7176" s="5">
        <v>1981</v>
      </c>
      <c r="B7176">
        <v>2003</v>
      </c>
      <c r="C7176">
        <v>21672</v>
      </c>
      <c r="D7176">
        <v>0.505</v>
      </c>
      <c r="E7176">
        <v>7.6999999999999999E-2</v>
      </c>
      <c r="F7176">
        <v>0.152</v>
      </c>
      <c r="G7176">
        <v>41.472000000000001</v>
      </c>
      <c r="H7176">
        <v>216.887</v>
      </c>
      <c r="I7176">
        <v>0.23699999999999999</v>
      </c>
      <c r="J7176">
        <v>0.77700000000000002</v>
      </c>
      <c r="K7176">
        <v>0.108</v>
      </c>
      <c r="L7176">
        <v>1991.393</v>
      </c>
      <c r="M7176">
        <v>1355.671</v>
      </c>
      <c r="N7176">
        <v>11.606999999999999</v>
      </c>
      <c r="O7176">
        <v>1.508</v>
      </c>
      <c r="P7176">
        <v>209.46199999999999</v>
      </c>
      <c r="Q7176">
        <v>109</v>
      </c>
    </row>
    <row r="7177" spans="1:17" x14ac:dyDescent="0.25">
      <c r="A7177" s="5">
        <v>1981</v>
      </c>
      <c r="B7177">
        <v>2004</v>
      </c>
      <c r="C7177">
        <v>21475</v>
      </c>
      <c r="D7177">
        <v>0.505</v>
      </c>
      <c r="E7177">
        <v>7.5999999999999998E-2</v>
      </c>
      <c r="F7177">
        <v>0.151</v>
      </c>
      <c r="G7177">
        <v>41.793999999999997</v>
      </c>
      <c r="H7177">
        <v>219.756</v>
      </c>
      <c r="I7177">
        <v>0.24099999999999999</v>
      </c>
      <c r="J7177">
        <v>0.78300000000000003</v>
      </c>
      <c r="K7177">
        <v>0.114</v>
      </c>
      <c r="L7177">
        <v>1992.279</v>
      </c>
      <c r="M7177">
        <v>1341.4559999999999</v>
      </c>
      <c r="N7177">
        <v>11.721</v>
      </c>
      <c r="O7177">
        <v>1.53</v>
      </c>
      <c r="P7177">
        <v>211.96899999999999</v>
      </c>
      <c r="Q7177">
        <v>91</v>
      </c>
    </row>
    <row r="7178" spans="1:17" x14ac:dyDescent="0.25">
      <c r="A7178" s="5">
        <v>1981</v>
      </c>
      <c r="B7178">
        <v>2005</v>
      </c>
      <c r="C7178">
        <v>21383</v>
      </c>
      <c r="D7178">
        <v>0.505</v>
      </c>
      <c r="E7178">
        <v>7.6999999999999999E-2</v>
      </c>
      <c r="F7178">
        <v>0.155</v>
      </c>
      <c r="G7178">
        <v>42.064999999999998</v>
      </c>
      <c r="H7178">
        <v>228.511</v>
      </c>
      <c r="I7178">
        <v>0.247</v>
      </c>
      <c r="J7178">
        <v>0.77900000000000003</v>
      </c>
      <c r="K7178">
        <v>0.121</v>
      </c>
      <c r="L7178">
        <v>1993.203</v>
      </c>
      <c r="M7178">
        <v>1350.2270000000001</v>
      </c>
      <c r="N7178">
        <v>11.797000000000001</v>
      </c>
      <c r="O7178">
        <v>1.6379999999999999</v>
      </c>
      <c r="P7178">
        <v>217.029</v>
      </c>
      <c r="Q7178">
        <v>104</v>
      </c>
    </row>
    <row r="7179" spans="1:17" x14ac:dyDescent="0.25">
      <c r="A7179" s="5">
        <v>1981</v>
      </c>
      <c r="B7179">
        <v>2006</v>
      </c>
      <c r="C7179">
        <v>21308</v>
      </c>
      <c r="D7179">
        <v>0.503</v>
      </c>
      <c r="E7179">
        <v>7.8E-2</v>
      </c>
      <c r="F7179">
        <v>0.156</v>
      </c>
      <c r="G7179">
        <v>42.289000000000001</v>
      </c>
      <c r="H7179">
        <v>234.91800000000001</v>
      </c>
      <c r="I7179">
        <v>0.251</v>
      </c>
      <c r="J7179">
        <v>0.79400000000000004</v>
      </c>
      <c r="K7179">
        <v>0.125</v>
      </c>
      <c r="L7179">
        <v>1994.12</v>
      </c>
      <c r="M7179">
        <v>1349.424</v>
      </c>
      <c r="N7179">
        <v>11.88</v>
      </c>
      <c r="O7179">
        <v>1.8149999999999999</v>
      </c>
      <c r="P7179">
        <v>224.72200000000001</v>
      </c>
      <c r="Q7179">
        <v>88</v>
      </c>
    </row>
    <row r="7180" spans="1:17" x14ac:dyDescent="0.25">
      <c r="A7180" s="5">
        <v>1981</v>
      </c>
      <c r="B7180">
        <v>2007</v>
      </c>
      <c r="C7180">
        <v>21352</v>
      </c>
      <c r="D7180">
        <v>0.505</v>
      </c>
      <c r="E7180">
        <v>7.9000000000000001E-2</v>
      </c>
      <c r="F7180">
        <v>0.159</v>
      </c>
      <c r="G7180">
        <v>42.435000000000002</v>
      </c>
      <c r="H7180">
        <v>253.69399999999999</v>
      </c>
      <c r="I7180">
        <v>0.25700000000000001</v>
      </c>
      <c r="J7180">
        <v>0.80700000000000005</v>
      </c>
      <c r="K7180">
        <v>0.13100000000000001</v>
      </c>
      <c r="L7180">
        <v>1995.0940000000001</v>
      </c>
      <c r="M7180">
        <v>1355.809</v>
      </c>
      <c r="N7180">
        <v>11.906000000000001</v>
      </c>
      <c r="O7180">
        <v>1.573</v>
      </c>
      <c r="P7180">
        <v>238.357</v>
      </c>
      <c r="Q7180">
        <v>119</v>
      </c>
    </row>
    <row r="7181" spans="1:17" x14ac:dyDescent="0.25">
      <c r="A7181" s="5">
        <v>1981</v>
      </c>
      <c r="B7181">
        <v>2008</v>
      </c>
      <c r="C7181">
        <v>21308</v>
      </c>
      <c r="D7181">
        <v>0.502</v>
      </c>
      <c r="E7181">
        <v>8.3000000000000004E-2</v>
      </c>
      <c r="F7181">
        <v>0.16500000000000001</v>
      </c>
      <c r="G7181">
        <v>42.642000000000003</v>
      </c>
      <c r="H7181">
        <v>250.24799999999999</v>
      </c>
      <c r="I7181">
        <v>0.26200000000000001</v>
      </c>
      <c r="J7181">
        <v>0.80900000000000005</v>
      </c>
      <c r="K7181">
        <v>0.13300000000000001</v>
      </c>
      <c r="L7181">
        <v>1995.7840000000001</v>
      </c>
      <c r="M7181">
        <v>1331.325</v>
      </c>
      <c r="N7181">
        <v>12.215999999999999</v>
      </c>
      <c r="O7181">
        <v>1.5760000000000001</v>
      </c>
      <c r="P7181">
        <v>242.691</v>
      </c>
      <c r="Q7181">
        <v>106</v>
      </c>
    </row>
    <row r="7182" spans="1:17" x14ac:dyDescent="0.25">
      <c r="A7182" s="5">
        <v>1981</v>
      </c>
      <c r="B7182">
        <v>2009</v>
      </c>
      <c r="C7182">
        <v>21445</v>
      </c>
      <c r="D7182">
        <v>0.502</v>
      </c>
      <c r="E7182">
        <v>8.5999999999999993E-2</v>
      </c>
      <c r="F7182">
        <v>0.17100000000000001</v>
      </c>
      <c r="G7182">
        <v>42.765999999999998</v>
      </c>
      <c r="H7182">
        <v>255.13800000000001</v>
      </c>
      <c r="I7182">
        <v>0.26700000000000002</v>
      </c>
      <c r="J7182">
        <v>0.79200000000000004</v>
      </c>
      <c r="K7182">
        <v>0.13700000000000001</v>
      </c>
      <c r="L7182">
        <v>1996.4639999999999</v>
      </c>
      <c r="M7182">
        <v>1305.4190000000001</v>
      </c>
      <c r="N7182">
        <v>12.536</v>
      </c>
      <c r="O7182">
        <v>1.6</v>
      </c>
      <c r="P7182">
        <v>247.874</v>
      </c>
      <c r="Q7182">
        <v>132</v>
      </c>
    </row>
    <row r="7183" spans="1:17" x14ac:dyDescent="0.25">
      <c r="A7183" s="5">
        <v>1981</v>
      </c>
      <c r="B7183">
        <v>2010</v>
      </c>
      <c r="C7183">
        <v>21468</v>
      </c>
      <c r="D7183">
        <v>0.501</v>
      </c>
      <c r="E7183">
        <v>8.7999999999999995E-2</v>
      </c>
      <c r="F7183">
        <v>0.17399999999999999</v>
      </c>
      <c r="G7183">
        <v>42.813000000000002</v>
      </c>
      <c r="H7183">
        <v>259.17500000000001</v>
      </c>
      <c r="I7183">
        <v>0.27</v>
      </c>
      <c r="J7183">
        <v>0.80500000000000005</v>
      </c>
      <c r="K7183">
        <v>0.14199999999999999</v>
      </c>
      <c r="L7183">
        <v>1997.2370000000001</v>
      </c>
      <c r="M7183">
        <v>1288.316</v>
      </c>
      <c r="N7183">
        <v>12.763</v>
      </c>
      <c r="O7183">
        <v>1.667</v>
      </c>
      <c r="P7183">
        <v>253.88800000000001</v>
      </c>
      <c r="Q7183">
        <v>135</v>
      </c>
    </row>
    <row r="7184" spans="1:17" x14ac:dyDescent="0.25">
      <c r="A7184" s="5">
        <v>1981</v>
      </c>
      <c r="B7184">
        <v>2011</v>
      </c>
      <c r="C7184">
        <v>21497</v>
      </c>
      <c r="D7184">
        <v>0.502</v>
      </c>
      <c r="E7184">
        <v>8.8999999999999996E-2</v>
      </c>
      <c r="F7184">
        <v>0.17799999999999999</v>
      </c>
      <c r="G7184">
        <v>42.96</v>
      </c>
      <c r="H7184">
        <v>259.29700000000003</v>
      </c>
      <c r="I7184">
        <v>0.27600000000000002</v>
      </c>
      <c r="J7184">
        <v>0.80800000000000005</v>
      </c>
      <c r="K7184">
        <v>0.14399999999999999</v>
      </c>
      <c r="L7184">
        <v>1998.0820000000001</v>
      </c>
      <c r="M7184">
        <v>1270.0840000000001</v>
      </c>
      <c r="N7184">
        <v>12.917999999999999</v>
      </c>
      <c r="O7184">
        <v>1.6439999999999999</v>
      </c>
      <c r="P7184">
        <v>255.59399999999999</v>
      </c>
      <c r="Q7184">
        <v>116</v>
      </c>
    </row>
    <row r="7185" spans="1:17" x14ac:dyDescent="0.25">
      <c r="A7185" s="5">
        <v>1981</v>
      </c>
      <c r="B7185">
        <v>2012</v>
      </c>
      <c r="C7185">
        <v>21513</v>
      </c>
      <c r="D7185">
        <v>0.503</v>
      </c>
      <c r="E7185">
        <v>9.1999999999999998E-2</v>
      </c>
      <c r="F7185">
        <v>0.182</v>
      </c>
      <c r="G7185">
        <v>43.091000000000001</v>
      </c>
      <c r="H7185">
        <v>262.608</v>
      </c>
      <c r="I7185">
        <v>0.28199999999999997</v>
      </c>
      <c r="J7185">
        <v>0.80700000000000005</v>
      </c>
      <c r="K7185">
        <v>0.14699999999999999</v>
      </c>
      <c r="L7185">
        <v>1998.952</v>
      </c>
      <c r="M7185">
        <v>1255.722</v>
      </c>
      <c r="N7185">
        <v>13.048</v>
      </c>
      <c r="O7185">
        <v>1.657</v>
      </c>
      <c r="P7185">
        <v>259.685</v>
      </c>
      <c r="Q7185">
        <v>108</v>
      </c>
    </row>
    <row r="7186" spans="1:17" x14ac:dyDescent="0.25">
      <c r="A7186" s="5">
        <v>1981</v>
      </c>
      <c r="B7186">
        <v>2013</v>
      </c>
      <c r="C7186">
        <v>21676</v>
      </c>
      <c r="D7186">
        <v>0.502</v>
      </c>
      <c r="E7186">
        <v>9.8000000000000004E-2</v>
      </c>
      <c r="F7186">
        <v>0.189</v>
      </c>
      <c r="G7186">
        <v>43.125</v>
      </c>
      <c r="H7186">
        <v>265.53100000000001</v>
      </c>
      <c r="I7186">
        <v>0.28399999999999997</v>
      </c>
      <c r="J7186">
        <v>0.80900000000000005</v>
      </c>
      <c r="K7186">
        <v>0.15</v>
      </c>
      <c r="L7186">
        <v>1999.7180000000001</v>
      </c>
      <c r="M7186">
        <v>1230.683</v>
      </c>
      <c r="N7186">
        <v>13.282</v>
      </c>
      <c r="O7186">
        <v>1.675</v>
      </c>
      <c r="P7186">
        <v>263.69400000000002</v>
      </c>
      <c r="Q7186">
        <v>104</v>
      </c>
    </row>
    <row r="7187" spans="1:17" x14ac:dyDescent="0.25">
      <c r="A7187" s="5">
        <v>1981</v>
      </c>
      <c r="B7187">
        <v>2014</v>
      </c>
      <c r="C7187">
        <v>21833</v>
      </c>
      <c r="D7187">
        <v>0.502</v>
      </c>
      <c r="E7187">
        <v>0.104</v>
      </c>
      <c r="F7187">
        <v>0.19800000000000001</v>
      </c>
      <c r="G7187">
        <v>43.179000000000002</v>
      </c>
      <c r="H7187">
        <v>274.35599999999999</v>
      </c>
      <c r="I7187">
        <v>0.28899999999999998</v>
      </c>
      <c r="J7187">
        <v>0.81</v>
      </c>
      <c r="K7187">
        <v>0.155</v>
      </c>
      <c r="L7187">
        <v>2000.73</v>
      </c>
      <c r="M7187">
        <v>1237.7940000000001</v>
      </c>
      <c r="N7187">
        <v>13.27</v>
      </c>
      <c r="O7187">
        <v>1.681</v>
      </c>
      <c r="P7187">
        <v>271.85300000000001</v>
      </c>
      <c r="Q7187">
        <v>108</v>
      </c>
    </row>
    <row r="7188" spans="1:17" x14ac:dyDescent="0.25">
      <c r="A7188" s="5">
        <v>1981</v>
      </c>
      <c r="B7188">
        <v>2015</v>
      </c>
      <c r="C7188">
        <v>22015</v>
      </c>
      <c r="D7188">
        <v>0.501</v>
      </c>
      <c r="E7188">
        <v>0.111</v>
      </c>
      <c r="F7188">
        <v>0.20699999999999999</v>
      </c>
      <c r="G7188">
        <v>43.222999999999999</v>
      </c>
      <c r="H7188">
        <v>286.91500000000002</v>
      </c>
      <c r="I7188">
        <v>0.28899999999999998</v>
      </c>
      <c r="J7188">
        <v>0.80600000000000005</v>
      </c>
      <c r="K7188">
        <v>0.154</v>
      </c>
      <c r="L7188">
        <v>2001.7639999999999</v>
      </c>
      <c r="M7188">
        <v>1252.2429999999999</v>
      </c>
      <c r="N7188">
        <v>13.236000000000001</v>
      </c>
      <c r="O7188">
        <v>1.69</v>
      </c>
      <c r="P7188">
        <v>280.13499999999999</v>
      </c>
      <c r="Q7188">
        <v>129</v>
      </c>
    </row>
    <row r="7189" spans="1:17" x14ac:dyDescent="0.25">
      <c r="A7189" s="5">
        <v>1981</v>
      </c>
      <c r="B7189">
        <v>2016</v>
      </c>
      <c r="C7189">
        <v>22251</v>
      </c>
      <c r="D7189">
        <v>0.5</v>
      </c>
      <c r="E7189">
        <v>0.12</v>
      </c>
      <c r="F7189">
        <v>0.216</v>
      </c>
      <c r="G7189">
        <v>43.188000000000002</v>
      </c>
      <c r="H7189">
        <v>291.78899999999999</v>
      </c>
      <c r="I7189">
        <v>0.29399999999999998</v>
      </c>
      <c r="J7189">
        <v>0.81499999999999995</v>
      </c>
      <c r="K7189">
        <v>0.157</v>
      </c>
      <c r="L7189">
        <v>2002.684</v>
      </c>
      <c r="M7189">
        <v>1273.7139999999999</v>
      </c>
      <c r="N7189">
        <v>13.316000000000001</v>
      </c>
      <c r="O7189">
        <v>1.694</v>
      </c>
      <c r="P7189">
        <v>282.37</v>
      </c>
      <c r="Q7189">
        <v>149</v>
      </c>
    </row>
    <row r="7190" spans="1:17" x14ac:dyDescent="0.25">
      <c r="A7190" s="5">
        <v>1981</v>
      </c>
      <c r="B7190">
        <v>2017</v>
      </c>
      <c r="C7190">
        <v>22513</v>
      </c>
      <c r="D7190">
        <v>0.499</v>
      </c>
      <c r="E7190">
        <v>0.13</v>
      </c>
      <c r="F7190">
        <v>0.22700000000000001</v>
      </c>
      <c r="G7190">
        <v>43.133000000000003</v>
      </c>
      <c r="H7190">
        <v>296.23700000000002</v>
      </c>
      <c r="I7190">
        <v>0.3</v>
      </c>
      <c r="J7190">
        <v>0.81299999999999994</v>
      </c>
      <c r="K7190">
        <v>0.16</v>
      </c>
      <c r="L7190">
        <v>2003.7080000000001</v>
      </c>
      <c r="M7190">
        <v>1251.8209999999999</v>
      </c>
      <c r="N7190">
        <v>13.292</v>
      </c>
      <c r="O7190">
        <v>1.708</v>
      </c>
      <c r="P7190">
        <v>285.88099999999997</v>
      </c>
      <c r="Q7190">
        <v>140</v>
      </c>
    </row>
    <row r="7191" spans="1:17" x14ac:dyDescent="0.25">
      <c r="A7191" s="5">
        <v>1981</v>
      </c>
      <c r="B7191">
        <v>2018</v>
      </c>
      <c r="C7191">
        <v>22689</v>
      </c>
      <c r="D7191">
        <v>0.499</v>
      </c>
      <c r="E7191">
        <v>0.13800000000000001</v>
      </c>
      <c r="F7191">
        <v>0.23799999999999999</v>
      </c>
      <c r="G7191">
        <v>43.107999999999997</v>
      </c>
      <c r="H7191">
        <v>294.50099999999998</v>
      </c>
      <c r="I7191">
        <v>0.312</v>
      </c>
      <c r="J7191">
        <v>0.82099999999999995</v>
      </c>
      <c r="K7191">
        <v>0.16300000000000001</v>
      </c>
      <c r="L7191">
        <v>2004.7829999999999</v>
      </c>
      <c r="M7191">
        <v>1263.7539999999999</v>
      </c>
      <c r="N7191">
        <v>13.217000000000001</v>
      </c>
      <c r="O7191">
        <v>1.712</v>
      </c>
      <c r="P7191">
        <v>289.815</v>
      </c>
      <c r="Q7191">
        <v>124</v>
      </c>
    </row>
    <row r="7192" spans="1:17" x14ac:dyDescent="0.25">
      <c r="A7192" s="5">
        <v>1981</v>
      </c>
      <c r="B7192">
        <v>2019</v>
      </c>
      <c r="C7192">
        <v>22754</v>
      </c>
      <c r="D7192">
        <v>0.496</v>
      </c>
      <c r="E7192">
        <v>0.13800000000000001</v>
      </c>
      <c r="F7192">
        <v>0.24199999999999999</v>
      </c>
      <c r="G7192">
        <v>43.265000000000001</v>
      </c>
      <c r="H7192">
        <v>294.99</v>
      </c>
      <c r="I7192">
        <v>0.316</v>
      </c>
      <c r="J7192">
        <v>0.82799999999999996</v>
      </c>
      <c r="K7192">
        <v>0.16700000000000001</v>
      </c>
      <c r="L7192">
        <v>2005.6510000000001</v>
      </c>
      <c r="M7192">
        <v>1215.9100000000001</v>
      </c>
      <c r="N7192">
        <v>13.35</v>
      </c>
      <c r="O7192">
        <v>1.73</v>
      </c>
      <c r="P7192">
        <v>289.94200000000001</v>
      </c>
      <c r="Q7192">
        <v>110</v>
      </c>
    </row>
    <row r="7193" spans="1:17" x14ac:dyDescent="0.25">
      <c r="A7193" s="5">
        <v>1981</v>
      </c>
      <c r="B7193">
        <v>2020</v>
      </c>
      <c r="C7193">
        <v>22737</v>
      </c>
      <c r="D7193">
        <v>0.496</v>
      </c>
      <c r="E7193">
        <v>0.14099999999999999</v>
      </c>
      <c r="F7193">
        <v>0.247</v>
      </c>
      <c r="G7193">
        <v>43.418999999999997</v>
      </c>
      <c r="H7193">
        <v>301.029</v>
      </c>
      <c r="I7193">
        <v>0.318</v>
      </c>
      <c r="J7193">
        <v>0.81799999999999995</v>
      </c>
      <c r="K7193">
        <v>0.16900000000000001</v>
      </c>
      <c r="L7193">
        <v>2006.4549999999999</v>
      </c>
      <c r="M7193">
        <v>1166.5899999999999</v>
      </c>
      <c r="N7193">
        <v>13.545</v>
      </c>
      <c r="O7193">
        <v>1.714</v>
      </c>
      <c r="P7193">
        <v>296.40800000000002</v>
      </c>
      <c r="Q7193">
        <v>122</v>
      </c>
    </row>
    <row r="7194" spans="1:17" x14ac:dyDescent="0.25">
      <c r="A7194" s="5">
        <v>1981</v>
      </c>
      <c r="B7194">
        <v>2021</v>
      </c>
      <c r="C7194">
        <v>22842</v>
      </c>
      <c r="D7194">
        <v>0.496</v>
      </c>
      <c r="E7194">
        <v>0.14199999999999999</v>
      </c>
      <c r="F7194">
        <v>0.252</v>
      </c>
      <c r="G7194">
        <v>43.564999999999998</v>
      </c>
      <c r="H7194">
        <v>306.95600000000002</v>
      </c>
      <c r="I7194">
        <v>0.32300000000000001</v>
      </c>
      <c r="J7194">
        <v>0.82399999999999995</v>
      </c>
      <c r="K7194">
        <v>0.17299999999999999</v>
      </c>
      <c r="L7194">
        <v>2007.172</v>
      </c>
      <c r="M7194">
        <v>1155.4649999999999</v>
      </c>
      <c r="N7194">
        <v>13.829000000000001</v>
      </c>
      <c r="O7194">
        <v>1.69</v>
      </c>
      <c r="P7194">
        <v>303.14400000000001</v>
      </c>
      <c r="Q7194">
        <v>83</v>
      </c>
    </row>
    <row r="7195" spans="1:17" x14ac:dyDescent="0.25">
      <c r="A7195" s="5">
        <v>1981</v>
      </c>
      <c r="B7195">
        <v>2022</v>
      </c>
      <c r="C7195">
        <v>22805</v>
      </c>
      <c r="D7195">
        <v>0.495</v>
      </c>
      <c r="E7195">
        <v>0.14000000000000001</v>
      </c>
      <c r="F7195">
        <v>0.253</v>
      </c>
      <c r="G7195">
        <v>43.722000000000001</v>
      </c>
      <c r="H7195">
        <v>302.68799999999999</v>
      </c>
      <c r="I7195">
        <v>0.32900000000000001</v>
      </c>
      <c r="J7195">
        <v>0.83799999999999997</v>
      </c>
      <c r="K7195">
        <v>0.17499999999999999</v>
      </c>
      <c r="L7195">
        <v>2007.768</v>
      </c>
      <c r="M7195">
        <v>1165.9290000000001</v>
      </c>
      <c r="N7195">
        <v>14.231999999999999</v>
      </c>
      <c r="O7195">
        <v>1.6519999999999999</v>
      </c>
      <c r="P7195">
        <v>291.43400000000003</v>
      </c>
      <c r="Q7195">
        <v>113</v>
      </c>
    </row>
    <row r="7196" spans="1:17" x14ac:dyDescent="0.25">
      <c r="A7196" s="5">
        <v>1982</v>
      </c>
      <c r="B7196">
        <v>1990</v>
      </c>
      <c r="C7196">
        <v>13682</v>
      </c>
      <c r="D7196">
        <v>0.50600000000000001</v>
      </c>
      <c r="E7196">
        <v>0.161</v>
      </c>
      <c r="F7196">
        <v>0.28000000000000003</v>
      </c>
      <c r="G7196">
        <v>41.723999999999997</v>
      </c>
      <c r="H7196">
        <v>179.55099999999999</v>
      </c>
      <c r="I7196">
        <v>0.14299999999999999</v>
      </c>
      <c r="J7196">
        <v>0.82299999999999995</v>
      </c>
      <c r="K7196">
        <v>6.0999999999999999E-2</v>
      </c>
      <c r="L7196">
        <v>1982.2070000000001</v>
      </c>
      <c r="M7196" t="s">
        <v>13254</v>
      </c>
      <c r="N7196">
        <v>7.7930000000000001</v>
      </c>
      <c r="O7196">
        <v>1.198</v>
      </c>
      <c r="P7196">
        <v>178.98599999999999</v>
      </c>
      <c r="Q7196">
        <v>118</v>
      </c>
    </row>
    <row r="7197" spans="1:17" x14ac:dyDescent="0.25">
      <c r="A7197" s="5">
        <v>1982</v>
      </c>
      <c r="B7197">
        <v>1991</v>
      </c>
      <c r="C7197">
        <v>13627</v>
      </c>
      <c r="D7197">
        <v>0.505</v>
      </c>
      <c r="E7197">
        <v>0.16300000000000001</v>
      </c>
      <c r="F7197">
        <v>0.28399999999999997</v>
      </c>
      <c r="G7197">
        <v>41.787999999999997</v>
      </c>
      <c r="H7197">
        <v>189.762</v>
      </c>
      <c r="I7197">
        <v>0.14599999999999999</v>
      </c>
      <c r="J7197">
        <v>0.80600000000000005</v>
      </c>
      <c r="K7197">
        <v>6.2E-2</v>
      </c>
      <c r="L7197">
        <v>1982.9760000000001</v>
      </c>
      <c r="M7197" t="s">
        <v>13254</v>
      </c>
      <c r="N7197">
        <v>8.0239999999999991</v>
      </c>
      <c r="O7197">
        <v>1.2190000000000001</v>
      </c>
      <c r="P7197">
        <v>185.66300000000001</v>
      </c>
      <c r="Q7197">
        <v>132</v>
      </c>
    </row>
    <row r="7198" spans="1:17" x14ac:dyDescent="0.25">
      <c r="A7198" s="5">
        <v>1982</v>
      </c>
      <c r="B7198">
        <v>1992</v>
      </c>
      <c r="C7198">
        <v>13596</v>
      </c>
      <c r="D7198">
        <v>0.50600000000000001</v>
      </c>
      <c r="E7198">
        <v>0.16</v>
      </c>
      <c r="F7198">
        <v>0.28499999999999998</v>
      </c>
      <c r="G7198">
        <v>41.811</v>
      </c>
      <c r="H7198">
        <v>191.62</v>
      </c>
      <c r="I7198">
        <v>0.15</v>
      </c>
      <c r="J7198">
        <v>0.77100000000000002</v>
      </c>
      <c r="K7198">
        <v>6.3E-2</v>
      </c>
      <c r="L7198">
        <v>1983.549</v>
      </c>
      <c r="M7198" t="s">
        <v>13254</v>
      </c>
      <c r="N7198">
        <v>8.4510000000000005</v>
      </c>
      <c r="O7198">
        <v>1.198</v>
      </c>
      <c r="P7198">
        <v>187.029</v>
      </c>
      <c r="Q7198">
        <v>147</v>
      </c>
    </row>
    <row r="7199" spans="1:17" x14ac:dyDescent="0.25">
      <c r="A7199" s="5">
        <v>1982</v>
      </c>
      <c r="B7199">
        <v>1993</v>
      </c>
      <c r="C7199">
        <v>13657</v>
      </c>
      <c r="D7199">
        <v>0.50700000000000001</v>
      </c>
      <c r="E7199">
        <v>0.16800000000000001</v>
      </c>
      <c r="F7199">
        <v>0.29299999999999998</v>
      </c>
      <c r="G7199">
        <v>41.581000000000003</v>
      </c>
      <c r="H7199">
        <v>179.803</v>
      </c>
      <c r="I7199">
        <v>0.155</v>
      </c>
      <c r="J7199">
        <v>0.70899999999999996</v>
      </c>
      <c r="K7199">
        <v>6.4000000000000001E-2</v>
      </c>
      <c r="L7199">
        <v>1984.2380000000001</v>
      </c>
      <c r="M7199" t="s">
        <v>13254</v>
      </c>
      <c r="N7199">
        <v>8.7620000000000005</v>
      </c>
      <c r="O7199">
        <v>1.1859999999999999</v>
      </c>
      <c r="P7199">
        <v>177.25899999999999</v>
      </c>
      <c r="Q7199">
        <v>137</v>
      </c>
    </row>
    <row r="7200" spans="1:17" x14ac:dyDescent="0.25">
      <c r="A7200" s="5">
        <v>1982</v>
      </c>
      <c r="B7200">
        <v>1994</v>
      </c>
      <c r="C7200">
        <v>13525</v>
      </c>
      <c r="D7200">
        <v>0.504</v>
      </c>
      <c r="E7200">
        <v>0.17</v>
      </c>
      <c r="F7200">
        <v>0.29799999999999999</v>
      </c>
      <c r="G7200">
        <v>41.743000000000002</v>
      </c>
      <c r="H7200">
        <v>182.72399999999999</v>
      </c>
      <c r="I7200">
        <v>0.159</v>
      </c>
      <c r="J7200">
        <v>0.72</v>
      </c>
      <c r="K7200">
        <v>6.5000000000000002E-2</v>
      </c>
      <c r="L7200">
        <v>1984.816</v>
      </c>
      <c r="M7200" t="s">
        <v>13254</v>
      </c>
      <c r="N7200">
        <v>9.1839999999999993</v>
      </c>
      <c r="O7200">
        <v>1.1990000000000001</v>
      </c>
      <c r="P7200">
        <v>176.25</v>
      </c>
      <c r="Q7200">
        <v>141</v>
      </c>
    </row>
    <row r="7201" spans="1:17" x14ac:dyDescent="0.25">
      <c r="A7201" s="5">
        <v>1982</v>
      </c>
      <c r="B7201">
        <v>1995</v>
      </c>
      <c r="C7201">
        <v>13289</v>
      </c>
      <c r="D7201">
        <v>0.50700000000000001</v>
      </c>
      <c r="E7201">
        <v>0.16500000000000001</v>
      </c>
      <c r="F7201">
        <v>0.29399999999999998</v>
      </c>
      <c r="G7201">
        <v>42.012</v>
      </c>
      <c r="H7201">
        <v>183.37700000000001</v>
      </c>
      <c r="I7201">
        <v>0.16200000000000001</v>
      </c>
      <c r="J7201">
        <v>0.74099999999999999</v>
      </c>
      <c r="K7201">
        <v>6.5000000000000002E-2</v>
      </c>
      <c r="L7201">
        <v>1985.4380000000001</v>
      </c>
      <c r="M7201" t="s">
        <v>13254</v>
      </c>
      <c r="N7201">
        <v>9.5619999999999994</v>
      </c>
      <c r="O7201">
        <v>1.2110000000000001</v>
      </c>
      <c r="P7201">
        <v>177.67099999999999</v>
      </c>
      <c r="Q7201">
        <v>213</v>
      </c>
    </row>
    <row r="7202" spans="1:17" x14ac:dyDescent="0.25">
      <c r="A7202" s="5">
        <v>1982</v>
      </c>
      <c r="B7202">
        <v>1996</v>
      </c>
      <c r="C7202">
        <v>13171</v>
      </c>
      <c r="D7202">
        <v>0.505</v>
      </c>
      <c r="E7202">
        <v>0.161</v>
      </c>
      <c r="F7202">
        <v>0.29299999999999998</v>
      </c>
      <c r="G7202">
        <v>42.247999999999998</v>
      </c>
      <c r="H7202">
        <v>183.99799999999999</v>
      </c>
      <c r="I7202">
        <v>0.16400000000000001</v>
      </c>
      <c r="J7202">
        <v>0.74399999999999999</v>
      </c>
      <c r="K7202">
        <v>6.6000000000000003E-2</v>
      </c>
      <c r="L7202">
        <v>1986.2940000000001</v>
      </c>
      <c r="M7202" t="s">
        <v>13254</v>
      </c>
      <c r="N7202">
        <v>9.7059999999999995</v>
      </c>
      <c r="O7202">
        <v>1.214</v>
      </c>
      <c r="P7202">
        <v>180.08</v>
      </c>
      <c r="Q7202">
        <v>180</v>
      </c>
    </row>
    <row r="7203" spans="1:17" x14ac:dyDescent="0.25">
      <c r="A7203" s="5">
        <v>1982</v>
      </c>
      <c r="B7203">
        <v>1997</v>
      </c>
      <c r="C7203">
        <v>12920</v>
      </c>
      <c r="D7203">
        <v>0.50600000000000001</v>
      </c>
      <c r="E7203">
        <v>0.158</v>
      </c>
      <c r="F7203">
        <v>0.29099999999999998</v>
      </c>
      <c r="G7203">
        <v>42.606000000000002</v>
      </c>
      <c r="H7203">
        <v>185.38499999999999</v>
      </c>
      <c r="I7203">
        <v>0.16700000000000001</v>
      </c>
      <c r="J7203">
        <v>0.745</v>
      </c>
      <c r="K7203">
        <v>6.6000000000000003E-2</v>
      </c>
      <c r="L7203">
        <v>1987.316</v>
      </c>
      <c r="M7203" t="s">
        <v>13254</v>
      </c>
      <c r="N7203">
        <v>9.6839999999999993</v>
      </c>
      <c r="O7203">
        <v>1.228</v>
      </c>
      <c r="P7203">
        <v>182.565</v>
      </c>
      <c r="Q7203">
        <v>171</v>
      </c>
    </row>
    <row r="7204" spans="1:17" x14ac:dyDescent="0.25">
      <c r="A7204" s="5">
        <v>1982</v>
      </c>
      <c r="B7204">
        <v>1998</v>
      </c>
      <c r="C7204">
        <v>12724</v>
      </c>
      <c r="D7204">
        <v>0.504</v>
      </c>
      <c r="E7204">
        <v>0.159</v>
      </c>
      <c r="F7204">
        <v>0.29199999999999998</v>
      </c>
      <c r="G7204">
        <v>42.844000000000001</v>
      </c>
      <c r="H7204">
        <v>193.131</v>
      </c>
      <c r="I7204">
        <v>0.16900000000000001</v>
      </c>
      <c r="J7204">
        <v>0.749</v>
      </c>
      <c r="K7204">
        <v>6.6000000000000003E-2</v>
      </c>
      <c r="L7204">
        <v>1988.229</v>
      </c>
      <c r="M7204" t="s">
        <v>13254</v>
      </c>
      <c r="N7204">
        <v>9.7710000000000008</v>
      </c>
      <c r="O7204">
        <v>1.262</v>
      </c>
      <c r="P7204">
        <v>188.91300000000001</v>
      </c>
      <c r="Q7204">
        <v>188</v>
      </c>
    </row>
    <row r="7205" spans="1:17" x14ac:dyDescent="0.25">
      <c r="A7205" s="5">
        <v>1982</v>
      </c>
      <c r="B7205">
        <v>1999</v>
      </c>
      <c r="C7205">
        <v>12541</v>
      </c>
      <c r="D7205">
        <v>0.504</v>
      </c>
      <c r="E7205">
        <v>0.159</v>
      </c>
      <c r="F7205">
        <v>0.29199999999999998</v>
      </c>
      <c r="G7205">
        <v>43.018000000000001</v>
      </c>
      <c r="H7205">
        <v>200.209</v>
      </c>
      <c r="I7205">
        <v>0.17100000000000001</v>
      </c>
      <c r="J7205">
        <v>0.75</v>
      </c>
      <c r="K7205">
        <v>6.7000000000000004E-2</v>
      </c>
      <c r="L7205">
        <v>1989.2339999999999</v>
      </c>
      <c r="M7205">
        <v>1244.7149999999999</v>
      </c>
      <c r="N7205">
        <v>9.766</v>
      </c>
      <c r="O7205">
        <v>1.3089999999999999</v>
      </c>
      <c r="P7205">
        <v>193.97200000000001</v>
      </c>
      <c r="Q7205">
        <v>161</v>
      </c>
    </row>
    <row r="7206" spans="1:17" x14ac:dyDescent="0.25">
      <c r="A7206" s="5">
        <v>1982</v>
      </c>
      <c r="B7206">
        <v>2000</v>
      </c>
      <c r="C7206">
        <v>12348</v>
      </c>
      <c r="D7206">
        <v>0.503</v>
      </c>
      <c r="E7206">
        <v>0.16</v>
      </c>
      <c r="F7206">
        <v>0.29399999999999998</v>
      </c>
      <c r="G7206">
        <v>43.46</v>
      </c>
      <c r="H7206">
        <v>210.69800000000001</v>
      </c>
      <c r="I7206">
        <v>0.17599999999999999</v>
      </c>
      <c r="J7206">
        <v>0.76500000000000001</v>
      </c>
      <c r="K7206">
        <v>7.0000000000000007E-2</v>
      </c>
      <c r="L7206">
        <v>1990.2059999999999</v>
      </c>
      <c r="M7206">
        <v>1269.7539999999999</v>
      </c>
      <c r="N7206">
        <v>9.7940000000000005</v>
      </c>
      <c r="O7206">
        <v>1.329</v>
      </c>
      <c r="P7206">
        <v>203.71199999999999</v>
      </c>
      <c r="Q7206">
        <v>134</v>
      </c>
    </row>
    <row r="7207" spans="1:17" x14ac:dyDescent="0.25">
      <c r="A7207" s="5">
        <v>1982</v>
      </c>
      <c r="B7207">
        <v>2001</v>
      </c>
      <c r="C7207">
        <v>12230</v>
      </c>
      <c r="D7207">
        <v>0.502</v>
      </c>
      <c r="E7207">
        <v>0.161</v>
      </c>
      <c r="F7207">
        <v>0.29299999999999998</v>
      </c>
      <c r="G7207">
        <v>43.677999999999997</v>
      </c>
      <c r="H7207">
        <v>215.411</v>
      </c>
      <c r="I7207">
        <v>0.17699999999999999</v>
      </c>
      <c r="J7207">
        <v>0.77800000000000002</v>
      </c>
      <c r="K7207">
        <v>7.4999999999999997E-2</v>
      </c>
      <c r="L7207">
        <v>1991.068</v>
      </c>
      <c r="M7207">
        <v>1248.6759999999999</v>
      </c>
      <c r="N7207">
        <v>9.9320000000000004</v>
      </c>
      <c r="O7207">
        <v>1.3480000000000001</v>
      </c>
      <c r="P7207">
        <v>210.02</v>
      </c>
      <c r="Q7207">
        <v>165</v>
      </c>
    </row>
    <row r="7208" spans="1:17" x14ac:dyDescent="0.25">
      <c r="A7208" s="5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599999999999999</v>
      </c>
      <c r="G7208">
        <v>43.392000000000003</v>
      </c>
      <c r="H7208">
        <v>222.678</v>
      </c>
      <c r="I7208">
        <v>0.183</v>
      </c>
      <c r="J7208">
        <v>0.78200000000000003</v>
      </c>
      <c r="K7208">
        <v>7.9000000000000001E-2</v>
      </c>
      <c r="L7208">
        <v>1992.1510000000001</v>
      </c>
      <c r="M7208">
        <v>1286.557</v>
      </c>
      <c r="N7208">
        <v>9.8490000000000002</v>
      </c>
      <c r="O7208">
        <v>1.3260000000000001</v>
      </c>
      <c r="P7208">
        <v>219.03800000000001</v>
      </c>
      <c r="Q7208">
        <v>182</v>
      </c>
    </row>
    <row r="7209" spans="1:17" x14ac:dyDescent="0.25">
      <c r="A7209" s="5">
        <v>1982</v>
      </c>
      <c r="B7209">
        <v>2003</v>
      </c>
      <c r="C7209">
        <v>12305</v>
      </c>
      <c r="D7209">
        <v>0.5</v>
      </c>
      <c r="E7209">
        <v>0.16400000000000001</v>
      </c>
      <c r="F7209">
        <v>0.30199999999999999</v>
      </c>
      <c r="G7209">
        <v>43.439</v>
      </c>
      <c r="H7209">
        <v>232.096</v>
      </c>
      <c r="I7209">
        <v>0.189</v>
      </c>
      <c r="J7209">
        <v>0.77200000000000002</v>
      </c>
      <c r="K7209">
        <v>8.2000000000000003E-2</v>
      </c>
      <c r="L7209">
        <v>1993.123</v>
      </c>
      <c r="M7209">
        <v>1291.922</v>
      </c>
      <c r="N7209">
        <v>9.8770000000000007</v>
      </c>
      <c r="O7209">
        <v>1.33</v>
      </c>
      <c r="P7209">
        <v>220.261</v>
      </c>
      <c r="Q7209">
        <v>230</v>
      </c>
    </row>
    <row r="7210" spans="1:17" x14ac:dyDescent="0.25">
      <c r="A7210" s="5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77</v>
      </c>
      <c r="H7210">
        <v>228.119</v>
      </c>
      <c r="I7210">
        <v>0.19600000000000001</v>
      </c>
      <c r="J7210">
        <v>0.77900000000000003</v>
      </c>
      <c r="K7210">
        <v>0.09</v>
      </c>
      <c r="L7210">
        <v>1994.059</v>
      </c>
      <c r="M7210">
        <v>1303.8910000000001</v>
      </c>
      <c r="N7210">
        <v>9.9410000000000007</v>
      </c>
      <c r="O7210">
        <v>1.331</v>
      </c>
      <c r="P7210">
        <v>225.631</v>
      </c>
      <c r="Q7210">
        <v>185</v>
      </c>
    </row>
    <row r="7211" spans="1:17" x14ac:dyDescent="0.25">
      <c r="A7211" s="5">
        <v>1982</v>
      </c>
      <c r="B7211">
        <v>2005</v>
      </c>
      <c r="C7211">
        <v>12229</v>
      </c>
      <c r="D7211">
        <v>0.501</v>
      </c>
      <c r="E7211">
        <v>0.16300000000000001</v>
      </c>
      <c r="F7211">
        <v>0.30499999999999999</v>
      </c>
      <c r="G7211">
        <v>43.619</v>
      </c>
      <c r="H7211">
        <v>236.239</v>
      </c>
      <c r="I7211">
        <v>0.20599999999999999</v>
      </c>
      <c r="J7211">
        <v>0.77800000000000002</v>
      </c>
      <c r="K7211">
        <v>9.9000000000000005E-2</v>
      </c>
      <c r="L7211">
        <v>1994.9670000000001</v>
      </c>
      <c r="M7211">
        <v>1291.9190000000001</v>
      </c>
      <c r="N7211">
        <v>10.032999999999999</v>
      </c>
      <c r="O7211">
        <v>1.3740000000000001</v>
      </c>
      <c r="P7211">
        <v>232.643</v>
      </c>
      <c r="Q7211">
        <v>173</v>
      </c>
    </row>
    <row r="7212" spans="1:17" x14ac:dyDescent="0.25">
      <c r="A7212" s="5">
        <v>1982</v>
      </c>
      <c r="B7212">
        <v>2006</v>
      </c>
      <c r="C7212">
        <v>12162</v>
      </c>
      <c r="D7212">
        <v>0.501</v>
      </c>
      <c r="E7212">
        <v>0.17100000000000001</v>
      </c>
      <c r="F7212">
        <v>0.312</v>
      </c>
      <c r="G7212">
        <v>43.762999999999998</v>
      </c>
      <c r="H7212">
        <v>244.101</v>
      </c>
      <c r="I7212">
        <v>0.20699999999999999</v>
      </c>
      <c r="J7212">
        <v>0.77900000000000003</v>
      </c>
      <c r="K7212">
        <v>0.10199999999999999</v>
      </c>
      <c r="L7212">
        <v>1995.9670000000001</v>
      </c>
      <c r="M7212">
        <v>1279.963</v>
      </c>
      <c r="N7212">
        <v>10.032999999999999</v>
      </c>
      <c r="O7212">
        <v>1.351</v>
      </c>
      <c r="P7212">
        <v>240.965</v>
      </c>
      <c r="Q7212">
        <v>171</v>
      </c>
    </row>
    <row r="7213" spans="1:17" x14ac:dyDescent="0.25">
      <c r="A7213" s="5">
        <v>1982</v>
      </c>
      <c r="B7213">
        <v>2007</v>
      </c>
      <c r="C7213">
        <v>12144</v>
      </c>
      <c r="D7213">
        <v>0.501</v>
      </c>
      <c r="E7213">
        <v>0.17499999999999999</v>
      </c>
      <c r="F7213">
        <v>0.31900000000000001</v>
      </c>
      <c r="G7213">
        <v>43.88</v>
      </c>
      <c r="H7213">
        <v>257.072</v>
      </c>
      <c r="I7213">
        <v>0.21099999999999999</v>
      </c>
      <c r="J7213">
        <v>0.78800000000000003</v>
      </c>
      <c r="K7213">
        <v>0.106</v>
      </c>
      <c r="L7213">
        <v>1996.8040000000001</v>
      </c>
      <c r="M7213">
        <v>1291.3420000000001</v>
      </c>
      <c r="N7213">
        <v>10.196</v>
      </c>
      <c r="O7213">
        <v>1.353</v>
      </c>
      <c r="P7213">
        <v>253.869</v>
      </c>
      <c r="Q7213">
        <v>149</v>
      </c>
    </row>
    <row r="7214" spans="1:17" x14ac:dyDescent="0.25">
      <c r="A7214" s="5">
        <v>1982</v>
      </c>
      <c r="B7214">
        <v>2008</v>
      </c>
      <c r="C7214">
        <v>12219</v>
      </c>
      <c r="D7214">
        <v>0.5</v>
      </c>
      <c r="E7214">
        <v>0.17799999999999999</v>
      </c>
      <c r="F7214">
        <v>0.32600000000000001</v>
      </c>
      <c r="G7214">
        <v>43.725000000000001</v>
      </c>
      <c r="H7214">
        <v>257.33600000000001</v>
      </c>
      <c r="I7214">
        <v>0.216</v>
      </c>
      <c r="J7214">
        <v>0.79300000000000004</v>
      </c>
      <c r="K7214">
        <v>0.112</v>
      </c>
      <c r="L7214">
        <v>1997.4960000000001</v>
      </c>
      <c r="M7214">
        <v>1284.0229999999999</v>
      </c>
      <c r="N7214">
        <v>10.504</v>
      </c>
      <c r="O7214">
        <v>1.395</v>
      </c>
      <c r="P7214">
        <v>261.56599999999997</v>
      </c>
      <c r="Q7214">
        <v>169</v>
      </c>
    </row>
    <row r="7215" spans="1:17" x14ac:dyDescent="0.25">
      <c r="A7215" s="5">
        <v>1982</v>
      </c>
      <c r="B7215">
        <v>2009</v>
      </c>
      <c r="C7215">
        <v>12189</v>
      </c>
      <c r="D7215">
        <v>0.499</v>
      </c>
      <c r="E7215">
        <v>0.182</v>
      </c>
      <c r="F7215">
        <v>0.33100000000000002</v>
      </c>
      <c r="G7215">
        <v>43.819000000000003</v>
      </c>
      <c r="H7215">
        <v>260.79599999999999</v>
      </c>
      <c r="I7215">
        <v>0.217</v>
      </c>
      <c r="J7215">
        <v>0.76100000000000001</v>
      </c>
      <c r="K7215">
        <v>0.113</v>
      </c>
      <c r="L7215">
        <v>1998.2280000000001</v>
      </c>
      <c r="M7215">
        <v>1257.4290000000001</v>
      </c>
      <c r="N7215">
        <v>10.772</v>
      </c>
      <c r="O7215">
        <v>1.395</v>
      </c>
      <c r="P7215">
        <v>262.46699999999998</v>
      </c>
      <c r="Q7215">
        <v>178</v>
      </c>
    </row>
    <row r="7216" spans="1:17" x14ac:dyDescent="0.25">
      <c r="A7216" s="5">
        <v>1982</v>
      </c>
      <c r="B7216">
        <v>2010</v>
      </c>
      <c r="C7216">
        <v>12370</v>
      </c>
      <c r="D7216">
        <v>0.498</v>
      </c>
      <c r="E7216">
        <v>0.192</v>
      </c>
      <c r="F7216">
        <v>0.34300000000000003</v>
      </c>
      <c r="G7216">
        <v>43.546999999999997</v>
      </c>
      <c r="H7216">
        <v>256.04300000000001</v>
      </c>
      <c r="I7216">
        <v>0.218</v>
      </c>
      <c r="J7216">
        <v>0.76900000000000002</v>
      </c>
      <c r="K7216">
        <v>0.113</v>
      </c>
      <c r="L7216">
        <v>1999.0930000000001</v>
      </c>
      <c r="M7216">
        <v>1238.2139999999999</v>
      </c>
      <c r="N7216">
        <v>10.907</v>
      </c>
      <c r="O7216">
        <v>1.425</v>
      </c>
      <c r="P7216">
        <v>264.54599999999999</v>
      </c>
      <c r="Q7216">
        <v>114</v>
      </c>
    </row>
    <row r="7217" spans="1:17" x14ac:dyDescent="0.25">
      <c r="A7217" s="5">
        <v>1982</v>
      </c>
      <c r="B7217">
        <v>2011</v>
      </c>
      <c r="C7217">
        <v>12475</v>
      </c>
      <c r="D7217">
        <v>0.498</v>
      </c>
      <c r="E7217">
        <v>0.19700000000000001</v>
      </c>
      <c r="F7217">
        <v>0.34799999999999998</v>
      </c>
      <c r="G7217">
        <v>43.334000000000003</v>
      </c>
      <c r="H7217">
        <v>260.166</v>
      </c>
      <c r="I7217">
        <v>0.22800000000000001</v>
      </c>
      <c r="J7217">
        <v>0.77600000000000002</v>
      </c>
      <c r="K7217">
        <v>0.122</v>
      </c>
      <c r="L7217">
        <v>1999.9380000000001</v>
      </c>
      <c r="M7217">
        <v>1244.4269999999999</v>
      </c>
      <c r="N7217">
        <v>11.061999999999999</v>
      </c>
      <c r="O7217">
        <v>1.429</v>
      </c>
      <c r="P7217">
        <v>268.07499999999999</v>
      </c>
      <c r="Q7217">
        <v>122</v>
      </c>
    </row>
    <row r="7218" spans="1:17" x14ac:dyDescent="0.25">
      <c r="A7218" s="5">
        <v>1982</v>
      </c>
      <c r="B7218">
        <v>2012</v>
      </c>
      <c r="C7218">
        <v>12539</v>
      </c>
      <c r="D7218">
        <v>0.498</v>
      </c>
      <c r="E7218">
        <v>0.20300000000000001</v>
      </c>
      <c r="F7218">
        <v>0.35799999999999998</v>
      </c>
      <c r="G7218">
        <v>43.13</v>
      </c>
      <c r="H7218">
        <v>265.71899999999999</v>
      </c>
      <c r="I7218">
        <v>0.22900000000000001</v>
      </c>
      <c r="J7218">
        <v>0.77600000000000002</v>
      </c>
      <c r="K7218">
        <v>0.121</v>
      </c>
      <c r="L7218">
        <v>2000.895</v>
      </c>
      <c r="M7218">
        <v>1185.9570000000001</v>
      </c>
      <c r="N7218">
        <v>11.105</v>
      </c>
      <c r="O7218">
        <v>1.4650000000000001</v>
      </c>
      <c r="P7218">
        <v>274.666</v>
      </c>
      <c r="Q7218">
        <v>132</v>
      </c>
    </row>
    <row r="7219" spans="1:17" x14ac:dyDescent="0.25">
      <c r="A7219" s="5">
        <v>1982</v>
      </c>
      <c r="B7219">
        <v>2013</v>
      </c>
      <c r="C7219">
        <v>12765</v>
      </c>
      <c r="D7219">
        <v>0.496</v>
      </c>
      <c r="E7219">
        <v>0.219</v>
      </c>
      <c r="F7219">
        <v>0.374</v>
      </c>
      <c r="G7219">
        <v>42.616999999999997</v>
      </c>
      <c r="H7219">
        <v>271.78399999999999</v>
      </c>
      <c r="I7219">
        <v>0.23100000000000001</v>
      </c>
      <c r="J7219">
        <v>0.77500000000000002</v>
      </c>
      <c r="K7219">
        <v>0.124</v>
      </c>
      <c r="L7219">
        <v>2001.85</v>
      </c>
      <c r="M7219">
        <v>1196.211</v>
      </c>
      <c r="N7219">
        <v>11.15</v>
      </c>
      <c r="O7219">
        <v>1.4710000000000001</v>
      </c>
      <c r="P7219">
        <v>275.79199999999997</v>
      </c>
      <c r="Q7219">
        <v>153</v>
      </c>
    </row>
    <row r="7220" spans="1:17" x14ac:dyDescent="0.25">
      <c r="A7220" s="5">
        <v>1982</v>
      </c>
      <c r="B7220">
        <v>2014</v>
      </c>
      <c r="C7220">
        <v>13018</v>
      </c>
      <c r="D7220">
        <v>0.49299999999999999</v>
      </c>
      <c r="E7220">
        <v>0.23599999999999999</v>
      </c>
      <c r="F7220">
        <v>0.39</v>
      </c>
      <c r="G7220">
        <v>42.408999999999999</v>
      </c>
      <c r="H7220">
        <v>273.072</v>
      </c>
      <c r="I7220">
        <v>0.24299999999999999</v>
      </c>
      <c r="J7220">
        <v>0.75600000000000001</v>
      </c>
      <c r="K7220">
        <v>0.13200000000000001</v>
      </c>
      <c r="L7220">
        <v>2002.8889999999999</v>
      </c>
      <c r="M7220">
        <v>1192.7809999999999</v>
      </c>
      <c r="N7220">
        <v>11.111000000000001</v>
      </c>
      <c r="O7220">
        <v>1.4490000000000001</v>
      </c>
      <c r="P7220">
        <v>280.33199999999999</v>
      </c>
      <c r="Q7220">
        <v>101</v>
      </c>
    </row>
    <row r="7221" spans="1:17" x14ac:dyDescent="0.25">
      <c r="A7221" s="5">
        <v>1982</v>
      </c>
      <c r="B7221">
        <v>2015</v>
      </c>
      <c r="C7221">
        <v>13170</v>
      </c>
      <c r="D7221">
        <v>0.49299999999999999</v>
      </c>
      <c r="E7221">
        <v>0.24399999999999999</v>
      </c>
      <c r="F7221">
        <v>0.4</v>
      </c>
      <c r="G7221">
        <v>42.262</v>
      </c>
      <c r="H7221">
        <v>280.57</v>
      </c>
      <c r="I7221">
        <v>0.249</v>
      </c>
      <c r="J7221">
        <v>0.75700000000000001</v>
      </c>
      <c r="K7221">
        <v>0.13700000000000001</v>
      </c>
      <c r="L7221">
        <v>2003.7809999999999</v>
      </c>
      <c r="M7221">
        <v>1210.354</v>
      </c>
      <c r="N7221">
        <v>11.218999999999999</v>
      </c>
      <c r="O7221">
        <v>1.45</v>
      </c>
      <c r="P7221">
        <v>286.09300000000002</v>
      </c>
      <c r="Q7221">
        <v>94</v>
      </c>
    </row>
    <row r="7222" spans="1:17" x14ac:dyDescent="0.25">
      <c r="A7222" s="5">
        <v>1982</v>
      </c>
      <c r="B7222">
        <v>2016</v>
      </c>
      <c r="C7222">
        <v>13314</v>
      </c>
      <c r="D7222">
        <v>0.49399999999999999</v>
      </c>
      <c r="E7222">
        <v>0.25600000000000001</v>
      </c>
      <c r="F7222">
        <v>0.41199999999999998</v>
      </c>
      <c r="G7222">
        <v>42.155000000000001</v>
      </c>
      <c r="H7222">
        <v>281.226</v>
      </c>
      <c r="I7222">
        <v>0.25</v>
      </c>
      <c r="J7222">
        <v>0.76300000000000001</v>
      </c>
      <c r="K7222">
        <v>0.13800000000000001</v>
      </c>
      <c r="L7222">
        <v>2004.826</v>
      </c>
      <c r="M7222">
        <v>1209.3920000000001</v>
      </c>
      <c r="N7222">
        <v>11.173999999999999</v>
      </c>
      <c r="O7222">
        <v>1.468</v>
      </c>
      <c r="P7222">
        <v>286.99</v>
      </c>
      <c r="Q7222">
        <v>88</v>
      </c>
    </row>
    <row r="7223" spans="1:17" x14ac:dyDescent="0.25">
      <c r="A7223" s="5">
        <v>1982</v>
      </c>
      <c r="B7223">
        <v>2017</v>
      </c>
      <c r="C7223">
        <v>13272</v>
      </c>
      <c r="D7223">
        <v>0.49299999999999999</v>
      </c>
      <c r="E7223">
        <v>0.254</v>
      </c>
      <c r="F7223">
        <v>0.41699999999999998</v>
      </c>
      <c r="G7223">
        <v>42.277999999999999</v>
      </c>
      <c r="H7223">
        <v>286.60899999999998</v>
      </c>
      <c r="I7223">
        <v>0.25800000000000001</v>
      </c>
      <c r="J7223">
        <v>0.77200000000000002</v>
      </c>
      <c r="K7223">
        <v>0.14099999999999999</v>
      </c>
      <c r="L7223">
        <v>2005.848</v>
      </c>
      <c r="M7223">
        <v>1210.5450000000001</v>
      </c>
      <c r="N7223">
        <v>11.151999999999999</v>
      </c>
      <c r="O7223">
        <v>1.48</v>
      </c>
      <c r="P7223">
        <v>290.875</v>
      </c>
      <c r="Q7223">
        <v>87</v>
      </c>
    </row>
    <row r="7224" spans="1:17" x14ac:dyDescent="0.25">
      <c r="A7224" s="5">
        <v>1982</v>
      </c>
      <c r="B7224">
        <v>2018</v>
      </c>
      <c r="C7224">
        <v>13317</v>
      </c>
      <c r="D7224">
        <v>0.495</v>
      </c>
      <c r="E7224">
        <v>0.25700000000000001</v>
      </c>
      <c r="F7224">
        <v>0.42299999999999999</v>
      </c>
      <c r="G7224">
        <v>42.445999999999998</v>
      </c>
      <c r="H7224">
        <v>291.64699999999999</v>
      </c>
      <c r="I7224">
        <v>0.25800000000000001</v>
      </c>
      <c r="J7224">
        <v>0.77600000000000002</v>
      </c>
      <c r="K7224">
        <v>0.14299999999999999</v>
      </c>
      <c r="L7224">
        <v>2006.8409999999999</v>
      </c>
      <c r="M7224">
        <v>1210.258</v>
      </c>
      <c r="N7224">
        <v>11.159000000000001</v>
      </c>
      <c r="O7224">
        <v>1.4770000000000001</v>
      </c>
      <c r="P7224">
        <v>293.64699999999999</v>
      </c>
      <c r="Q7224">
        <v>102</v>
      </c>
    </row>
    <row r="7225" spans="1:17" x14ac:dyDescent="0.25">
      <c r="A7225" s="5">
        <v>1982</v>
      </c>
      <c r="B7225">
        <v>2019</v>
      </c>
      <c r="C7225">
        <v>13246</v>
      </c>
      <c r="D7225">
        <v>0.496</v>
      </c>
      <c r="E7225">
        <v>0.25700000000000001</v>
      </c>
      <c r="F7225">
        <v>0.42599999999999999</v>
      </c>
      <c r="G7225">
        <v>42.622</v>
      </c>
      <c r="H7225">
        <v>293.09800000000001</v>
      </c>
      <c r="I7225">
        <v>0.255</v>
      </c>
      <c r="J7225">
        <v>0.77900000000000003</v>
      </c>
      <c r="K7225">
        <v>0.14099999999999999</v>
      </c>
      <c r="L7225">
        <v>2007.778</v>
      </c>
      <c r="M7225">
        <v>1177.0640000000001</v>
      </c>
      <c r="N7225">
        <v>11.222</v>
      </c>
      <c r="O7225">
        <v>1.516</v>
      </c>
      <c r="P7225">
        <v>299.37799999999999</v>
      </c>
      <c r="Q7225">
        <v>97</v>
      </c>
    </row>
    <row r="7226" spans="1:17" x14ac:dyDescent="0.25">
      <c r="A7226" s="5">
        <v>1982</v>
      </c>
      <c r="B7226">
        <v>2020</v>
      </c>
      <c r="C7226">
        <v>13124</v>
      </c>
      <c r="D7226">
        <v>0.495</v>
      </c>
      <c r="E7226">
        <v>0.255</v>
      </c>
      <c r="F7226">
        <v>0.43</v>
      </c>
      <c r="G7226">
        <v>42.837000000000003</v>
      </c>
      <c r="H7226">
        <v>296.41500000000002</v>
      </c>
      <c r="I7226">
        <v>0.25800000000000001</v>
      </c>
      <c r="J7226">
        <v>0.76500000000000001</v>
      </c>
      <c r="K7226">
        <v>0.14299999999999999</v>
      </c>
      <c r="L7226">
        <v>2008.518</v>
      </c>
      <c r="M7226">
        <v>1088.8150000000001</v>
      </c>
      <c r="N7226">
        <v>11.481999999999999</v>
      </c>
      <c r="O7226">
        <v>1.5089999999999999</v>
      </c>
      <c r="P7226">
        <v>301.70800000000003</v>
      </c>
      <c r="Q7226">
        <v>81</v>
      </c>
    </row>
    <row r="7227" spans="1:17" x14ac:dyDescent="0.25">
      <c r="A7227" s="5">
        <v>1982</v>
      </c>
      <c r="B7227">
        <v>2021</v>
      </c>
      <c r="C7227">
        <v>13166</v>
      </c>
      <c r="D7227">
        <v>0.495</v>
      </c>
      <c r="E7227">
        <v>0.26100000000000001</v>
      </c>
      <c r="F7227">
        <v>0.437</v>
      </c>
      <c r="G7227">
        <v>42.866999999999997</v>
      </c>
      <c r="H7227">
        <v>302.63499999999999</v>
      </c>
      <c r="I7227">
        <v>0.26600000000000001</v>
      </c>
      <c r="J7227">
        <v>0.77</v>
      </c>
      <c r="K7227">
        <v>0.14899999999999999</v>
      </c>
      <c r="L7227">
        <v>2009.386</v>
      </c>
      <c r="M7227">
        <v>1106.729</v>
      </c>
      <c r="N7227">
        <v>11.614000000000001</v>
      </c>
      <c r="O7227">
        <v>1.4850000000000001</v>
      </c>
      <c r="P7227">
        <v>306.86099999999999</v>
      </c>
      <c r="Q7227">
        <v>62</v>
      </c>
    </row>
    <row r="7228" spans="1:17" x14ac:dyDescent="0.25">
      <c r="A7228" s="5">
        <v>1982</v>
      </c>
      <c r="B7228">
        <v>2022</v>
      </c>
      <c r="C7228">
        <v>13167</v>
      </c>
      <c r="D7228">
        <v>0.496</v>
      </c>
      <c r="E7228">
        <v>0.26600000000000001</v>
      </c>
      <c r="F7228">
        <v>0.44600000000000001</v>
      </c>
      <c r="G7228">
        <v>42.823</v>
      </c>
      <c r="H7228">
        <v>295.04399999999998</v>
      </c>
      <c r="I7228">
        <v>0.27200000000000002</v>
      </c>
      <c r="J7228">
        <v>0.78300000000000003</v>
      </c>
      <c r="K7228">
        <v>0.152</v>
      </c>
      <c r="L7228">
        <v>2010.0319999999999</v>
      </c>
      <c r="M7228">
        <v>1122.079</v>
      </c>
      <c r="N7228">
        <v>11.968</v>
      </c>
      <c r="O7228">
        <v>1.456</v>
      </c>
      <c r="P7228">
        <v>293.74</v>
      </c>
      <c r="Q7228">
        <v>70</v>
      </c>
    </row>
    <row r="7229" spans="1:17" x14ac:dyDescent="0.25">
      <c r="A7229" s="5">
        <v>1983</v>
      </c>
      <c r="B7229">
        <v>1990</v>
      </c>
      <c r="C7229">
        <v>26213</v>
      </c>
      <c r="D7229">
        <v>0.497</v>
      </c>
      <c r="E7229">
        <v>0.13</v>
      </c>
      <c r="F7229">
        <v>0.23200000000000001</v>
      </c>
      <c r="G7229">
        <v>39.194000000000003</v>
      </c>
      <c r="H7229">
        <v>179.37700000000001</v>
      </c>
      <c r="I7229">
        <v>0.15</v>
      </c>
      <c r="J7229">
        <v>0.83099999999999996</v>
      </c>
      <c r="K7229">
        <v>6.5000000000000002E-2</v>
      </c>
      <c r="L7229">
        <v>1981.443</v>
      </c>
      <c r="M7229" t="s">
        <v>13254</v>
      </c>
      <c r="N7229">
        <v>8.5570000000000004</v>
      </c>
      <c r="O7229">
        <v>1.2370000000000001</v>
      </c>
      <c r="P7229">
        <v>179.16499999999999</v>
      </c>
      <c r="Q7229">
        <v>114</v>
      </c>
    </row>
    <row r="7230" spans="1:17" x14ac:dyDescent="0.25">
      <c r="A7230" s="5">
        <v>1983</v>
      </c>
      <c r="B7230">
        <v>1991</v>
      </c>
      <c r="C7230">
        <v>26197</v>
      </c>
      <c r="D7230">
        <v>0.498</v>
      </c>
      <c r="E7230">
        <v>0.13</v>
      </c>
      <c r="F7230">
        <v>0.23300000000000001</v>
      </c>
      <c r="G7230">
        <v>39.35</v>
      </c>
      <c r="H7230">
        <v>186.58099999999999</v>
      </c>
      <c r="I7230">
        <v>0.152</v>
      </c>
      <c r="J7230">
        <v>0.79600000000000004</v>
      </c>
      <c r="K7230">
        <v>6.5000000000000002E-2</v>
      </c>
      <c r="L7230">
        <v>1982.289</v>
      </c>
      <c r="M7230" t="s">
        <v>13254</v>
      </c>
      <c r="N7230">
        <v>8.7110000000000003</v>
      </c>
      <c r="O7230">
        <v>1.2450000000000001</v>
      </c>
      <c r="P7230">
        <v>185.172</v>
      </c>
      <c r="Q7230">
        <v>97</v>
      </c>
    </row>
    <row r="7231" spans="1:17" x14ac:dyDescent="0.25">
      <c r="A7231" s="5">
        <v>1983</v>
      </c>
      <c r="B7231">
        <v>1992</v>
      </c>
      <c r="C7231">
        <v>26182</v>
      </c>
      <c r="D7231">
        <v>0.499</v>
      </c>
      <c r="E7231">
        <v>0.13100000000000001</v>
      </c>
      <c r="F7231">
        <v>0.23599999999999999</v>
      </c>
      <c r="G7231">
        <v>39.468000000000004</v>
      </c>
      <c r="H7231">
        <v>188.595</v>
      </c>
      <c r="I7231">
        <v>0.157</v>
      </c>
      <c r="J7231">
        <v>0.76300000000000001</v>
      </c>
      <c r="K7231">
        <v>6.5000000000000002E-2</v>
      </c>
      <c r="L7231">
        <v>1982.846</v>
      </c>
      <c r="M7231" t="s">
        <v>13254</v>
      </c>
      <c r="N7231">
        <v>9.1539999999999999</v>
      </c>
      <c r="O7231">
        <v>1.2410000000000001</v>
      </c>
      <c r="P7231">
        <v>186.78899999999999</v>
      </c>
      <c r="Q7231">
        <v>105</v>
      </c>
    </row>
    <row r="7232" spans="1:17" x14ac:dyDescent="0.25">
      <c r="A7232" s="5">
        <v>1983</v>
      </c>
      <c r="B7232">
        <v>1993</v>
      </c>
      <c r="C7232">
        <v>26200</v>
      </c>
      <c r="D7232">
        <v>0.5</v>
      </c>
      <c r="E7232">
        <v>0.13400000000000001</v>
      </c>
      <c r="F7232">
        <v>0.24099999999999999</v>
      </c>
      <c r="G7232">
        <v>39.585000000000001</v>
      </c>
      <c r="H7232">
        <v>177.661</v>
      </c>
      <c r="I7232">
        <v>0.16</v>
      </c>
      <c r="J7232">
        <v>0.71099999999999997</v>
      </c>
      <c r="K7232">
        <v>6.4000000000000001E-2</v>
      </c>
      <c r="L7232">
        <v>1983.3910000000001</v>
      </c>
      <c r="M7232" t="s">
        <v>13254</v>
      </c>
      <c r="N7232">
        <v>9.609</v>
      </c>
      <c r="O7232">
        <v>1.2290000000000001</v>
      </c>
      <c r="P7232">
        <v>176.8</v>
      </c>
      <c r="Q7232">
        <v>106</v>
      </c>
    </row>
    <row r="7233" spans="1:17" x14ac:dyDescent="0.25">
      <c r="A7233" s="5">
        <v>1983</v>
      </c>
      <c r="B7233">
        <v>1994</v>
      </c>
      <c r="C7233">
        <v>26215</v>
      </c>
      <c r="D7233">
        <v>0.5</v>
      </c>
      <c r="E7233">
        <v>0.14000000000000001</v>
      </c>
      <c r="F7233">
        <v>0.246</v>
      </c>
      <c r="G7233">
        <v>39.704000000000001</v>
      </c>
      <c r="H7233">
        <v>179.63200000000001</v>
      </c>
      <c r="I7233">
        <v>0.16600000000000001</v>
      </c>
      <c r="J7233">
        <v>0.72499999999999998</v>
      </c>
      <c r="K7233">
        <v>6.5000000000000002E-2</v>
      </c>
      <c r="L7233">
        <v>1984.201</v>
      </c>
      <c r="M7233" t="s">
        <v>13254</v>
      </c>
      <c r="N7233">
        <v>9.7989999999999995</v>
      </c>
      <c r="O7233">
        <v>1.236</v>
      </c>
      <c r="P7233">
        <v>176.56299999999999</v>
      </c>
      <c r="Q7233">
        <v>97</v>
      </c>
    </row>
    <row r="7234" spans="1:17" x14ac:dyDescent="0.25">
      <c r="A7234" s="5">
        <v>1983</v>
      </c>
      <c r="B7234">
        <v>1995</v>
      </c>
      <c r="C7234">
        <v>26035</v>
      </c>
      <c r="D7234">
        <v>0.501</v>
      </c>
      <c r="E7234">
        <v>0.14000000000000001</v>
      </c>
      <c r="F7234">
        <v>0.248</v>
      </c>
      <c r="G7234">
        <v>40.039000000000001</v>
      </c>
      <c r="H7234">
        <v>176.982</v>
      </c>
      <c r="I7234">
        <v>0.17</v>
      </c>
      <c r="J7234">
        <v>0.73199999999999998</v>
      </c>
      <c r="K7234">
        <v>6.6000000000000003E-2</v>
      </c>
      <c r="L7234">
        <v>1984.7460000000001</v>
      </c>
      <c r="M7234" t="s">
        <v>13254</v>
      </c>
      <c r="N7234">
        <v>10.254</v>
      </c>
      <c r="O7234">
        <v>1.242</v>
      </c>
      <c r="P7234">
        <v>174.04900000000001</v>
      </c>
      <c r="Q7234">
        <v>123</v>
      </c>
    </row>
    <row r="7235" spans="1:17" x14ac:dyDescent="0.25">
      <c r="A7235" s="5">
        <v>1983</v>
      </c>
      <c r="B7235">
        <v>1996</v>
      </c>
      <c r="C7235">
        <v>25789</v>
      </c>
      <c r="D7235">
        <v>0.502</v>
      </c>
      <c r="E7235">
        <v>0.14000000000000001</v>
      </c>
      <c r="F7235">
        <v>0.25</v>
      </c>
      <c r="G7235">
        <v>40.409999999999997</v>
      </c>
      <c r="H7235">
        <v>177.96899999999999</v>
      </c>
      <c r="I7235">
        <v>0.17299999999999999</v>
      </c>
      <c r="J7235">
        <v>0.72399999999999998</v>
      </c>
      <c r="K7235">
        <v>6.6000000000000003E-2</v>
      </c>
      <c r="L7235">
        <v>1985.4690000000001</v>
      </c>
      <c r="M7235" t="s">
        <v>13254</v>
      </c>
      <c r="N7235">
        <v>10.531000000000001</v>
      </c>
      <c r="O7235">
        <v>1.2609999999999999</v>
      </c>
      <c r="P7235">
        <v>176.03700000000001</v>
      </c>
      <c r="Q7235">
        <v>109</v>
      </c>
    </row>
    <row r="7236" spans="1:17" x14ac:dyDescent="0.25">
      <c r="A7236" s="5">
        <v>1983</v>
      </c>
      <c r="B7236">
        <v>1997</v>
      </c>
      <c r="C7236">
        <v>25499</v>
      </c>
      <c r="D7236">
        <v>0.502</v>
      </c>
      <c r="E7236">
        <v>0.13900000000000001</v>
      </c>
      <c r="F7236">
        <v>0.249</v>
      </c>
      <c r="G7236">
        <v>40.741999999999997</v>
      </c>
      <c r="H7236">
        <v>179.05199999999999</v>
      </c>
      <c r="I7236">
        <v>0.18</v>
      </c>
      <c r="J7236">
        <v>0.72299999999999998</v>
      </c>
      <c r="K7236">
        <v>6.8000000000000005E-2</v>
      </c>
      <c r="L7236">
        <v>1986.414</v>
      </c>
      <c r="M7236" t="s">
        <v>13254</v>
      </c>
      <c r="N7236">
        <v>10.586</v>
      </c>
      <c r="O7236">
        <v>1.284</v>
      </c>
      <c r="P7236">
        <v>177.667</v>
      </c>
      <c r="Q7236">
        <v>82</v>
      </c>
    </row>
    <row r="7237" spans="1:17" x14ac:dyDescent="0.25">
      <c r="A7237" s="5">
        <v>1983</v>
      </c>
      <c r="B7237">
        <v>1998</v>
      </c>
      <c r="C7237">
        <v>25173</v>
      </c>
      <c r="D7237">
        <v>0.502</v>
      </c>
      <c r="E7237">
        <v>0.13800000000000001</v>
      </c>
      <c r="F7237">
        <v>0.25</v>
      </c>
      <c r="G7237">
        <v>41.100999999999999</v>
      </c>
      <c r="H7237">
        <v>186.52199999999999</v>
      </c>
      <c r="I7237">
        <v>0.183</v>
      </c>
      <c r="J7237">
        <v>0.73799999999999999</v>
      </c>
      <c r="K7237">
        <v>6.9000000000000006E-2</v>
      </c>
      <c r="L7237">
        <v>1987.461</v>
      </c>
      <c r="M7237" t="s">
        <v>13254</v>
      </c>
      <c r="N7237">
        <v>10.539</v>
      </c>
      <c r="O7237">
        <v>1.32</v>
      </c>
      <c r="P7237">
        <v>184.29599999999999</v>
      </c>
      <c r="Q7237">
        <v>114</v>
      </c>
    </row>
    <row r="7238" spans="1:17" x14ac:dyDescent="0.25">
      <c r="A7238" s="5">
        <v>1983</v>
      </c>
      <c r="B7238">
        <v>1999</v>
      </c>
      <c r="C7238">
        <v>24867</v>
      </c>
      <c r="D7238">
        <v>0.502</v>
      </c>
      <c r="E7238">
        <v>0.13600000000000001</v>
      </c>
      <c r="F7238">
        <v>0.248</v>
      </c>
      <c r="G7238">
        <v>41.465000000000003</v>
      </c>
      <c r="H7238">
        <v>194.37799999999999</v>
      </c>
      <c r="I7238">
        <v>0.189</v>
      </c>
      <c r="J7238">
        <v>0.754</v>
      </c>
      <c r="K7238">
        <v>7.0999999999999994E-2</v>
      </c>
      <c r="L7238">
        <v>1988.356</v>
      </c>
      <c r="M7238">
        <v>1211.057</v>
      </c>
      <c r="N7238">
        <v>10.644</v>
      </c>
      <c r="O7238">
        <v>1.4119999999999999</v>
      </c>
      <c r="P7238">
        <v>191.23599999999999</v>
      </c>
      <c r="Q7238">
        <v>91</v>
      </c>
    </row>
    <row r="7239" spans="1:17" x14ac:dyDescent="0.25">
      <c r="A7239" s="5">
        <v>1983</v>
      </c>
      <c r="B7239">
        <v>2000</v>
      </c>
      <c r="C7239">
        <v>24715</v>
      </c>
      <c r="D7239">
        <v>0.501</v>
      </c>
      <c r="E7239">
        <v>0.13700000000000001</v>
      </c>
      <c r="F7239">
        <v>0.25</v>
      </c>
      <c r="G7239">
        <v>41.607999999999997</v>
      </c>
      <c r="H7239">
        <v>211.72900000000001</v>
      </c>
      <c r="I7239">
        <v>0.19800000000000001</v>
      </c>
      <c r="J7239">
        <v>0.77100000000000002</v>
      </c>
      <c r="K7239">
        <v>0.08</v>
      </c>
      <c r="L7239">
        <v>1989.33</v>
      </c>
      <c r="M7239">
        <v>1233.4860000000001</v>
      </c>
      <c r="N7239">
        <v>10.67</v>
      </c>
      <c r="O7239">
        <v>1.4410000000000001</v>
      </c>
      <c r="P7239">
        <v>201.55600000000001</v>
      </c>
      <c r="Q7239">
        <v>149</v>
      </c>
    </row>
    <row r="7240" spans="1:17" x14ac:dyDescent="0.25">
      <c r="A7240" s="5">
        <v>1983</v>
      </c>
      <c r="B7240">
        <v>2001</v>
      </c>
      <c r="C7240">
        <v>24699</v>
      </c>
      <c r="D7240">
        <v>0.501</v>
      </c>
      <c r="E7240">
        <v>0.13900000000000001</v>
      </c>
      <c r="F7240">
        <v>0.25600000000000001</v>
      </c>
      <c r="G7240">
        <v>41.64</v>
      </c>
      <c r="H7240">
        <v>219.18799999999999</v>
      </c>
      <c r="I7240">
        <v>0.20300000000000001</v>
      </c>
      <c r="J7240">
        <v>0.77500000000000002</v>
      </c>
      <c r="K7240">
        <v>8.4000000000000005E-2</v>
      </c>
      <c r="L7240">
        <v>1990.3330000000001</v>
      </c>
      <c r="M7240">
        <v>1247.02</v>
      </c>
      <c r="N7240">
        <v>10.667</v>
      </c>
      <c r="O7240">
        <v>1.4730000000000001</v>
      </c>
      <c r="P7240">
        <v>206.79400000000001</v>
      </c>
      <c r="Q7240">
        <v>205</v>
      </c>
    </row>
    <row r="7241" spans="1:17" x14ac:dyDescent="0.25">
      <c r="A7241" s="5">
        <v>1983</v>
      </c>
      <c r="B7241">
        <v>2002</v>
      </c>
      <c r="C7241">
        <v>24591</v>
      </c>
      <c r="D7241">
        <v>0.499</v>
      </c>
      <c r="E7241">
        <v>0.14000000000000001</v>
      </c>
      <c r="F7241">
        <v>0.25600000000000001</v>
      </c>
      <c r="G7241">
        <v>41.88</v>
      </c>
      <c r="H7241">
        <v>218.31100000000001</v>
      </c>
      <c r="I7241">
        <v>0.21099999999999999</v>
      </c>
      <c r="J7241">
        <v>0.78100000000000003</v>
      </c>
      <c r="K7241">
        <v>8.7999999999999995E-2</v>
      </c>
      <c r="L7241">
        <v>1991.3240000000001</v>
      </c>
      <c r="M7241">
        <v>1261.703</v>
      </c>
      <c r="N7241">
        <v>10.675000000000001</v>
      </c>
      <c r="O7241">
        <v>1.4530000000000001</v>
      </c>
      <c r="P7241">
        <v>215.14099999999999</v>
      </c>
      <c r="Q7241">
        <v>131</v>
      </c>
    </row>
    <row r="7242" spans="1:17" x14ac:dyDescent="0.25">
      <c r="A7242" s="5">
        <v>1983</v>
      </c>
      <c r="B7242">
        <v>2003</v>
      </c>
      <c r="C7242">
        <v>24532</v>
      </c>
      <c r="D7242">
        <v>0.499</v>
      </c>
      <c r="E7242">
        <v>0.14000000000000001</v>
      </c>
      <c r="F7242">
        <v>0.25800000000000001</v>
      </c>
      <c r="G7242">
        <v>42.15</v>
      </c>
      <c r="H7242">
        <v>218.25</v>
      </c>
      <c r="I7242">
        <v>0.218</v>
      </c>
      <c r="J7242">
        <v>0.78200000000000003</v>
      </c>
      <c r="K7242">
        <v>9.1999999999999998E-2</v>
      </c>
      <c r="L7242">
        <v>1992.1859999999999</v>
      </c>
      <c r="M7242">
        <v>1263.6690000000001</v>
      </c>
      <c r="N7242">
        <v>10.814</v>
      </c>
      <c r="O7242">
        <v>1.4490000000000001</v>
      </c>
      <c r="P7242">
        <v>216.285</v>
      </c>
      <c r="Q7242">
        <v>126</v>
      </c>
    </row>
    <row r="7243" spans="1:17" x14ac:dyDescent="0.25">
      <c r="A7243" s="5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2000000000003</v>
      </c>
      <c r="H7243">
        <v>225.535</v>
      </c>
      <c r="I7243">
        <v>0.221</v>
      </c>
      <c r="J7243">
        <v>0.79100000000000004</v>
      </c>
      <c r="K7243">
        <v>9.8000000000000004E-2</v>
      </c>
      <c r="L7243">
        <v>1993.239</v>
      </c>
      <c r="M7243">
        <v>1252.2909999999999</v>
      </c>
      <c r="N7243">
        <v>10.760999999999999</v>
      </c>
      <c r="O7243">
        <v>1.4670000000000001</v>
      </c>
      <c r="P7243">
        <v>220.00899999999999</v>
      </c>
      <c r="Q7243">
        <v>158</v>
      </c>
    </row>
    <row r="7244" spans="1:17" x14ac:dyDescent="0.25">
      <c r="A7244" s="5">
        <v>1983</v>
      </c>
      <c r="B7244">
        <v>2005</v>
      </c>
      <c r="C7244">
        <v>24598</v>
      </c>
      <c r="D7244">
        <v>0.498</v>
      </c>
      <c r="E7244">
        <v>0.14399999999999999</v>
      </c>
      <c r="F7244">
        <v>0.26500000000000001</v>
      </c>
      <c r="G7244">
        <v>42.43</v>
      </c>
      <c r="H7244">
        <v>232.24700000000001</v>
      </c>
      <c r="I7244">
        <v>0.22700000000000001</v>
      </c>
      <c r="J7244">
        <v>0.78200000000000003</v>
      </c>
      <c r="K7244">
        <v>0.106</v>
      </c>
      <c r="L7244">
        <v>1994.2639999999999</v>
      </c>
      <c r="M7244">
        <v>1230.0550000000001</v>
      </c>
      <c r="N7244">
        <v>10.736000000000001</v>
      </c>
      <c r="O7244">
        <v>1.456</v>
      </c>
      <c r="P7244">
        <v>225.94800000000001</v>
      </c>
      <c r="Q7244">
        <v>135</v>
      </c>
    </row>
    <row r="7245" spans="1:17" x14ac:dyDescent="0.25">
      <c r="A7245" s="5">
        <v>1983</v>
      </c>
      <c r="B7245">
        <v>2006</v>
      </c>
      <c r="C7245">
        <v>24606</v>
      </c>
      <c r="D7245">
        <v>0.499</v>
      </c>
      <c r="E7245">
        <v>0.14599999999999999</v>
      </c>
      <c r="F7245">
        <v>0.26800000000000002</v>
      </c>
      <c r="G7245">
        <v>42.542999999999999</v>
      </c>
      <c r="H7245">
        <v>238.86500000000001</v>
      </c>
      <c r="I7245">
        <v>0.23</v>
      </c>
      <c r="J7245">
        <v>0.78700000000000003</v>
      </c>
      <c r="K7245">
        <v>0.11</v>
      </c>
      <c r="L7245">
        <v>1995.171</v>
      </c>
      <c r="M7245">
        <v>1237.4069999999999</v>
      </c>
      <c r="N7245">
        <v>10.829000000000001</v>
      </c>
      <c r="O7245">
        <v>1.454</v>
      </c>
      <c r="P7245">
        <v>231.678</v>
      </c>
      <c r="Q7245">
        <v>116</v>
      </c>
    </row>
    <row r="7246" spans="1:17" x14ac:dyDescent="0.25">
      <c r="A7246" s="5">
        <v>1983</v>
      </c>
      <c r="B7246">
        <v>2007</v>
      </c>
      <c r="C7246">
        <v>24587</v>
      </c>
      <c r="D7246">
        <v>0.499</v>
      </c>
      <c r="E7246">
        <v>0.14799999999999999</v>
      </c>
      <c r="F7246">
        <v>0.27100000000000002</v>
      </c>
      <c r="G7246">
        <v>42.712000000000003</v>
      </c>
      <c r="H7246">
        <v>252.51900000000001</v>
      </c>
      <c r="I7246">
        <v>0.23499999999999999</v>
      </c>
      <c r="J7246">
        <v>0.79600000000000004</v>
      </c>
      <c r="K7246">
        <v>0.115</v>
      </c>
      <c r="L7246">
        <v>1996.2080000000001</v>
      </c>
      <c r="M7246">
        <v>1252.722</v>
      </c>
      <c r="N7246">
        <v>10.792</v>
      </c>
      <c r="O7246">
        <v>1.4279999999999999</v>
      </c>
      <c r="P7246">
        <v>244.453</v>
      </c>
      <c r="Q7246">
        <v>106</v>
      </c>
    </row>
    <row r="7247" spans="1:17" x14ac:dyDescent="0.25">
      <c r="A7247" s="5">
        <v>1983</v>
      </c>
      <c r="B7247">
        <v>2008</v>
      </c>
      <c r="C7247">
        <v>24681</v>
      </c>
      <c r="D7247">
        <v>0.5</v>
      </c>
      <c r="E7247">
        <v>0.155</v>
      </c>
      <c r="F7247">
        <v>0.27900000000000003</v>
      </c>
      <c r="G7247">
        <v>42.722000000000001</v>
      </c>
      <c r="H7247">
        <v>251.81299999999999</v>
      </c>
      <c r="I7247">
        <v>0.24199999999999999</v>
      </c>
      <c r="J7247">
        <v>0.79</v>
      </c>
      <c r="K7247">
        <v>0.12</v>
      </c>
      <c r="L7247">
        <v>1996.8240000000001</v>
      </c>
      <c r="M7247">
        <v>1245.9880000000001</v>
      </c>
      <c r="N7247">
        <v>11.176</v>
      </c>
      <c r="O7247">
        <v>1.4490000000000001</v>
      </c>
      <c r="P7247">
        <v>249.03800000000001</v>
      </c>
      <c r="Q7247">
        <v>119</v>
      </c>
    </row>
    <row r="7248" spans="1:17" x14ac:dyDescent="0.25">
      <c r="A7248" s="5">
        <v>1983</v>
      </c>
      <c r="B7248">
        <v>2009</v>
      </c>
      <c r="C7248">
        <v>24778</v>
      </c>
      <c r="D7248">
        <v>0.5</v>
      </c>
      <c r="E7248">
        <v>0.16</v>
      </c>
      <c r="F7248">
        <v>0.28699999999999998</v>
      </c>
      <c r="G7248">
        <v>42.74</v>
      </c>
      <c r="H7248">
        <v>251.649</v>
      </c>
      <c r="I7248">
        <v>0.245</v>
      </c>
      <c r="J7248">
        <v>0.745</v>
      </c>
      <c r="K7248">
        <v>0.123</v>
      </c>
      <c r="L7248">
        <v>1997.527</v>
      </c>
      <c r="M7248">
        <v>1226.4929999999999</v>
      </c>
      <c r="N7248">
        <v>11.473000000000001</v>
      </c>
      <c r="O7248">
        <v>1.472</v>
      </c>
      <c r="P7248">
        <v>250.011</v>
      </c>
      <c r="Q7248">
        <v>105</v>
      </c>
    </row>
    <row r="7249" spans="1:17" x14ac:dyDescent="0.25">
      <c r="A7249" s="5">
        <v>1983</v>
      </c>
      <c r="B7249">
        <v>2010</v>
      </c>
      <c r="C7249">
        <v>24830</v>
      </c>
      <c r="D7249">
        <v>0.501</v>
      </c>
      <c r="E7249">
        <v>0.16200000000000001</v>
      </c>
      <c r="F7249">
        <v>0.29099999999999998</v>
      </c>
      <c r="G7249">
        <v>42.844999999999999</v>
      </c>
      <c r="H7249">
        <v>253.12799999999999</v>
      </c>
      <c r="I7249">
        <v>0.249</v>
      </c>
      <c r="J7249">
        <v>0.76100000000000001</v>
      </c>
      <c r="K7249">
        <v>0.126</v>
      </c>
      <c r="L7249">
        <v>1998.393</v>
      </c>
      <c r="M7249">
        <v>1214.4929999999999</v>
      </c>
      <c r="N7249">
        <v>11.606999999999999</v>
      </c>
      <c r="O7249">
        <v>1.4970000000000001</v>
      </c>
      <c r="P7249">
        <v>252.56800000000001</v>
      </c>
      <c r="Q7249">
        <v>87</v>
      </c>
    </row>
    <row r="7250" spans="1:17" x14ac:dyDescent="0.25">
      <c r="A7250" s="5">
        <v>1983</v>
      </c>
      <c r="B7250">
        <v>2011</v>
      </c>
      <c r="C7250">
        <v>24722</v>
      </c>
      <c r="D7250">
        <v>0.502</v>
      </c>
      <c r="E7250">
        <v>0.16700000000000001</v>
      </c>
      <c r="F7250">
        <v>0.29599999999999999</v>
      </c>
      <c r="G7250">
        <v>42.991999999999997</v>
      </c>
      <c r="H7250">
        <v>260.90800000000002</v>
      </c>
      <c r="I7250">
        <v>0.255</v>
      </c>
      <c r="J7250">
        <v>0.77800000000000002</v>
      </c>
      <c r="K7250">
        <v>0.13</v>
      </c>
      <c r="L7250">
        <v>1999.297</v>
      </c>
      <c r="M7250">
        <v>1209.671</v>
      </c>
      <c r="N7250">
        <v>11.702999999999999</v>
      </c>
      <c r="O7250">
        <v>1.506</v>
      </c>
      <c r="P7250">
        <v>259.46199999999999</v>
      </c>
      <c r="Q7250">
        <v>130</v>
      </c>
    </row>
    <row r="7251" spans="1:17" x14ac:dyDescent="0.25">
      <c r="A7251" s="5">
        <v>1983</v>
      </c>
      <c r="B7251">
        <v>2012</v>
      </c>
      <c r="C7251">
        <v>24775</v>
      </c>
      <c r="D7251">
        <v>0.503</v>
      </c>
      <c r="E7251">
        <v>0.17100000000000001</v>
      </c>
      <c r="F7251">
        <v>0.30299999999999999</v>
      </c>
      <c r="G7251">
        <v>43.054000000000002</v>
      </c>
      <c r="H7251">
        <v>267.91000000000003</v>
      </c>
      <c r="I7251">
        <v>0.25700000000000001</v>
      </c>
      <c r="J7251">
        <v>0.77700000000000002</v>
      </c>
      <c r="K7251">
        <v>0.13200000000000001</v>
      </c>
      <c r="L7251">
        <v>2000.155</v>
      </c>
      <c r="M7251">
        <v>1186.8119999999999</v>
      </c>
      <c r="N7251">
        <v>11.845000000000001</v>
      </c>
      <c r="O7251">
        <v>1.5189999999999999</v>
      </c>
      <c r="P7251">
        <v>265.62700000000001</v>
      </c>
      <c r="Q7251">
        <v>148</v>
      </c>
    </row>
    <row r="7252" spans="1:17" x14ac:dyDescent="0.25">
      <c r="A7252" s="5">
        <v>1983</v>
      </c>
      <c r="B7252">
        <v>2013</v>
      </c>
      <c r="C7252">
        <v>25133</v>
      </c>
      <c r="D7252">
        <v>0.502</v>
      </c>
      <c r="E7252">
        <v>0.182</v>
      </c>
      <c r="F7252">
        <v>0.315</v>
      </c>
      <c r="G7252">
        <v>42.926000000000002</v>
      </c>
      <c r="H7252">
        <v>267.86700000000002</v>
      </c>
      <c r="I7252">
        <v>0.26100000000000001</v>
      </c>
      <c r="J7252">
        <v>0.78100000000000003</v>
      </c>
      <c r="K7252">
        <v>0.13600000000000001</v>
      </c>
      <c r="L7252">
        <v>2000.9</v>
      </c>
      <c r="M7252">
        <v>1164.4970000000001</v>
      </c>
      <c r="N7252">
        <v>12.1</v>
      </c>
      <c r="O7252">
        <v>1.546</v>
      </c>
      <c r="P7252">
        <v>269.42599999999999</v>
      </c>
      <c r="Q7252">
        <v>127</v>
      </c>
    </row>
    <row r="7253" spans="1:17" x14ac:dyDescent="0.25">
      <c r="A7253" s="5">
        <v>1983</v>
      </c>
      <c r="B7253">
        <v>2014</v>
      </c>
      <c r="C7253">
        <v>25261</v>
      </c>
      <c r="D7253">
        <v>0.5</v>
      </c>
      <c r="E7253">
        <v>0.188</v>
      </c>
      <c r="F7253">
        <v>0.32400000000000001</v>
      </c>
      <c r="G7253">
        <v>42.978000000000002</v>
      </c>
      <c r="H7253">
        <v>278.928</v>
      </c>
      <c r="I7253">
        <v>0.26600000000000001</v>
      </c>
      <c r="J7253">
        <v>0.78400000000000003</v>
      </c>
      <c r="K7253">
        <v>0.14099999999999999</v>
      </c>
      <c r="L7253">
        <v>2001.8889999999999</v>
      </c>
      <c r="M7253">
        <v>1179.5830000000001</v>
      </c>
      <c r="N7253">
        <v>12.111000000000001</v>
      </c>
      <c r="O7253">
        <v>1.5449999999999999</v>
      </c>
      <c r="P7253">
        <v>278.77699999999999</v>
      </c>
      <c r="Q7253">
        <v>138</v>
      </c>
    </row>
    <row r="7254" spans="1:17" x14ac:dyDescent="0.25">
      <c r="A7254" s="5">
        <v>1983</v>
      </c>
      <c r="B7254">
        <v>2015</v>
      </c>
      <c r="C7254">
        <v>25437</v>
      </c>
      <c r="D7254">
        <v>0.499</v>
      </c>
      <c r="E7254">
        <v>0.193</v>
      </c>
      <c r="F7254">
        <v>0.33300000000000002</v>
      </c>
      <c r="G7254">
        <v>42.963000000000001</v>
      </c>
      <c r="H7254">
        <v>287.65100000000001</v>
      </c>
      <c r="I7254">
        <v>0.27300000000000002</v>
      </c>
      <c r="J7254">
        <v>0.78200000000000003</v>
      </c>
      <c r="K7254">
        <v>0.14599999999999999</v>
      </c>
      <c r="L7254">
        <v>2002.819</v>
      </c>
      <c r="M7254">
        <v>1185.2729999999999</v>
      </c>
      <c r="N7254">
        <v>12.180999999999999</v>
      </c>
      <c r="O7254">
        <v>1.546</v>
      </c>
      <c r="P7254">
        <v>287.14999999999998</v>
      </c>
      <c r="Q7254">
        <v>132</v>
      </c>
    </row>
    <row r="7255" spans="1:17" x14ac:dyDescent="0.25">
      <c r="A7255" s="5">
        <v>1983</v>
      </c>
      <c r="B7255">
        <v>2016</v>
      </c>
      <c r="C7255">
        <v>25824</v>
      </c>
      <c r="D7255">
        <v>0.497</v>
      </c>
      <c r="E7255">
        <v>0.20100000000000001</v>
      </c>
      <c r="F7255">
        <v>0.34200000000000003</v>
      </c>
      <c r="G7255">
        <v>42.828000000000003</v>
      </c>
      <c r="H7255">
        <v>289.09199999999998</v>
      </c>
      <c r="I7255">
        <v>0.27800000000000002</v>
      </c>
      <c r="J7255">
        <v>0.78500000000000003</v>
      </c>
      <c r="K7255">
        <v>0.14899999999999999</v>
      </c>
      <c r="L7255">
        <v>2003.9010000000001</v>
      </c>
      <c r="M7255">
        <v>1188.28</v>
      </c>
      <c r="N7255">
        <v>12.099</v>
      </c>
      <c r="O7255">
        <v>1.5549999999999999</v>
      </c>
      <c r="P7255">
        <v>289.93599999999998</v>
      </c>
      <c r="Q7255">
        <v>131</v>
      </c>
    </row>
    <row r="7256" spans="1:17" x14ac:dyDescent="0.25">
      <c r="A7256" s="5">
        <v>1983</v>
      </c>
      <c r="B7256">
        <v>2017</v>
      </c>
      <c r="C7256">
        <v>25986</v>
      </c>
      <c r="D7256">
        <v>0.496</v>
      </c>
      <c r="E7256">
        <v>0.20599999999999999</v>
      </c>
      <c r="F7256">
        <v>0.35099999999999998</v>
      </c>
      <c r="G7256">
        <v>42.798999999999999</v>
      </c>
      <c r="H7256">
        <v>294.774</v>
      </c>
      <c r="I7256">
        <v>0.28199999999999997</v>
      </c>
      <c r="J7256">
        <v>0.78900000000000003</v>
      </c>
      <c r="K7256">
        <v>0.152</v>
      </c>
      <c r="L7256">
        <v>2004.7929999999999</v>
      </c>
      <c r="M7256">
        <v>1191.701</v>
      </c>
      <c r="N7256">
        <v>12.207000000000001</v>
      </c>
      <c r="O7256">
        <v>1.5649999999999999</v>
      </c>
      <c r="P7256">
        <v>291.92</v>
      </c>
      <c r="Q7256">
        <v>135</v>
      </c>
    </row>
    <row r="7257" spans="1:17" x14ac:dyDescent="0.25">
      <c r="A7257" s="5">
        <v>1983</v>
      </c>
      <c r="B7257">
        <v>2018</v>
      </c>
      <c r="C7257">
        <v>26119</v>
      </c>
      <c r="D7257">
        <v>0.495</v>
      </c>
      <c r="E7257">
        <v>0.21199999999999999</v>
      </c>
      <c r="F7257">
        <v>0.36099999999999999</v>
      </c>
      <c r="G7257">
        <v>42.738999999999997</v>
      </c>
      <c r="H7257">
        <v>295.77499999999998</v>
      </c>
      <c r="I7257">
        <v>0.28299999999999997</v>
      </c>
      <c r="J7257">
        <v>0.79300000000000004</v>
      </c>
      <c r="K7257">
        <v>0.155</v>
      </c>
      <c r="L7257">
        <v>2005.7180000000001</v>
      </c>
      <c r="M7257">
        <v>1178.674</v>
      </c>
      <c r="N7257">
        <v>12.282</v>
      </c>
      <c r="O7257">
        <v>1.573</v>
      </c>
      <c r="P7257">
        <v>295.60700000000003</v>
      </c>
      <c r="Q7257">
        <v>135</v>
      </c>
    </row>
    <row r="7258" spans="1:17" x14ac:dyDescent="0.25">
      <c r="A7258" s="5">
        <v>1983</v>
      </c>
      <c r="B7258">
        <v>2019</v>
      </c>
      <c r="C7258">
        <v>26051</v>
      </c>
      <c r="D7258">
        <v>0.495</v>
      </c>
      <c r="E7258">
        <v>0.21199999999999999</v>
      </c>
      <c r="F7258">
        <v>0.36399999999999999</v>
      </c>
      <c r="G7258">
        <v>42.848999999999997</v>
      </c>
      <c r="H7258">
        <v>299.03699999999998</v>
      </c>
      <c r="I7258">
        <v>0.28899999999999998</v>
      </c>
      <c r="J7258">
        <v>0.79900000000000004</v>
      </c>
      <c r="K7258">
        <v>0.159</v>
      </c>
      <c r="L7258">
        <v>2006.6559999999999</v>
      </c>
      <c r="M7258">
        <v>1159.7180000000001</v>
      </c>
      <c r="N7258">
        <v>12.345000000000001</v>
      </c>
      <c r="O7258">
        <v>1.583</v>
      </c>
      <c r="P7258">
        <v>298.17399999999998</v>
      </c>
      <c r="Q7258">
        <v>131</v>
      </c>
    </row>
    <row r="7259" spans="1:17" x14ac:dyDescent="0.25">
      <c r="A7259" s="5">
        <v>1983</v>
      </c>
      <c r="B7259">
        <v>2020</v>
      </c>
      <c r="C7259">
        <v>25918</v>
      </c>
      <c r="D7259">
        <v>0.496</v>
      </c>
      <c r="E7259">
        <v>0.21199999999999999</v>
      </c>
      <c r="F7259">
        <v>0.36699999999999999</v>
      </c>
      <c r="G7259">
        <v>42.985999999999997</v>
      </c>
      <c r="H7259">
        <v>299.71300000000002</v>
      </c>
      <c r="I7259">
        <v>0.29299999999999998</v>
      </c>
      <c r="J7259">
        <v>0.79</v>
      </c>
      <c r="K7259">
        <v>0.16200000000000001</v>
      </c>
      <c r="L7259">
        <v>2007.547</v>
      </c>
      <c r="M7259">
        <v>1094.019</v>
      </c>
      <c r="N7259">
        <v>12.452999999999999</v>
      </c>
      <c r="O7259">
        <v>1.5880000000000001</v>
      </c>
      <c r="P7259">
        <v>299.12099999999998</v>
      </c>
      <c r="Q7259">
        <v>102</v>
      </c>
    </row>
    <row r="7260" spans="1:17" x14ac:dyDescent="0.25">
      <c r="A7260" s="5">
        <v>1983</v>
      </c>
      <c r="B7260">
        <v>2021</v>
      </c>
      <c r="C7260">
        <v>25967</v>
      </c>
      <c r="D7260">
        <v>0.495</v>
      </c>
      <c r="E7260">
        <v>0.21199999999999999</v>
      </c>
      <c r="F7260">
        <v>0.371</v>
      </c>
      <c r="G7260">
        <v>43.121000000000002</v>
      </c>
      <c r="H7260">
        <v>312.39600000000002</v>
      </c>
      <c r="I7260">
        <v>0.29899999999999999</v>
      </c>
      <c r="J7260">
        <v>0.80100000000000005</v>
      </c>
      <c r="K7260">
        <v>0.16800000000000001</v>
      </c>
      <c r="L7260">
        <v>2008.463</v>
      </c>
      <c r="M7260">
        <v>1115.7149999999999</v>
      </c>
      <c r="N7260">
        <v>12.537000000000001</v>
      </c>
      <c r="O7260">
        <v>1.5629999999999999</v>
      </c>
      <c r="P7260">
        <v>308.20800000000003</v>
      </c>
      <c r="Q7260">
        <v>118</v>
      </c>
    </row>
    <row r="7261" spans="1:17" x14ac:dyDescent="0.25">
      <c r="A7261" s="5">
        <v>1983</v>
      </c>
      <c r="B7261">
        <v>2022</v>
      </c>
      <c r="C7261">
        <v>25921</v>
      </c>
      <c r="D7261">
        <v>0.49299999999999999</v>
      </c>
      <c r="E7261">
        <v>0.21199999999999999</v>
      </c>
      <c r="F7261">
        <v>0.371</v>
      </c>
      <c r="G7261">
        <v>43.322000000000003</v>
      </c>
      <c r="H7261">
        <v>302.88</v>
      </c>
      <c r="I7261">
        <v>0.308</v>
      </c>
      <c r="J7261">
        <v>0.82099999999999995</v>
      </c>
      <c r="K7261">
        <v>0.17199999999999999</v>
      </c>
      <c r="L7261">
        <v>2008.954</v>
      </c>
      <c r="M7261">
        <v>1116.088</v>
      </c>
      <c r="N7261">
        <v>13.045999999999999</v>
      </c>
      <c r="O7261">
        <v>1.5489999999999999</v>
      </c>
      <c r="P7261">
        <v>293.91000000000003</v>
      </c>
      <c r="Q7261">
        <v>117</v>
      </c>
    </row>
    <row r="7262" spans="1:17" x14ac:dyDescent="0.25">
      <c r="A7262" s="5">
        <v>1984</v>
      </c>
      <c r="B7262">
        <v>1990</v>
      </c>
      <c r="C7262">
        <v>14311</v>
      </c>
      <c r="D7262">
        <v>0.496</v>
      </c>
      <c r="E7262">
        <v>6.8000000000000005E-2</v>
      </c>
      <c r="F7262">
        <v>0.13200000000000001</v>
      </c>
      <c r="G7262">
        <v>39.743000000000002</v>
      </c>
      <c r="H7262">
        <v>182.31299999999999</v>
      </c>
      <c r="I7262">
        <v>0.17399999999999999</v>
      </c>
      <c r="J7262">
        <v>0.85299999999999998</v>
      </c>
      <c r="K7262">
        <v>7.2999999999999995E-2</v>
      </c>
      <c r="L7262">
        <v>1980.9590000000001</v>
      </c>
      <c r="M7262" t="s">
        <v>13254</v>
      </c>
      <c r="N7262">
        <v>9.0410000000000004</v>
      </c>
      <c r="O7262">
        <v>1.2669999999999999</v>
      </c>
      <c r="P7262">
        <v>179.70099999999999</v>
      </c>
      <c r="Q7262">
        <v>164</v>
      </c>
    </row>
    <row r="7263" spans="1:17" x14ac:dyDescent="0.25">
      <c r="A7263" s="5">
        <v>1984</v>
      </c>
      <c r="B7263">
        <v>1991</v>
      </c>
      <c r="C7263">
        <v>14312</v>
      </c>
      <c r="D7263">
        <v>0.497</v>
      </c>
      <c r="E7263">
        <v>6.8000000000000005E-2</v>
      </c>
      <c r="F7263">
        <v>0.13300000000000001</v>
      </c>
      <c r="G7263">
        <v>39.753999999999998</v>
      </c>
      <c r="H7263">
        <v>192.191</v>
      </c>
      <c r="I7263">
        <v>0.17599999999999999</v>
      </c>
      <c r="J7263">
        <v>0.83899999999999997</v>
      </c>
      <c r="K7263">
        <v>7.2999999999999995E-2</v>
      </c>
      <c r="L7263">
        <v>1981.7380000000001</v>
      </c>
      <c r="M7263" t="s">
        <v>13254</v>
      </c>
      <c r="N7263">
        <v>9.2620000000000005</v>
      </c>
      <c r="O7263">
        <v>1.276</v>
      </c>
      <c r="P7263">
        <v>187.137</v>
      </c>
      <c r="Q7263">
        <v>163</v>
      </c>
    </row>
    <row r="7264" spans="1:17" x14ac:dyDescent="0.25">
      <c r="A7264" s="5">
        <v>1984</v>
      </c>
      <c r="B7264">
        <v>1992</v>
      </c>
      <c r="C7264">
        <v>14512</v>
      </c>
      <c r="D7264">
        <v>0.497</v>
      </c>
      <c r="E7264">
        <v>6.8000000000000005E-2</v>
      </c>
      <c r="F7264">
        <v>0.13400000000000001</v>
      </c>
      <c r="G7264">
        <v>39.828000000000003</v>
      </c>
      <c r="H7264">
        <v>190.77</v>
      </c>
      <c r="I7264">
        <v>0.17599999999999999</v>
      </c>
      <c r="J7264">
        <v>0.80200000000000005</v>
      </c>
      <c r="K7264">
        <v>7.1999999999999995E-2</v>
      </c>
      <c r="L7264">
        <v>1982.4390000000001</v>
      </c>
      <c r="M7264" t="s">
        <v>13254</v>
      </c>
      <c r="N7264">
        <v>9.5609999999999999</v>
      </c>
      <c r="O7264">
        <v>1.256</v>
      </c>
      <c r="P7264">
        <v>189.19</v>
      </c>
      <c r="Q7264">
        <v>137</v>
      </c>
    </row>
    <row r="7265" spans="1:17" x14ac:dyDescent="0.25">
      <c r="A7265" s="5">
        <v>1984</v>
      </c>
      <c r="B7265">
        <v>1993</v>
      </c>
      <c r="C7265">
        <v>14533</v>
      </c>
      <c r="D7265">
        <v>0.498</v>
      </c>
      <c r="E7265">
        <v>6.9000000000000006E-2</v>
      </c>
      <c r="F7265">
        <v>0.13600000000000001</v>
      </c>
      <c r="G7265">
        <v>39.853000000000002</v>
      </c>
      <c r="H7265">
        <v>180.50399999999999</v>
      </c>
      <c r="I7265">
        <v>0.182</v>
      </c>
      <c r="J7265">
        <v>0.755</v>
      </c>
      <c r="K7265">
        <v>7.2999999999999995E-2</v>
      </c>
      <c r="L7265">
        <v>1982.9829999999999</v>
      </c>
      <c r="M7265" t="s">
        <v>13254</v>
      </c>
      <c r="N7265">
        <v>10.016999999999999</v>
      </c>
      <c r="O7265">
        <v>1.2490000000000001</v>
      </c>
      <c r="P7265">
        <v>178.024</v>
      </c>
      <c r="Q7265">
        <v>147</v>
      </c>
    </row>
    <row r="7266" spans="1:17" x14ac:dyDescent="0.25">
      <c r="A7266" s="5">
        <v>1984</v>
      </c>
      <c r="B7266">
        <v>1994</v>
      </c>
      <c r="C7266">
        <v>14622</v>
      </c>
      <c r="D7266">
        <v>0.498</v>
      </c>
      <c r="E7266">
        <v>7.5999999999999998E-2</v>
      </c>
      <c r="F7266">
        <v>0.14399999999999999</v>
      </c>
      <c r="G7266">
        <v>39.887</v>
      </c>
      <c r="H7266">
        <v>179.93</v>
      </c>
      <c r="I7266">
        <v>0.187</v>
      </c>
      <c r="J7266">
        <v>0.748</v>
      </c>
      <c r="K7266">
        <v>7.2999999999999995E-2</v>
      </c>
      <c r="L7266">
        <v>1983.5909999999999</v>
      </c>
      <c r="M7266" t="s">
        <v>13254</v>
      </c>
      <c r="N7266">
        <v>10.409000000000001</v>
      </c>
      <c r="O7266">
        <v>1.254</v>
      </c>
      <c r="P7266">
        <v>175.69900000000001</v>
      </c>
      <c r="Q7266">
        <v>100</v>
      </c>
    </row>
    <row r="7267" spans="1:17" x14ac:dyDescent="0.25">
      <c r="A7267" s="5">
        <v>1984</v>
      </c>
      <c r="B7267">
        <v>1995</v>
      </c>
      <c r="C7267">
        <v>14533</v>
      </c>
      <c r="D7267">
        <v>0.501</v>
      </c>
      <c r="E7267">
        <v>7.5999999999999998E-2</v>
      </c>
      <c r="F7267">
        <v>0.14499999999999999</v>
      </c>
      <c r="G7267">
        <v>40.226999999999997</v>
      </c>
      <c r="H7267">
        <v>175.196</v>
      </c>
      <c r="I7267">
        <v>0.19</v>
      </c>
      <c r="J7267">
        <v>0.76600000000000001</v>
      </c>
      <c r="K7267">
        <v>7.2999999999999995E-2</v>
      </c>
      <c r="L7267">
        <v>1984.1320000000001</v>
      </c>
      <c r="M7267" t="s">
        <v>13254</v>
      </c>
      <c r="N7267">
        <v>10.868</v>
      </c>
      <c r="O7267">
        <v>1.262</v>
      </c>
      <c r="P7267">
        <v>172.40700000000001</v>
      </c>
      <c r="Q7267">
        <v>95</v>
      </c>
    </row>
    <row r="7268" spans="1:17" x14ac:dyDescent="0.25">
      <c r="A7268" s="5">
        <v>1984</v>
      </c>
      <c r="B7268">
        <v>1996</v>
      </c>
      <c r="C7268">
        <v>14307</v>
      </c>
      <c r="D7268">
        <v>0.5</v>
      </c>
      <c r="E7268">
        <v>7.5999999999999998E-2</v>
      </c>
      <c r="F7268">
        <v>0.14799999999999999</v>
      </c>
      <c r="G7268">
        <v>40.521000000000001</v>
      </c>
      <c r="H7268">
        <v>179.47900000000001</v>
      </c>
      <c r="I7268">
        <v>0.192</v>
      </c>
      <c r="J7268">
        <v>0.75800000000000001</v>
      </c>
      <c r="K7268">
        <v>7.1999999999999995E-2</v>
      </c>
      <c r="L7268">
        <v>1984.85</v>
      </c>
      <c r="M7268" t="s">
        <v>13254</v>
      </c>
      <c r="N7268">
        <v>11.148999999999999</v>
      </c>
      <c r="O7268">
        <v>1.284</v>
      </c>
      <c r="P7268">
        <v>176.80099999999999</v>
      </c>
      <c r="Q7268">
        <v>125</v>
      </c>
    </row>
    <row r="7269" spans="1:17" x14ac:dyDescent="0.25">
      <c r="A7269" s="5">
        <v>1984</v>
      </c>
      <c r="B7269">
        <v>1997</v>
      </c>
      <c r="C7269">
        <v>14087</v>
      </c>
      <c r="D7269">
        <v>0.501</v>
      </c>
      <c r="E7269">
        <v>7.4999999999999997E-2</v>
      </c>
      <c r="F7269">
        <v>0.14699999999999999</v>
      </c>
      <c r="G7269">
        <v>40.844000000000001</v>
      </c>
      <c r="H7269">
        <v>183.405</v>
      </c>
      <c r="I7269">
        <v>0.19400000000000001</v>
      </c>
      <c r="J7269">
        <v>0.751</v>
      </c>
      <c r="K7269">
        <v>7.1999999999999995E-2</v>
      </c>
      <c r="L7269">
        <v>1985.7760000000001</v>
      </c>
      <c r="M7269" t="s">
        <v>13254</v>
      </c>
      <c r="N7269">
        <v>11.223000000000001</v>
      </c>
      <c r="O7269">
        <v>1.3069999999999999</v>
      </c>
      <c r="P7269">
        <v>178.5</v>
      </c>
      <c r="Q7269">
        <v>146</v>
      </c>
    </row>
    <row r="7270" spans="1:17" x14ac:dyDescent="0.25">
      <c r="A7270" s="5">
        <v>1984</v>
      </c>
      <c r="B7270">
        <v>1998</v>
      </c>
      <c r="C7270">
        <v>14055</v>
      </c>
      <c r="D7270">
        <v>0.501</v>
      </c>
      <c r="E7270">
        <v>7.4999999999999997E-2</v>
      </c>
      <c r="F7270">
        <v>0.14799999999999999</v>
      </c>
      <c r="G7270">
        <v>41.112000000000002</v>
      </c>
      <c r="H7270">
        <v>189.64</v>
      </c>
      <c r="I7270">
        <v>0.19700000000000001</v>
      </c>
      <c r="J7270">
        <v>0.752</v>
      </c>
      <c r="K7270">
        <v>7.1999999999999995E-2</v>
      </c>
      <c r="L7270">
        <v>1986.749</v>
      </c>
      <c r="M7270" t="s">
        <v>13254</v>
      </c>
      <c r="N7270">
        <v>11.250999999999999</v>
      </c>
      <c r="O7270">
        <v>1.3440000000000001</v>
      </c>
      <c r="P7270">
        <v>182.81100000000001</v>
      </c>
      <c r="Q7270">
        <v>151</v>
      </c>
    </row>
    <row r="7271" spans="1:17" x14ac:dyDescent="0.25">
      <c r="A7271" s="5">
        <v>1984</v>
      </c>
      <c r="B7271">
        <v>1999</v>
      </c>
      <c r="C7271">
        <v>14020</v>
      </c>
      <c r="D7271">
        <v>0.502</v>
      </c>
      <c r="E7271">
        <v>7.6999999999999999E-2</v>
      </c>
      <c r="F7271">
        <v>0.151</v>
      </c>
      <c r="G7271">
        <v>41.301000000000002</v>
      </c>
      <c r="H7271">
        <v>198.28399999999999</v>
      </c>
      <c r="I7271">
        <v>0.20100000000000001</v>
      </c>
      <c r="J7271">
        <v>0.76200000000000001</v>
      </c>
      <c r="K7271">
        <v>7.3999999999999996E-2</v>
      </c>
      <c r="L7271">
        <v>1987.671</v>
      </c>
      <c r="M7271">
        <v>1223.1510000000001</v>
      </c>
      <c r="N7271">
        <v>11.329000000000001</v>
      </c>
      <c r="O7271">
        <v>1.409</v>
      </c>
      <c r="P7271">
        <v>187.559</v>
      </c>
      <c r="Q7271">
        <v>142</v>
      </c>
    </row>
    <row r="7272" spans="1:17" x14ac:dyDescent="0.25">
      <c r="A7272" s="5">
        <v>1984</v>
      </c>
      <c r="B7272">
        <v>2000</v>
      </c>
      <c r="C7272">
        <v>13850</v>
      </c>
      <c r="D7272">
        <v>0.502</v>
      </c>
      <c r="E7272">
        <v>7.5999999999999998E-2</v>
      </c>
      <c r="F7272">
        <v>0.151</v>
      </c>
      <c r="G7272">
        <v>41.607999999999997</v>
      </c>
      <c r="H7272">
        <v>227.417</v>
      </c>
      <c r="I7272">
        <v>0.21199999999999999</v>
      </c>
      <c r="J7272">
        <v>0.77900000000000003</v>
      </c>
      <c r="K7272">
        <v>8.5000000000000006E-2</v>
      </c>
      <c r="L7272">
        <v>1988.7950000000001</v>
      </c>
      <c r="M7272">
        <v>1254.799</v>
      </c>
      <c r="N7272">
        <v>11.205</v>
      </c>
      <c r="O7272">
        <v>1.454</v>
      </c>
      <c r="P7272">
        <v>200.56899999999999</v>
      </c>
      <c r="Q7272">
        <v>235</v>
      </c>
    </row>
    <row r="7273" spans="1:17" x14ac:dyDescent="0.25">
      <c r="A7273" s="5">
        <v>1984</v>
      </c>
      <c r="B7273">
        <v>2001</v>
      </c>
      <c r="C7273">
        <v>13586</v>
      </c>
      <c r="D7273">
        <v>0.5</v>
      </c>
      <c r="E7273">
        <v>7.2999999999999995E-2</v>
      </c>
      <c r="F7273">
        <v>0.14899999999999999</v>
      </c>
      <c r="G7273">
        <v>41.965000000000003</v>
      </c>
      <c r="H7273">
        <v>210.33199999999999</v>
      </c>
      <c r="I7273">
        <v>0.219</v>
      </c>
      <c r="J7273">
        <v>0.78300000000000003</v>
      </c>
      <c r="K7273">
        <v>0.09</v>
      </c>
      <c r="L7273">
        <v>1989.6089999999999</v>
      </c>
      <c r="M7273">
        <v>1251.404</v>
      </c>
      <c r="N7273">
        <v>11.391</v>
      </c>
      <c r="O7273">
        <v>1.4259999999999999</v>
      </c>
      <c r="P7273">
        <v>204.94800000000001</v>
      </c>
      <c r="Q7273">
        <v>108</v>
      </c>
    </row>
    <row r="7274" spans="1:17" x14ac:dyDescent="0.25">
      <c r="A7274" s="5">
        <v>1984</v>
      </c>
      <c r="B7274">
        <v>2002</v>
      </c>
      <c r="C7274">
        <v>13548</v>
      </c>
      <c r="D7274">
        <v>0.502</v>
      </c>
      <c r="E7274">
        <v>7.4999999999999997E-2</v>
      </c>
      <c r="F7274">
        <v>0.152</v>
      </c>
      <c r="G7274">
        <v>42.082000000000001</v>
      </c>
      <c r="H7274">
        <v>216.76900000000001</v>
      </c>
      <c r="I7274">
        <v>0.22600000000000001</v>
      </c>
      <c r="J7274">
        <v>0.78100000000000003</v>
      </c>
      <c r="K7274">
        <v>9.6000000000000002E-2</v>
      </c>
      <c r="L7274">
        <v>1990.748</v>
      </c>
      <c r="M7274">
        <v>1276.9069999999999</v>
      </c>
      <c r="N7274">
        <v>11.252000000000001</v>
      </c>
      <c r="O7274">
        <v>1.41</v>
      </c>
      <c r="P7274">
        <v>212.81100000000001</v>
      </c>
      <c r="Q7274">
        <v>110</v>
      </c>
    </row>
    <row r="7275" spans="1:17" x14ac:dyDescent="0.25">
      <c r="A7275" s="5">
        <v>1984</v>
      </c>
      <c r="B7275">
        <v>2003</v>
      </c>
      <c r="C7275">
        <v>13489</v>
      </c>
      <c r="D7275">
        <v>0.502</v>
      </c>
      <c r="E7275">
        <v>7.5999999999999998E-2</v>
      </c>
      <c r="F7275">
        <v>0.155</v>
      </c>
      <c r="G7275">
        <v>42.328000000000003</v>
      </c>
      <c r="H7275">
        <v>218.16800000000001</v>
      </c>
      <c r="I7275">
        <v>0.23300000000000001</v>
      </c>
      <c r="J7275">
        <v>0.78100000000000003</v>
      </c>
      <c r="K7275">
        <v>0.1</v>
      </c>
      <c r="L7275">
        <v>1991.6980000000001</v>
      </c>
      <c r="M7275">
        <v>1290.7909999999999</v>
      </c>
      <c r="N7275">
        <v>11.302</v>
      </c>
      <c r="O7275">
        <v>1.4359999999999999</v>
      </c>
      <c r="P7275">
        <v>215.26599999999999</v>
      </c>
      <c r="Q7275">
        <v>122</v>
      </c>
    </row>
    <row r="7276" spans="1:17" x14ac:dyDescent="0.25">
      <c r="A7276" s="5">
        <v>1984</v>
      </c>
      <c r="B7276">
        <v>2004</v>
      </c>
      <c r="C7276">
        <v>13378</v>
      </c>
      <c r="D7276">
        <v>0.501</v>
      </c>
      <c r="E7276">
        <v>7.8E-2</v>
      </c>
      <c r="F7276">
        <v>0.16</v>
      </c>
      <c r="G7276">
        <v>42.563000000000002</v>
      </c>
      <c r="H7276">
        <v>221.83799999999999</v>
      </c>
      <c r="I7276">
        <v>0.24</v>
      </c>
      <c r="J7276">
        <v>0.78700000000000003</v>
      </c>
      <c r="K7276">
        <v>0.106</v>
      </c>
      <c r="L7276">
        <v>1992.6120000000001</v>
      </c>
      <c r="M7276">
        <v>1301.2239999999999</v>
      </c>
      <c r="N7276">
        <v>11.388</v>
      </c>
      <c r="O7276">
        <v>1.44</v>
      </c>
      <c r="P7276">
        <v>217.16800000000001</v>
      </c>
      <c r="Q7276">
        <v>109</v>
      </c>
    </row>
    <row r="7277" spans="1:17" x14ac:dyDescent="0.25">
      <c r="A7277" s="5">
        <v>1984</v>
      </c>
      <c r="B7277">
        <v>2005</v>
      </c>
      <c r="C7277">
        <v>13349</v>
      </c>
      <c r="D7277">
        <v>0.503</v>
      </c>
      <c r="E7277">
        <v>0.08</v>
      </c>
      <c r="F7277">
        <v>0.16300000000000001</v>
      </c>
      <c r="G7277">
        <v>42.65</v>
      </c>
      <c r="H7277">
        <v>233.131</v>
      </c>
      <c r="I7277">
        <v>0.246</v>
      </c>
      <c r="J7277">
        <v>0.78600000000000003</v>
      </c>
      <c r="K7277">
        <v>0.112</v>
      </c>
      <c r="L7277">
        <v>1993.557</v>
      </c>
      <c r="M7277">
        <v>1285.5029999999999</v>
      </c>
      <c r="N7277">
        <v>11.443</v>
      </c>
      <c r="O7277">
        <v>1.456</v>
      </c>
      <c r="P7277">
        <v>224.00200000000001</v>
      </c>
      <c r="Q7277">
        <v>142</v>
      </c>
    </row>
    <row r="7278" spans="1:17" x14ac:dyDescent="0.25">
      <c r="A7278" s="5">
        <v>1984</v>
      </c>
      <c r="B7278">
        <v>2006</v>
      </c>
      <c r="C7278">
        <v>13357</v>
      </c>
      <c r="D7278">
        <v>0.503</v>
      </c>
      <c r="E7278">
        <v>8.4000000000000005E-2</v>
      </c>
      <c r="F7278">
        <v>0.16800000000000001</v>
      </c>
      <c r="G7278">
        <v>42.923000000000002</v>
      </c>
      <c r="H7278">
        <v>236.41800000000001</v>
      </c>
      <c r="I7278">
        <v>0.254</v>
      </c>
      <c r="J7278">
        <v>0.79</v>
      </c>
      <c r="K7278">
        <v>0.12</v>
      </c>
      <c r="L7278">
        <v>1994.3710000000001</v>
      </c>
      <c r="M7278">
        <v>1293.0640000000001</v>
      </c>
      <c r="N7278">
        <v>11.629</v>
      </c>
      <c r="O7278">
        <v>1.466</v>
      </c>
      <c r="P7278">
        <v>229.917</v>
      </c>
      <c r="Q7278">
        <v>96</v>
      </c>
    </row>
    <row r="7279" spans="1:17" x14ac:dyDescent="0.25">
      <c r="A7279" s="5">
        <v>1984</v>
      </c>
      <c r="B7279">
        <v>2007</v>
      </c>
      <c r="C7279">
        <v>13333</v>
      </c>
      <c r="D7279">
        <v>0.502</v>
      </c>
      <c r="E7279">
        <v>8.5000000000000006E-2</v>
      </c>
      <c r="F7279">
        <v>0.17100000000000001</v>
      </c>
      <c r="G7279">
        <v>43.194000000000003</v>
      </c>
      <c r="H7279">
        <v>253.42500000000001</v>
      </c>
      <c r="I7279">
        <v>0.26600000000000001</v>
      </c>
      <c r="J7279">
        <v>0.80200000000000005</v>
      </c>
      <c r="K7279">
        <v>0.129</v>
      </c>
      <c r="L7279">
        <v>1995.337</v>
      </c>
      <c r="M7279">
        <v>1292.057</v>
      </c>
      <c r="N7279">
        <v>11.663</v>
      </c>
      <c r="O7279">
        <v>1.48</v>
      </c>
      <c r="P7279">
        <v>244.74799999999999</v>
      </c>
      <c r="Q7279">
        <v>116</v>
      </c>
    </row>
    <row r="7280" spans="1:17" x14ac:dyDescent="0.25">
      <c r="A7280" s="5">
        <v>1984</v>
      </c>
      <c r="B7280">
        <v>2008</v>
      </c>
      <c r="C7280">
        <v>13285</v>
      </c>
      <c r="D7280">
        <v>0.501</v>
      </c>
      <c r="E7280">
        <v>8.8999999999999996E-2</v>
      </c>
      <c r="F7280">
        <v>0.17699999999999999</v>
      </c>
      <c r="G7280">
        <v>43.289000000000001</v>
      </c>
      <c r="H7280">
        <v>252.29599999999999</v>
      </c>
      <c r="I7280">
        <v>0.26900000000000002</v>
      </c>
      <c r="J7280">
        <v>0.79900000000000004</v>
      </c>
      <c r="K7280">
        <v>0.13400000000000001</v>
      </c>
      <c r="L7280">
        <v>1995.973</v>
      </c>
      <c r="M7280">
        <v>1282.7460000000001</v>
      </c>
      <c r="N7280">
        <v>12.026999999999999</v>
      </c>
      <c r="O7280">
        <v>1.4870000000000001</v>
      </c>
      <c r="P7280">
        <v>248.857</v>
      </c>
      <c r="Q7280">
        <v>124</v>
      </c>
    </row>
    <row r="7281" spans="1:17" x14ac:dyDescent="0.25">
      <c r="A7281" s="5">
        <v>1984</v>
      </c>
      <c r="B7281">
        <v>2009</v>
      </c>
      <c r="C7281">
        <v>13283</v>
      </c>
      <c r="D7281">
        <v>0.5</v>
      </c>
      <c r="E7281">
        <v>9.1999999999999998E-2</v>
      </c>
      <c r="F7281">
        <v>0.18099999999999999</v>
      </c>
      <c r="G7281">
        <v>43.402999999999999</v>
      </c>
      <c r="H7281">
        <v>249.54599999999999</v>
      </c>
      <c r="I7281">
        <v>0.27100000000000002</v>
      </c>
      <c r="J7281">
        <v>0.76100000000000001</v>
      </c>
      <c r="K7281">
        <v>0.13600000000000001</v>
      </c>
      <c r="L7281">
        <v>1996.7570000000001</v>
      </c>
      <c r="M7281">
        <v>1268.146</v>
      </c>
      <c r="N7281">
        <v>12.243</v>
      </c>
      <c r="O7281">
        <v>1.518</v>
      </c>
      <c r="P7281">
        <v>252.268</v>
      </c>
      <c r="Q7281">
        <v>89</v>
      </c>
    </row>
    <row r="7282" spans="1:17" x14ac:dyDescent="0.25">
      <c r="A7282" s="5">
        <v>1984</v>
      </c>
      <c r="B7282">
        <v>2010</v>
      </c>
      <c r="C7282">
        <v>13260</v>
      </c>
      <c r="D7282">
        <v>0.502</v>
      </c>
      <c r="E7282">
        <v>9.4E-2</v>
      </c>
      <c r="F7282">
        <v>0.183</v>
      </c>
      <c r="G7282">
        <v>43.627000000000002</v>
      </c>
      <c r="H7282">
        <v>253.57300000000001</v>
      </c>
      <c r="I7282">
        <v>0.27800000000000002</v>
      </c>
      <c r="J7282">
        <v>0.77</v>
      </c>
      <c r="K7282">
        <v>0.14399999999999999</v>
      </c>
      <c r="L7282">
        <v>1997.521</v>
      </c>
      <c r="M7282">
        <v>1246.53</v>
      </c>
      <c r="N7282">
        <v>12.478999999999999</v>
      </c>
      <c r="O7282">
        <v>1.528</v>
      </c>
      <c r="P7282">
        <v>255.19</v>
      </c>
      <c r="Q7282">
        <v>91</v>
      </c>
    </row>
    <row r="7283" spans="1:17" x14ac:dyDescent="0.25">
      <c r="A7283" s="5">
        <v>1984</v>
      </c>
      <c r="B7283">
        <v>2011</v>
      </c>
      <c r="C7283">
        <v>13274</v>
      </c>
      <c r="D7283">
        <v>0.502</v>
      </c>
      <c r="E7283">
        <v>9.7000000000000003E-2</v>
      </c>
      <c r="F7283">
        <v>0.19</v>
      </c>
      <c r="G7283">
        <v>43.731000000000002</v>
      </c>
      <c r="H7283">
        <v>258.05799999999999</v>
      </c>
      <c r="I7283">
        <v>0.28599999999999998</v>
      </c>
      <c r="J7283">
        <v>0.78</v>
      </c>
      <c r="K7283">
        <v>0.14799999999999999</v>
      </c>
      <c r="L7283">
        <v>1998.364</v>
      </c>
      <c r="M7283">
        <v>1245.239</v>
      </c>
      <c r="N7283">
        <v>12.635999999999999</v>
      </c>
      <c r="O7283">
        <v>1.542</v>
      </c>
      <c r="P7283">
        <v>257.70499999999998</v>
      </c>
      <c r="Q7283">
        <v>105</v>
      </c>
    </row>
    <row r="7284" spans="1:17" x14ac:dyDescent="0.25">
      <c r="A7284" s="5">
        <v>1984</v>
      </c>
      <c r="B7284">
        <v>2012</v>
      </c>
      <c r="C7284">
        <v>13313</v>
      </c>
      <c r="D7284">
        <v>0.501</v>
      </c>
      <c r="E7284">
        <v>0.10100000000000001</v>
      </c>
      <c r="F7284">
        <v>0.19800000000000001</v>
      </c>
      <c r="G7284">
        <v>43.726999999999997</v>
      </c>
      <c r="H7284">
        <v>271.47899999999998</v>
      </c>
      <c r="I7284">
        <v>0.28999999999999998</v>
      </c>
      <c r="J7284">
        <v>0.78400000000000003</v>
      </c>
      <c r="K7284">
        <v>0.153</v>
      </c>
      <c r="L7284">
        <v>1999.1220000000001</v>
      </c>
      <c r="M7284">
        <v>1230</v>
      </c>
      <c r="N7284">
        <v>12.878</v>
      </c>
      <c r="O7284">
        <v>1.585</v>
      </c>
      <c r="P7284">
        <v>262.68799999999999</v>
      </c>
      <c r="Q7284">
        <v>180</v>
      </c>
    </row>
    <row r="7285" spans="1:17" x14ac:dyDescent="0.25">
      <c r="A7285" s="5">
        <v>1984</v>
      </c>
      <c r="B7285">
        <v>2013</v>
      </c>
      <c r="C7285">
        <v>13448</v>
      </c>
      <c r="D7285">
        <v>0.5</v>
      </c>
      <c r="E7285">
        <v>0.11</v>
      </c>
      <c r="F7285">
        <v>0.20699999999999999</v>
      </c>
      <c r="G7285">
        <v>43.771999999999998</v>
      </c>
      <c r="H7285">
        <v>264</v>
      </c>
      <c r="I7285">
        <v>0.29799999999999999</v>
      </c>
      <c r="J7285">
        <v>0.78100000000000003</v>
      </c>
      <c r="K7285">
        <v>0.156</v>
      </c>
      <c r="L7285">
        <v>1999.915</v>
      </c>
      <c r="M7285">
        <v>1209.4159999999999</v>
      </c>
      <c r="N7285">
        <v>13.085000000000001</v>
      </c>
      <c r="O7285">
        <v>1.5940000000000001</v>
      </c>
      <c r="P7285">
        <v>265.53399999999999</v>
      </c>
      <c r="Q7285">
        <v>94</v>
      </c>
    </row>
    <row r="7286" spans="1:17" x14ac:dyDescent="0.25">
      <c r="A7286" s="5">
        <v>1984</v>
      </c>
      <c r="B7286">
        <v>2014</v>
      </c>
      <c r="C7286">
        <v>13574</v>
      </c>
      <c r="D7286">
        <v>0.499</v>
      </c>
      <c r="E7286">
        <v>0.12</v>
      </c>
      <c r="F7286">
        <v>0.219</v>
      </c>
      <c r="G7286">
        <v>43.762</v>
      </c>
      <c r="H7286">
        <v>270.14800000000002</v>
      </c>
      <c r="I7286">
        <v>0.29799999999999999</v>
      </c>
      <c r="J7286">
        <v>0.78800000000000003</v>
      </c>
      <c r="K7286">
        <v>0.158</v>
      </c>
      <c r="L7286">
        <v>2000.982</v>
      </c>
      <c r="M7286">
        <v>1217.2940000000001</v>
      </c>
      <c r="N7286">
        <v>13.018000000000001</v>
      </c>
      <c r="O7286">
        <v>1.6140000000000001</v>
      </c>
      <c r="P7286">
        <v>272.089</v>
      </c>
      <c r="Q7286">
        <v>87</v>
      </c>
    </row>
    <row r="7287" spans="1:17" x14ac:dyDescent="0.25">
      <c r="A7287" s="5">
        <v>1984</v>
      </c>
      <c r="B7287">
        <v>2015</v>
      </c>
      <c r="C7287">
        <v>13788</v>
      </c>
      <c r="D7287">
        <v>0.495</v>
      </c>
      <c r="E7287">
        <v>0.13500000000000001</v>
      </c>
      <c r="F7287">
        <v>0.23400000000000001</v>
      </c>
      <c r="G7287">
        <v>43.531999999999996</v>
      </c>
      <c r="H7287">
        <v>277.971</v>
      </c>
      <c r="I7287">
        <v>0.30399999999999999</v>
      </c>
      <c r="J7287">
        <v>0.77800000000000002</v>
      </c>
      <c r="K7287">
        <v>0.16400000000000001</v>
      </c>
      <c r="L7287">
        <v>2002.0740000000001</v>
      </c>
      <c r="M7287">
        <v>1210.5609999999999</v>
      </c>
      <c r="N7287">
        <v>12.926</v>
      </c>
      <c r="O7287">
        <v>1.615</v>
      </c>
      <c r="P7287">
        <v>277.935</v>
      </c>
      <c r="Q7287">
        <v>84</v>
      </c>
    </row>
    <row r="7288" spans="1:17" x14ac:dyDescent="0.25">
      <c r="A7288" s="5">
        <v>1984</v>
      </c>
      <c r="B7288">
        <v>2016</v>
      </c>
      <c r="C7288">
        <v>13827</v>
      </c>
      <c r="D7288">
        <v>0.495</v>
      </c>
      <c r="E7288">
        <v>0.14000000000000001</v>
      </c>
      <c r="F7288">
        <v>0.24099999999999999</v>
      </c>
      <c r="G7288">
        <v>43.673999999999999</v>
      </c>
      <c r="H7288">
        <v>280.15600000000001</v>
      </c>
      <c r="I7288">
        <v>0.311</v>
      </c>
      <c r="J7288">
        <v>0.78800000000000003</v>
      </c>
      <c r="K7288">
        <v>0.16700000000000001</v>
      </c>
      <c r="L7288">
        <v>2003.192</v>
      </c>
      <c r="M7288">
        <v>1240.124</v>
      </c>
      <c r="N7288">
        <v>12.808</v>
      </c>
      <c r="O7288">
        <v>1.637</v>
      </c>
      <c r="P7288">
        <v>280.74599999999998</v>
      </c>
      <c r="Q7288">
        <v>85</v>
      </c>
    </row>
    <row r="7289" spans="1:17" x14ac:dyDescent="0.25">
      <c r="A7289" s="5">
        <v>1984</v>
      </c>
      <c r="B7289">
        <v>2017</v>
      </c>
      <c r="C7289">
        <v>13855</v>
      </c>
      <c r="D7289">
        <v>0.496</v>
      </c>
      <c r="E7289">
        <v>0.14199999999999999</v>
      </c>
      <c r="F7289">
        <v>0.246</v>
      </c>
      <c r="G7289">
        <v>43.768000000000001</v>
      </c>
      <c r="H7289">
        <v>290.142</v>
      </c>
      <c r="I7289">
        <v>0.312</v>
      </c>
      <c r="J7289">
        <v>0.80300000000000005</v>
      </c>
      <c r="K7289">
        <v>0.16900000000000001</v>
      </c>
      <c r="L7289">
        <v>2004.2080000000001</v>
      </c>
      <c r="M7289">
        <v>1231.3489999999999</v>
      </c>
      <c r="N7289">
        <v>12.792</v>
      </c>
      <c r="O7289">
        <v>1.6739999999999999</v>
      </c>
      <c r="P7289">
        <v>287.70400000000001</v>
      </c>
      <c r="Q7289">
        <v>107</v>
      </c>
    </row>
    <row r="7290" spans="1:17" x14ac:dyDescent="0.25">
      <c r="A7290" s="5">
        <v>1984</v>
      </c>
      <c r="B7290">
        <v>2018</v>
      </c>
      <c r="C7290">
        <v>14056</v>
      </c>
      <c r="D7290">
        <v>0.496</v>
      </c>
      <c r="E7290">
        <v>0.14699999999999999</v>
      </c>
      <c r="F7290">
        <v>0.255</v>
      </c>
      <c r="G7290">
        <v>43.762999999999998</v>
      </c>
      <c r="H7290">
        <v>292.06099999999998</v>
      </c>
      <c r="I7290">
        <v>0.317</v>
      </c>
      <c r="J7290">
        <v>0.80300000000000005</v>
      </c>
      <c r="K7290">
        <v>0.17100000000000001</v>
      </c>
      <c r="L7290">
        <v>2005.2239999999999</v>
      </c>
      <c r="M7290">
        <v>1238.2539999999999</v>
      </c>
      <c r="N7290">
        <v>12.776</v>
      </c>
      <c r="O7290">
        <v>1.6459999999999999</v>
      </c>
      <c r="P7290">
        <v>290.50400000000002</v>
      </c>
      <c r="Q7290">
        <v>105</v>
      </c>
    </row>
    <row r="7291" spans="1:17" x14ac:dyDescent="0.25">
      <c r="A7291" s="5">
        <v>1984</v>
      </c>
      <c r="B7291">
        <v>2019</v>
      </c>
      <c r="C7291">
        <v>13997</v>
      </c>
      <c r="D7291">
        <v>0.496</v>
      </c>
      <c r="E7291">
        <v>0.14699999999999999</v>
      </c>
      <c r="F7291">
        <v>0.25600000000000001</v>
      </c>
      <c r="G7291">
        <v>44.128999999999998</v>
      </c>
      <c r="H7291">
        <v>300.86500000000001</v>
      </c>
      <c r="I7291">
        <v>0.31900000000000001</v>
      </c>
      <c r="J7291">
        <v>0.80600000000000005</v>
      </c>
      <c r="K7291">
        <v>0.17599999999999999</v>
      </c>
      <c r="L7291">
        <v>2006.079</v>
      </c>
      <c r="M7291">
        <v>1193.153</v>
      </c>
      <c r="N7291">
        <v>12.920999999999999</v>
      </c>
      <c r="O7291">
        <v>1.62</v>
      </c>
      <c r="P7291">
        <v>291.90499999999997</v>
      </c>
      <c r="Q7291">
        <v>141</v>
      </c>
    </row>
    <row r="7292" spans="1:17" x14ac:dyDescent="0.25">
      <c r="A7292" s="5">
        <v>1984</v>
      </c>
      <c r="B7292">
        <v>2020</v>
      </c>
      <c r="C7292">
        <v>13947</v>
      </c>
      <c r="D7292">
        <v>0.495</v>
      </c>
      <c r="E7292">
        <v>0.14599999999999999</v>
      </c>
      <c r="F7292">
        <v>0.25600000000000001</v>
      </c>
      <c r="G7292">
        <v>44.424999999999997</v>
      </c>
      <c r="H7292">
        <v>295.70699999999999</v>
      </c>
      <c r="I7292">
        <v>0.32700000000000001</v>
      </c>
      <c r="J7292">
        <v>0.80100000000000005</v>
      </c>
      <c r="K7292">
        <v>0.183</v>
      </c>
      <c r="L7292">
        <v>2006.855</v>
      </c>
      <c r="M7292">
        <v>1127.076</v>
      </c>
      <c r="N7292">
        <v>13.145</v>
      </c>
      <c r="O7292">
        <v>1.625</v>
      </c>
      <c r="P7292">
        <v>294.69299999999998</v>
      </c>
      <c r="Q7292">
        <v>78</v>
      </c>
    </row>
    <row r="7293" spans="1:17" x14ac:dyDescent="0.25">
      <c r="A7293" s="5">
        <v>1984</v>
      </c>
      <c r="B7293">
        <v>2021</v>
      </c>
      <c r="C7293">
        <v>14005</v>
      </c>
      <c r="D7293">
        <v>0.49399999999999999</v>
      </c>
      <c r="E7293">
        <v>0.14799999999999999</v>
      </c>
      <c r="F7293">
        <v>0.26200000000000001</v>
      </c>
      <c r="G7293">
        <v>44.442</v>
      </c>
      <c r="H7293">
        <v>305.08300000000003</v>
      </c>
      <c r="I7293">
        <v>0.33100000000000002</v>
      </c>
      <c r="J7293">
        <v>0.81499999999999995</v>
      </c>
      <c r="K7293">
        <v>0.188</v>
      </c>
      <c r="L7293">
        <v>2007.673</v>
      </c>
      <c r="M7293">
        <v>1135.029</v>
      </c>
      <c r="N7293">
        <v>13.327</v>
      </c>
      <c r="O7293">
        <v>1.631</v>
      </c>
      <c r="P7293">
        <v>300.75900000000001</v>
      </c>
      <c r="Q7293">
        <v>71</v>
      </c>
    </row>
    <row r="7294" spans="1:17" x14ac:dyDescent="0.25">
      <c r="A7294" s="5">
        <v>1984</v>
      </c>
      <c r="B7294">
        <v>2022</v>
      </c>
      <c r="C7294">
        <v>13980</v>
      </c>
      <c r="D7294">
        <v>0.49399999999999999</v>
      </c>
      <c r="E7294">
        <v>0.14599999999999999</v>
      </c>
      <c r="F7294">
        <v>0.26200000000000001</v>
      </c>
      <c r="G7294">
        <v>44.773000000000003</v>
      </c>
      <c r="H7294">
        <v>297.91800000000001</v>
      </c>
      <c r="I7294">
        <v>0.34399999999999997</v>
      </c>
      <c r="J7294">
        <v>0.83</v>
      </c>
      <c r="K7294">
        <v>0.19400000000000001</v>
      </c>
      <c r="L7294">
        <v>2008.242</v>
      </c>
      <c r="M7294">
        <v>1159.1969999999999</v>
      </c>
      <c r="N7294">
        <v>13.757999999999999</v>
      </c>
      <c r="O7294">
        <v>1.5980000000000001</v>
      </c>
      <c r="P7294">
        <v>291.18900000000002</v>
      </c>
      <c r="Q7294">
        <v>87</v>
      </c>
    </row>
    <row r="7295" spans="1:17" x14ac:dyDescent="0.25">
      <c r="A7295" s="5">
        <v>2021</v>
      </c>
      <c r="B7295">
        <v>1990</v>
      </c>
      <c r="C7295">
        <v>7811</v>
      </c>
      <c r="D7295">
        <v>0.495</v>
      </c>
      <c r="E7295">
        <v>0.03</v>
      </c>
      <c r="F7295">
        <v>6.5000000000000002E-2</v>
      </c>
      <c r="G7295">
        <v>42.607999999999997</v>
      </c>
      <c r="H7295">
        <v>165.23699999999999</v>
      </c>
      <c r="I7295">
        <v>9.8000000000000004E-2</v>
      </c>
      <c r="J7295">
        <v>0.82599999999999996</v>
      </c>
      <c r="K7295">
        <v>4.5999999999999999E-2</v>
      </c>
      <c r="L7295">
        <v>1979.6659999999999</v>
      </c>
      <c r="M7295" t="s">
        <v>13254</v>
      </c>
      <c r="N7295">
        <v>10.334</v>
      </c>
      <c r="O7295">
        <v>1.375</v>
      </c>
      <c r="P7295">
        <v>166.636</v>
      </c>
      <c r="Q7295">
        <v>3</v>
      </c>
    </row>
    <row r="7296" spans="1:17" x14ac:dyDescent="0.25">
      <c r="A7296" s="5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0.80400000000000005</v>
      </c>
      <c r="K7296">
        <v>4.3999999999999997E-2</v>
      </c>
      <c r="L7296">
        <v>1980.4549999999999</v>
      </c>
      <c r="M7296" t="s">
        <v>13254</v>
      </c>
      <c r="N7296">
        <v>10.545</v>
      </c>
      <c r="O7296">
        <v>1.3939999999999999</v>
      </c>
      <c r="P7296">
        <v>171.583</v>
      </c>
      <c r="Q7296">
        <v>10</v>
      </c>
    </row>
    <row r="7297" spans="1:17" x14ac:dyDescent="0.25">
      <c r="A7297" s="5">
        <v>2021</v>
      </c>
      <c r="B7297">
        <v>1992</v>
      </c>
      <c r="C7297">
        <v>7691</v>
      </c>
      <c r="D7297">
        <v>0.497</v>
      </c>
      <c r="E7297">
        <v>2.7E-2</v>
      </c>
      <c r="F7297">
        <v>6.3E-2</v>
      </c>
      <c r="G7297">
        <v>42.707000000000001</v>
      </c>
      <c r="H7297">
        <v>177.12200000000001</v>
      </c>
      <c r="I7297">
        <v>9.9000000000000005E-2</v>
      </c>
      <c r="J7297">
        <v>0.76500000000000001</v>
      </c>
      <c r="K7297">
        <v>4.3999999999999997E-2</v>
      </c>
      <c r="L7297">
        <v>1981.0740000000001</v>
      </c>
      <c r="M7297" t="s">
        <v>13254</v>
      </c>
      <c r="N7297">
        <v>10.926</v>
      </c>
      <c r="O7297">
        <v>1.3660000000000001</v>
      </c>
      <c r="P7297">
        <v>175.10400000000001</v>
      </c>
      <c r="Q7297">
        <v>11</v>
      </c>
    </row>
    <row r="7298" spans="1:17" x14ac:dyDescent="0.25">
      <c r="A7298" s="5">
        <v>2021</v>
      </c>
      <c r="B7298">
        <v>1993</v>
      </c>
      <c r="C7298">
        <v>7740</v>
      </c>
      <c r="D7298">
        <v>0.498</v>
      </c>
      <c r="E7298">
        <v>2.8000000000000001E-2</v>
      </c>
      <c r="F7298">
        <v>6.5000000000000002E-2</v>
      </c>
      <c r="G7298">
        <v>42.369</v>
      </c>
      <c r="H7298">
        <v>166.69800000000001</v>
      </c>
      <c r="I7298">
        <v>0.107</v>
      </c>
      <c r="J7298">
        <v>0.68100000000000005</v>
      </c>
      <c r="K7298">
        <v>4.7E-2</v>
      </c>
      <c r="L7298">
        <v>1981.7</v>
      </c>
      <c r="M7298" t="s">
        <v>13254</v>
      </c>
      <c r="N7298">
        <v>11.3</v>
      </c>
      <c r="O7298">
        <v>1.36</v>
      </c>
      <c r="P7298">
        <v>163.953</v>
      </c>
      <c r="Q7298">
        <v>11</v>
      </c>
    </row>
    <row r="7299" spans="1:17" x14ac:dyDescent="0.25">
      <c r="A7299" s="5">
        <v>2021</v>
      </c>
      <c r="B7299">
        <v>1994</v>
      </c>
      <c r="C7299">
        <v>7663</v>
      </c>
      <c r="D7299">
        <v>0.497</v>
      </c>
      <c r="E7299">
        <v>2.8000000000000001E-2</v>
      </c>
      <c r="F7299">
        <v>6.6000000000000003E-2</v>
      </c>
      <c r="G7299">
        <v>42.548000000000002</v>
      </c>
      <c r="H7299">
        <v>167.209</v>
      </c>
      <c r="I7299">
        <v>0.109</v>
      </c>
      <c r="J7299">
        <v>0.71599999999999997</v>
      </c>
      <c r="K7299">
        <v>4.9000000000000002E-2</v>
      </c>
      <c r="L7299">
        <v>1982.3789999999999</v>
      </c>
      <c r="M7299" t="s">
        <v>13254</v>
      </c>
      <c r="N7299">
        <v>11.621</v>
      </c>
      <c r="O7299">
        <v>1.361</v>
      </c>
      <c r="P7299">
        <v>163.72300000000001</v>
      </c>
      <c r="Q7299">
        <v>6</v>
      </c>
    </row>
    <row r="7300" spans="1:17" x14ac:dyDescent="0.25">
      <c r="A7300" s="5">
        <v>2021</v>
      </c>
      <c r="B7300">
        <v>1995</v>
      </c>
      <c r="C7300">
        <v>7577</v>
      </c>
      <c r="D7300">
        <v>0.498</v>
      </c>
      <c r="E7300">
        <v>2.9000000000000001E-2</v>
      </c>
      <c r="F7300">
        <v>6.8000000000000005E-2</v>
      </c>
      <c r="G7300">
        <v>42.652999999999999</v>
      </c>
      <c r="H7300">
        <v>164.85599999999999</v>
      </c>
      <c r="I7300">
        <v>0.111</v>
      </c>
      <c r="J7300">
        <v>0.73399999999999999</v>
      </c>
      <c r="K7300">
        <v>4.7E-2</v>
      </c>
      <c r="L7300">
        <v>1983.057</v>
      </c>
      <c r="M7300" t="s">
        <v>13254</v>
      </c>
      <c r="N7300">
        <v>11.943</v>
      </c>
      <c r="O7300">
        <v>1.3740000000000001</v>
      </c>
      <c r="P7300">
        <v>160.256</v>
      </c>
      <c r="Q7300">
        <v>8</v>
      </c>
    </row>
    <row r="7301" spans="1:17" x14ac:dyDescent="0.25">
      <c r="A7301" s="5">
        <v>2021</v>
      </c>
      <c r="B7301">
        <v>1996</v>
      </c>
      <c r="C7301">
        <v>7563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0.73599999999999999</v>
      </c>
      <c r="K7301">
        <v>0.05</v>
      </c>
      <c r="L7301">
        <v>1983.6890000000001</v>
      </c>
      <c r="M7301" t="s">
        <v>13254</v>
      </c>
      <c r="N7301">
        <v>12.311</v>
      </c>
      <c r="O7301">
        <v>1.39</v>
      </c>
      <c r="P7301">
        <v>162.11000000000001</v>
      </c>
      <c r="Q7301">
        <v>8</v>
      </c>
    </row>
    <row r="7302" spans="1:17" x14ac:dyDescent="0.25">
      <c r="A7302" s="5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0.74099999999999999</v>
      </c>
      <c r="K7302">
        <v>0.05</v>
      </c>
      <c r="L7302">
        <v>1984.396</v>
      </c>
      <c r="M7302" t="s">
        <v>13254</v>
      </c>
      <c r="N7302">
        <v>12.603999999999999</v>
      </c>
      <c r="O7302">
        <v>1.4219999999999999</v>
      </c>
      <c r="P7302">
        <v>166.577</v>
      </c>
      <c r="Q7302">
        <v>19</v>
      </c>
    </row>
    <row r="7303" spans="1:17" x14ac:dyDescent="0.25">
      <c r="A7303" s="5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0.73899999999999999</v>
      </c>
      <c r="K7303">
        <v>5.0999999999999997E-2</v>
      </c>
      <c r="L7303">
        <v>1985.4449999999999</v>
      </c>
      <c r="M7303" t="s">
        <v>13254</v>
      </c>
      <c r="N7303">
        <v>12.555</v>
      </c>
      <c r="O7303">
        <v>1.48</v>
      </c>
      <c r="P7303">
        <v>170.624</v>
      </c>
      <c r="Q7303">
        <v>9</v>
      </c>
    </row>
    <row r="7304" spans="1:17" x14ac:dyDescent="0.25">
      <c r="A7304" s="5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300000000001</v>
      </c>
      <c r="I7304">
        <v>0.126</v>
      </c>
      <c r="J7304">
        <v>0.76500000000000001</v>
      </c>
      <c r="K7304">
        <v>5.3999999999999999E-2</v>
      </c>
      <c r="L7304">
        <v>1986.3510000000001</v>
      </c>
      <c r="M7304">
        <v>1279.1320000000001</v>
      </c>
      <c r="N7304">
        <v>12.648999999999999</v>
      </c>
      <c r="O7304">
        <v>1.4810000000000001</v>
      </c>
      <c r="P7304">
        <v>176.71299999999999</v>
      </c>
      <c r="Q7304">
        <v>41</v>
      </c>
    </row>
    <row r="7305" spans="1:17" x14ac:dyDescent="0.25">
      <c r="A7305" s="5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0.76200000000000001</v>
      </c>
      <c r="K7305">
        <v>5.8999999999999997E-2</v>
      </c>
      <c r="L7305">
        <v>1987.1389999999999</v>
      </c>
      <c r="M7305">
        <v>1253.1189999999999</v>
      </c>
      <c r="N7305">
        <v>12.861000000000001</v>
      </c>
      <c r="O7305">
        <v>1.5669999999999999</v>
      </c>
      <c r="P7305">
        <v>184.47300000000001</v>
      </c>
      <c r="Q7305">
        <v>5</v>
      </c>
    </row>
    <row r="7306" spans="1:17" x14ac:dyDescent="0.25">
      <c r="A7306" s="5">
        <v>2021</v>
      </c>
      <c r="B7306">
        <v>2001</v>
      </c>
      <c r="C7306">
        <v>7212</v>
      </c>
      <c r="D7306">
        <v>0.495</v>
      </c>
      <c r="E7306">
        <v>3.2000000000000001E-2</v>
      </c>
      <c r="F7306">
        <v>0.08</v>
      </c>
      <c r="G7306">
        <v>43.087000000000003</v>
      </c>
      <c r="H7306">
        <v>195.542</v>
      </c>
      <c r="I7306">
        <v>0.13900000000000001</v>
      </c>
      <c r="J7306">
        <v>0.76700000000000002</v>
      </c>
      <c r="K7306">
        <v>6.0999999999999999E-2</v>
      </c>
      <c r="L7306">
        <v>1988.2819999999999</v>
      </c>
      <c r="M7306">
        <v>1269.9770000000001</v>
      </c>
      <c r="N7306">
        <v>12.718</v>
      </c>
      <c r="O7306">
        <v>1.5249999999999999</v>
      </c>
      <c r="P7306">
        <v>190.93600000000001</v>
      </c>
      <c r="Q7306">
        <v>17</v>
      </c>
    </row>
    <row r="7307" spans="1:17" x14ac:dyDescent="0.25">
      <c r="A7307" s="5">
        <v>2021</v>
      </c>
      <c r="B7307">
        <v>2002</v>
      </c>
      <c r="C7307">
        <v>7226</v>
      </c>
      <c r="D7307">
        <v>0.495</v>
      </c>
      <c r="E7307">
        <v>3.5999999999999997E-2</v>
      </c>
      <c r="F7307">
        <v>8.4000000000000005E-2</v>
      </c>
      <c r="G7307">
        <v>43.226999999999997</v>
      </c>
      <c r="H7307">
        <v>201.69800000000001</v>
      </c>
      <c r="I7307">
        <v>0.14799999999999999</v>
      </c>
      <c r="J7307">
        <v>0.77300000000000002</v>
      </c>
      <c r="K7307">
        <v>6.3E-2</v>
      </c>
      <c r="L7307">
        <v>1989.078</v>
      </c>
      <c r="M7307">
        <v>1266.7850000000001</v>
      </c>
      <c r="N7307">
        <v>12.922000000000001</v>
      </c>
      <c r="O7307">
        <v>1.554</v>
      </c>
      <c r="P7307">
        <v>199.20500000000001</v>
      </c>
      <c r="Q7307">
        <v>15</v>
      </c>
    </row>
    <row r="7308" spans="1:17" x14ac:dyDescent="0.25">
      <c r="A7308" s="5">
        <v>2021</v>
      </c>
      <c r="B7308">
        <v>2003</v>
      </c>
      <c r="C7308">
        <v>7160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715</v>
      </c>
      <c r="I7308">
        <v>0.155</v>
      </c>
      <c r="J7308">
        <v>0.76600000000000001</v>
      </c>
      <c r="K7308">
        <v>6.3E-2</v>
      </c>
      <c r="L7308">
        <v>1990.001</v>
      </c>
      <c r="M7308">
        <v>1266.7850000000001</v>
      </c>
      <c r="N7308">
        <v>12.999000000000001</v>
      </c>
      <c r="O7308">
        <v>1.585</v>
      </c>
      <c r="P7308">
        <v>199.96799999999999</v>
      </c>
      <c r="Q7308">
        <v>8</v>
      </c>
    </row>
    <row r="7309" spans="1:17" x14ac:dyDescent="0.25">
      <c r="A7309" s="5">
        <v>2021</v>
      </c>
      <c r="B7309">
        <v>2004</v>
      </c>
      <c r="C7309">
        <v>7119</v>
      </c>
      <c r="D7309">
        <v>0.49399999999999999</v>
      </c>
      <c r="E7309">
        <v>3.9E-2</v>
      </c>
      <c r="F7309">
        <v>9.0999999999999998E-2</v>
      </c>
      <c r="G7309">
        <v>43.311999999999998</v>
      </c>
      <c r="H7309">
        <v>202.15</v>
      </c>
      <c r="I7309">
        <v>0.16</v>
      </c>
      <c r="J7309">
        <v>0.79300000000000004</v>
      </c>
      <c r="K7309">
        <v>7.0000000000000007E-2</v>
      </c>
      <c r="L7309">
        <v>1990.9110000000001</v>
      </c>
      <c r="M7309">
        <v>1302.345</v>
      </c>
      <c r="N7309">
        <v>13.089</v>
      </c>
      <c r="O7309">
        <v>1.5669999999999999</v>
      </c>
      <c r="P7309">
        <v>200.84299999999999</v>
      </c>
      <c r="Q7309">
        <v>5</v>
      </c>
    </row>
    <row r="7310" spans="1:17" x14ac:dyDescent="0.25">
      <c r="A7310" s="5">
        <v>2021</v>
      </c>
      <c r="B7310">
        <v>2005</v>
      </c>
      <c r="C7310">
        <v>7054</v>
      </c>
      <c r="D7310">
        <v>0.496</v>
      </c>
      <c r="E7310">
        <v>3.9E-2</v>
      </c>
      <c r="F7310">
        <v>9.2999999999999999E-2</v>
      </c>
      <c r="G7310">
        <v>43.469000000000001</v>
      </c>
      <c r="H7310">
        <v>210.416</v>
      </c>
      <c r="I7310">
        <v>0.16700000000000001</v>
      </c>
      <c r="J7310">
        <v>0.79900000000000004</v>
      </c>
      <c r="K7310">
        <v>7.5999999999999998E-2</v>
      </c>
      <c r="L7310">
        <v>1991.7550000000001</v>
      </c>
      <c r="M7310">
        <v>1302.5650000000001</v>
      </c>
      <c r="N7310">
        <v>13.244999999999999</v>
      </c>
      <c r="O7310">
        <v>1.5549999999999999</v>
      </c>
      <c r="P7310">
        <v>207.92</v>
      </c>
      <c r="Q7310">
        <v>7</v>
      </c>
    </row>
    <row r="7311" spans="1:17" x14ac:dyDescent="0.25">
      <c r="A7311" s="5">
        <v>2021</v>
      </c>
      <c r="B7311">
        <v>2006</v>
      </c>
      <c r="C7311">
        <v>6973</v>
      </c>
      <c r="D7311">
        <v>0.496</v>
      </c>
      <c r="E7311">
        <v>0.04</v>
      </c>
      <c r="F7311">
        <v>9.4E-2</v>
      </c>
      <c r="G7311">
        <v>43.670999999999999</v>
      </c>
      <c r="H7311">
        <v>229.31800000000001</v>
      </c>
      <c r="I7311">
        <v>0.17299999999999999</v>
      </c>
      <c r="J7311">
        <v>0.79400000000000004</v>
      </c>
      <c r="K7311">
        <v>0.08</v>
      </c>
      <c r="L7311">
        <v>1992.6569999999999</v>
      </c>
      <c r="M7311">
        <v>1296.7650000000001</v>
      </c>
      <c r="N7311">
        <v>13.343</v>
      </c>
      <c r="O7311">
        <v>1.552</v>
      </c>
      <c r="P7311">
        <v>215.76900000000001</v>
      </c>
      <c r="Q7311">
        <v>52</v>
      </c>
    </row>
    <row r="7312" spans="1:17" x14ac:dyDescent="0.25">
      <c r="A7312" s="5">
        <v>2021</v>
      </c>
      <c r="B7312">
        <v>2007</v>
      </c>
      <c r="C7312">
        <v>6950</v>
      </c>
      <c r="D7312">
        <v>0.497</v>
      </c>
      <c r="E7312">
        <v>4.1000000000000002E-2</v>
      </c>
      <c r="F7312">
        <v>9.6000000000000002E-2</v>
      </c>
      <c r="G7312">
        <v>43.820999999999998</v>
      </c>
      <c r="H7312">
        <v>232.256</v>
      </c>
      <c r="I7312">
        <v>0.18</v>
      </c>
      <c r="J7312">
        <v>0.79400000000000004</v>
      </c>
      <c r="K7312">
        <v>8.7999999999999995E-2</v>
      </c>
      <c r="L7312">
        <v>1993.6569999999999</v>
      </c>
      <c r="M7312">
        <v>1281.856</v>
      </c>
      <c r="N7312">
        <v>13.343</v>
      </c>
      <c r="O7312">
        <v>1.589</v>
      </c>
      <c r="P7312">
        <v>224.03</v>
      </c>
      <c r="Q7312">
        <v>18</v>
      </c>
    </row>
    <row r="7313" spans="1:17" x14ac:dyDescent="0.25">
      <c r="A7313" s="5">
        <v>2021</v>
      </c>
      <c r="B7313">
        <v>2008</v>
      </c>
      <c r="C7313">
        <v>6905</v>
      </c>
      <c r="D7313">
        <v>0.496</v>
      </c>
      <c r="E7313">
        <v>4.1000000000000002E-2</v>
      </c>
      <c r="F7313">
        <v>9.5000000000000001E-2</v>
      </c>
      <c r="G7313">
        <v>44.093000000000004</v>
      </c>
      <c r="H7313">
        <v>229.14</v>
      </c>
      <c r="I7313">
        <v>0.182</v>
      </c>
      <c r="J7313">
        <v>0.78800000000000003</v>
      </c>
      <c r="K7313">
        <v>8.6999999999999994E-2</v>
      </c>
      <c r="L7313">
        <v>1994.356</v>
      </c>
      <c r="M7313">
        <v>1276.508</v>
      </c>
      <c r="N7313">
        <v>13.644</v>
      </c>
      <c r="O7313">
        <v>1.6679999999999999</v>
      </c>
      <c r="P7313">
        <v>225.733</v>
      </c>
      <c r="Q7313">
        <v>16</v>
      </c>
    </row>
    <row r="7314" spans="1:17" x14ac:dyDescent="0.25">
      <c r="A7314" s="5">
        <v>2021</v>
      </c>
      <c r="B7314">
        <v>2009</v>
      </c>
      <c r="C7314">
        <v>6867</v>
      </c>
      <c r="D7314">
        <v>0.497</v>
      </c>
      <c r="E7314">
        <v>4.2000000000000003E-2</v>
      </c>
      <c r="F7314">
        <v>9.7000000000000003E-2</v>
      </c>
      <c r="G7314">
        <v>44.042999999999999</v>
      </c>
      <c r="H7314">
        <v>228.773</v>
      </c>
      <c r="I7314">
        <v>0.188</v>
      </c>
      <c r="J7314">
        <v>0.76800000000000002</v>
      </c>
      <c r="K7314">
        <v>9.1999999999999998E-2</v>
      </c>
      <c r="L7314">
        <v>1995.165</v>
      </c>
      <c r="M7314">
        <v>1259.8209999999999</v>
      </c>
      <c r="N7314">
        <v>13.835000000000001</v>
      </c>
      <c r="O7314">
        <v>1.706</v>
      </c>
      <c r="P7314">
        <v>227.01499999999999</v>
      </c>
      <c r="Q7314">
        <v>11</v>
      </c>
    </row>
    <row r="7315" spans="1:17" x14ac:dyDescent="0.25">
      <c r="A7315" s="5">
        <v>2021</v>
      </c>
      <c r="B7315">
        <v>2010</v>
      </c>
      <c r="C7315">
        <v>6789</v>
      </c>
      <c r="D7315">
        <v>0.49399999999999999</v>
      </c>
      <c r="E7315">
        <v>4.4999999999999998E-2</v>
      </c>
      <c r="F7315">
        <v>0.10100000000000001</v>
      </c>
      <c r="G7315">
        <v>44.362000000000002</v>
      </c>
      <c r="H7315">
        <v>236.89400000000001</v>
      </c>
      <c r="I7315">
        <v>0.192</v>
      </c>
      <c r="J7315">
        <v>0.78500000000000003</v>
      </c>
      <c r="K7315">
        <v>9.7000000000000003E-2</v>
      </c>
      <c r="L7315">
        <v>1995.7460000000001</v>
      </c>
      <c r="M7315">
        <v>1234.0630000000001</v>
      </c>
      <c r="N7315">
        <v>14.254</v>
      </c>
      <c r="O7315">
        <v>1.7270000000000001</v>
      </c>
      <c r="P7315">
        <v>234.095</v>
      </c>
      <c r="Q7315">
        <v>21</v>
      </c>
    </row>
    <row r="7316" spans="1:17" x14ac:dyDescent="0.25">
      <c r="A7316" s="5">
        <v>2021</v>
      </c>
      <c r="B7316">
        <v>2011</v>
      </c>
      <c r="C7316">
        <v>6804</v>
      </c>
      <c r="D7316">
        <v>0.49399999999999999</v>
      </c>
      <c r="E7316">
        <v>4.9000000000000002E-2</v>
      </c>
      <c r="F7316">
        <v>0.107</v>
      </c>
      <c r="G7316">
        <v>44.491</v>
      </c>
      <c r="H7316">
        <v>238.316</v>
      </c>
      <c r="I7316">
        <v>0.191</v>
      </c>
      <c r="J7316">
        <v>0.80300000000000005</v>
      </c>
      <c r="K7316">
        <v>9.7000000000000003E-2</v>
      </c>
      <c r="L7316">
        <v>1996.3530000000001</v>
      </c>
      <c r="M7316">
        <v>1239.17</v>
      </c>
      <c r="N7316">
        <v>14.647</v>
      </c>
      <c r="O7316">
        <v>1.782</v>
      </c>
      <c r="P7316">
        <v>235.62700000000001</v>
      </c>
      <c r="Q7316">
        <v>16</v>
      </c>
    </row>
    <row r="7317" spans="1:17" x14ac:dyDescent="0.25">
      <c r="A7317" s="5">
        <v>2021</v>
      </c>
      <c r="B7317">
        <v>2012</v>
      </c>
      <c r="C7317">
        <v>6765</v>
      </c>
      <c r="D7317">
        <v>0.49399999999999999</v>
      </c>
      <c r="E7317">
        <v>0.05</v>
      </c>
      <c r="F7317">
        <v>0.109</v>
      </c>
      <c r="G7317">
        <v>44.581000000000003</v>
      </c>
      <c r="H7317">
        <v>241.221</v>
      </c>
      <c r="I7317">
        <v>0.19500000000000001</v>
      </c>
      <c r="J7317">
        <v>0.79900000000000004</v>
      </c>
      <c r="K7317">
        <v>9.8000000000000004E-2</v>
      </c>
      <c r="L7317">
        <v>1997.192</v>
      </c>
      <c r="M7317">
        <v>1214.048</v>
      </c>
      <c r="N7317">
        <v>14.808</v>
      </c>
      <c r="O7317">
        <v>1.8120000000000001</v>
      </c>
      <c r="P7317">
        <v>241.86199999999999</v>
      </c>
      <c r="Q7317">
        <v>19</v>
      </c>
    </row>
    <row r="7318" spans="1:17" x14ac:dyDescent="0.25">
      <c r="A7318" s="5">
        <v>2021</v>
      </c>
      <c r="B7318">
        <v>2013</v>
      </c>
      <c r="C7318">
        <v>6714</v>
      </c>
      <c r="D7318">
        <v>0.49099999999999999</v>
      </c>
      <c r="E7318">
        <v>5.5E-2</v>
      </c>
      <c r="F7318">
        <v>0.114</v>
      </c>
      <c r="G7318">
        <v>44.706000000000003</v>
      </c>
      <c r="H7318">
        <v>246.11699999999999</v>
      </c>
      <c r="I7318">
        <v>0.20100000000000001</v>
      </c>
      <c r="J7318">
        <v>0.80300000000000005</v>
      </c>
      <c r="K7318">
        <v>0.1</v>
      </c>
      <c r="L7318">
        <v>1997.7729999999999</v>
      </c>
      <c r="M7318">
        <v>1202.182</v>
      </c>
      <c r="N7318">
        <v>15.227</v>
      </c>
      <c r="O7318">
        <v>1.847</v>
      </c>
      <c r="P7318">
        <v>245.14099999999999</v>
      </c>
      <c r="Q7318">
        <v>21</v>
      </c>
    </row>
    <row r="7319" spans="1:17" x14ac:dyDescent="0.25">
      <c r="A7319" s="5">
        <v>2021</v>
      </c>
      <c r="B7319">
        <v>2014</v>
      </c>
      <c r="C7319">
        <v>6674</v>
      </c>
      <c r="D7319">
        <v>0.49099999999999999</v>
      </c>
      <c r="E7319">
        <v>5.5E-2</v>
      </c>
      <c r="F7319">
        <v>0.11600000000000001</v>
      </c>
      <c r="G7319">
        <v>44.838999999999999</v>
      </c>
      <c r="H7319">
        <v>266.82400000000001</v>
      </c>
      <c r="I7319">
        <v>0.20499999999999999</v>
      </c>
      <c r="J7319">
        <v>0.81</v>
      </c>
      <c r="K7319">
        <v>0.106</v>
      </c>
      <c r="L7319">
        <v>1998.6590000000001</v>
      </c>
      <c r="M7319">
        <v>1183.279</v>
      </c>
      <c r="N7319">
        <v>15.340999999999999</v>
      </c>
      <c r="O7319">
        <v>1.845</v>
      </c>
      <c r="P7319">
        <v>256.12200000000001</v>
      </c>
      <c r="Q7319">
        <v>77</v>
      </c>
    </row>
    <row r="7320" spans="1:17" x14ac:dyDescent="0.25">
      <c r="A7320" s="5">
        <v>2021</v>
      </c>
      <c r="B7320">
        <v>2015</v>
      </c>
      <c r="C7320">
        <v>6695</v>
      </c>
      <c r="D7320">
        <v>0.48799999999999999</v>
      </c>
      <c r="E7320">
        <v>6.5000000000000002E-2</v>
      </c>
      <c r="F7320">
        <v>0.128</v>
      </c>
      <c r="G7320">
        <v>44.792000000000002</v>
      </c>
      <c r="H7320">
        <v>267.16699999999997</v>
      </c>
      <c r="I7320">
        <v>0.215</v>
      </c>
      <c r="J7320">
        <v>0.80900000000000005</v>
      </c>
      <c r="K7320">
        <v>0.112</v>
      </c>
      <c r="L7320">
        <v>1999.597</v>
      </c>
      <c r="M7320">
        <v>1209.2909999999999</v>
      </c>
      <c r="N7320">
        <v>15.403</v>
      </c>
      <c r="O7320">
        <v>1.85</v>
      </c>
      <c r="P7320">
        <v>266.04500000000002</v>
      </c>
      <c r="Q7320">
        <v>35</v>
      </c>
    </row>
    <row r="7321" spans="1:17" x14ac:dyDescent="0.25">
      <c r="A7321" s="5">
        <v>2021</v>
      </c>
      <c r="B7321">
        <v>2016</v>
      </c>
      <c r="C7321">
        <v>6863</v>
      </c>
      <c r="D7321">
        <v>0.48599999999999999</v>
      </c>
      <c r="E7321">
        <v>8.6999999999999994E-2</v>
      </c>
      <c r="F7321">
        <v>0.151</v>
      </c>
      <c r="G7321">
        <v>44.527000000000001</v>
      </c>
      <c r="H7321">
        <v>270.05900000000003</v>
      </c>
      <c r="I7321">
        <v>0.216</v>
      </c>
      <c r="J7321">
        <v>0.8</v>
      </c>
      <c r="K7321">
        <v>0.111</v>
      </c>
      <c r="L7321">
        <v>2000.6590000000001</v>
      </c>
      <c r="M7321">
        <v>1215.72</v>
      </c>
      <c r="N7321">
        <v>15.340999999999999</v>
      </c>
      <c r="O7321">
        <v>1.853</v>
      </c>
      <c r="P7321">
        <v>266.48099999999999</v>
      </c>
      <c r="Q7321">
        <v>36</v>
      </c>
    </row>
    <row r="7322" spans="1:17" x14ac:dyDescent="0.25">
      <c r="A7322" s="5">
        <v>2021</v>
      </c>
      <c r="B7322">
        <v>2017</v>
      </c>
      <c r="C7322">
        <v>6816</v>
      </c>
      <c r="D7322">
        <v>0.48699999999999999</v>
      </c>
      <c r="E7322">
        <v>8.5000000000000006E-2</v>
      </c>
      <c r="F7322">
        <v>0.151</v>
      </c>
      <c r="G7322">
        <v>44.807000000000002</v>
      </c>
      <c r="H7322">
        <v>273.40199999999999</v>
      </c>
      <c r="I7322">
        <v>0.222</v>
      </c>
      <c r="J7322">
        <v>0.81599999999999995</v>
      </c>
      <c r="K7322">
        <v>0.115</v>
      </c>
      <c r="L7322">
        <v>2001.5219999999999</v>
      </c>
      <c r="M7322">
        <v>1206.3879999999999</v>
      </c>
      <c r="N7322">
        <v>15.478</v>
      </c>
      <c r="O7322">
        <v>1.895</v>
      </c>
      <c r="P7322">
        <v>269.30099999999999</v>
      </c>
      <c r="Q7322">
        <v>35</v>
      </c>
    </row>
    <row r="7323" spans="1:17" x14ac:dyDescent="0.25">
      <c r="A7323" s="5">
        <v>2021</v>
      </c>
      <c r="B7323">
        <v>2018</v>
      </c>
      <c r="C7323">
        <v>6782</v>
      </c>
      <c r="D7323">
        <v>0.48799999999999999</v>
      </c>
      <c r="E7323">
        <v>8.1000000000000003E-2</v>
      </c>
      <c r="F7323">
        <v>0.14799999999999999</v>
      </c>
      <c r="G7323">
        <v>45.006999999999998</v>
      </c>
      <c r="H7323">
        <v>278.19099999999997</v>
      </c>
      <c r="I7323">
        <v>0.22500000000000001</v>
      </c>
      <c r="J7323">
        <v>0.82599999999999996</v>
      </c>
      <c r="K7323">
        <v>0.114</v>
      </c>
      <c r="L7323">
        <v>2002.2660000000001</v>
      </c>
      <c r="M7323">
        <v>1188.604</v>
      </c>
      <c r="N7323">
        <v>15.734</v>
      </c>
      <c r="O7323">
        <v>1.923</v>
      </c>
      <c r="P7323">
        <v>275.49200000000002</v>
      </c>
      <c r="Q7323">
        <v>39</v>
      </c>
    </row>
    <row r="7324" spans="1:17" x14ac:dyDescent="0.25">
      <c r="A7324" s="5">
        <v>2021</v>
      </c>
      <c r="B7324">
        <v>2019</v>
      </c>
      <c r="C7324">
        <v>6775</v>
      </c>
      <c r="D7324">
        <v>0.48899999999999999</v>
      </c>
      <c r="E7324">
        <v>8.3000000000000004E-2</v>
      </c>
      <c r="F7324">
        <v>0.14899999999999999</v>
      </c>
      <c r="G7324">
        <v>45.127000000000002</v>
      </c>
      <c r="H7324">
        <v>278.76799999999997</v>
      </c>
      <c r="I7324">
        <v>0.23</v>
      </c>
      <c r="J7324">
        <v>0.83599999999999997</v>
      </c>
      <c r="K7324">
        <v>0.12</v>
      </c>
      <c r="L7324">
        <v>2003.2950000000001</v>
      </c>
      <c r="M7324">
        <v>1150.9349999999999</v>
      </c>
      <c r="N7324">
        <v>15.705</v>
      </c>
      <c r="O7324">
        <v>1.88</v>
      </c>
      <c r="P7324">
        <v>274.3</v>
      </c>
      <c r="Q7324">
        <v>35</v>
      </c>
    </row>
    <row r="7325" spans="1:17" x14ac:dyDescent="0.25">
      <c r="A7325" s="5">
        <v>2021</v>
      </c>
      <c r="B7325">
        <v>2020</v>
      </c>
      <c r="C7325">
        <v>6762</v>
      </c>
      <c r="D7325">
        <v>0.48699999999999999</v>
      </c>
      <c r="E7325">
        <v>8.5999999999999993E-2</v>
      </c>
      <c r="F7325">
        <v>0.155</v>
      </c>
      <c r="G7325">
        <v>45.058</v>
      </c>
      <c r="H7325">
        <v>294.62099999999998</v>
      </c>
      <c r="I7325">
        <v>0.23499999999999999</v>
      </c>
      <c r="J7325">
        <v>0.83299999999999996</v>
      </c>
      <c r="K7325">
        <v>0.124</v>
      </c>
      <c r="L7325">
        <v>2004.0360000000001</v>
      </c>
      <c r="M7325">
        <v>1075.82</v>
      </c>
      <c r="N7325">
        <v>15.964</v>
      </c>
      <c r="O7325">
        <v>1.879</v>
      </c>
      <c r="P7325">
        <v>288.95999999999998</v>
      </c>
      <c r="Q7325">
        <v>71</v>
      </c>
    </row>
    <row r="7326" spans="1:17" x14ac:dyDescent="0.25">
      <c r="A7326" s="5">
        <v>2021</v>
      </c>
      <c r="B7326">
        <v>2021</v>
      </c>
      <c r="C7326">
        <v>6734</v>
      </c>
      <c r="D7326">
        <v>0.48899999999999999</v>
      </c>
      <c r="E7326">
        <v>0.09</v>
      </c>
      <c r="F7326">
        <v>0.16</v>
      </c>
      <c r="G7326">
        <v>45.301000000000002</v>
      </c>
      <c r="H7326">
        <v>304.06299999999999</v>
      </c>
      <c r="I7326">
        <v>0.24</v>
      </c>
      <c r="J7326">
        <v>0.84399999999999997</v>
      </c>
      <c r="K7326">
        <v>0.127</v>
      </c>
      <c r="L7326">
        <v>2004.806</v>
      </c>
      <c r="M7326">
        <v>1093.452</v>
      </c>
      <c r="N7326">
        <v>16.193999999999999</v>
      </c>
      <c r="O7326">
        <v>1.89</v>
      </c>
      <c r="P7326">
        <v>294.42899999999997</v>
      </c>
      <c r="Q7326">
        <v>67</v>
      </c>
    </row>
    <row r="7327" spans="1:17" x14ac:dyDescent="0.25">
      <c r="A7327" s="5">
        <v>2021</v>
      </c>
      <c r="B7327">
        <v>2022</v>
      </c>
      <c r="C7327">
        <v>6753</v>
      </c>
      <c r="D7327">
        <v>0.49</v>
      </c>
      <c r="E7327">
        <v>9.4E-2</v>
      </c>
      <c r="F7327">
        <v>0.16800000000000001</v>
      </c>
      <c r="G7327">
        <v>45.353000000000002</v>
      </c>
      <c r="H7327">
        <v>312.51</v>
      </c>
      <c r="I7327">
        <v>0.247</v>
      </c>
      <c r="J7327">
        <v>0.86</v>
      </c>
      <c r="K7327">
        <v>0.13200000000000001</v>
      </c>
      <c r="L7327">
        <v>2005.2550000000001</v>
      </c>
      <c r="M7327">
        <v>1073.49</v>
      </c>
      <c r="N7327">
        <v>16.745000000000001</v>
      </c>
      <c r="O7327">
        <v>1.859</v>
      </c>
      <c r="P7327">
        <v>281.13200000000001</v>
      </c>
      <c r="Q7327">
        <v>163</v>
      </c>
    </row>
    <row r="7328" spans="1:17" x14ac:dyDescent="0.25">
      <c r="A7328" s="5">
        <v>2023</v>
      </c>
      <c r="B7328">
        <v>1990</v>
      </c>
      <c r="C7328">
        <v>11483</v>
      </c>
      <c r="D7328">
        <v>0.496</v>
      </c>
      <c r="E7328">
        <v>5.1999999999999998E-2</v>
      </c>
      <c r="F7328">
        <v>0.10199999999999999</v>
      </c>
      <c r="G7328">
        <v>41.255000000000003</v>
      </c>
      <c r="H7328">
        <v>172.072</v>
      </c>
      <c r="I7328">
        <v>0.115</v>
      </c>
      <c r="J7328">
        <v>0.84299999999999997</v>
      </c>
      <c r="K7328">
        <v>5.2999999999999999E-2</v>
      </c>
      <c r="L7328">
        <v>1980.261</v>
      </c>
      <c r="M7328" t="s">
        <v>13254</v>
      </c>
      <c r="N7328">
        <v>9.7390000000000008</v>
      </c>
      <c r="O7328">
        <v>1.4159999999999999</v>
      </c>
      <c r="P7328">
        <v>170.39400000000001</v>
      </c>
      <c r="Q7328">
        <v>35</v>
      </c>
    </row>
    <row r="7329" spans="1:17" x14ac:dyDescent="0.25">
      <c r="A7329" s="5">
        <v>2023</v>
      </c>
      <c r="B7329">
        <v>1991</v>
      </c>
      <c r="C7329">
        <v>11463</v>
      </c>
      <c r="D7329">
        <v>0.496</v>
      </c>
      <c r="E7329">
        <v>5.3999999999999999E-2</v>
      </c>
      <c r="F7329">
        <v>0.106</v>
      </c>
      <c r="G7329">
        <v>41.273000000000003</v>
      </c>
      <c r="H7329">
        <v>183.68100000000001</v>
      </c>
      <c r="I7329">
        <v>0.11700000000000001</v>
      </c>
      <c r="J7329">
        <v>0.82199999999999995</v>
      </c>
      <c r="K7329">
        <v>5.3999999999999999E-2</v>
      </c>
      <c r="L7329">
        <v>1980.8109999999999</v>
      </c>
      <c r="M7329" t="s">
        <v>13254</v>
      </c>
      <c r="N7329">
        <v>10.189</v>
      </c>
      <c r="O7329">
        <v>1.45</v>
      </c>
      <c r="P7329">
        <v>174.69399999999999</v>
      </c>
      <c r="Q7329">
        <v>70</v>
      </c>
    </row>
    <row r="7330" spans="1:17" x14ac:dyDescent="0.25">
      <c r="A7330" s="5">
        <v>2023</v>
      </c>
      <c r="B7330">
        <v>1992</v>
      </c>
      <c r="C7330">
        <v>11395</v>
      </c>
      <c r="D7330">
        <v>0.495</v>
      </c>
      <c r="E7330">
        <v>5.2999999999999999E-2</v>
      </c>
      <c r="F7330">
        <v>0.107</v>
      </c>
      <c r="G7330">
        <v>41.249000000000002</v>
      </c>
      <c r="H7330">
        <v>181.196</v>
      </c>
      <c r="I7330">
        <v>0.121</v>
      </c>
      <c r="J7330">
        <v>0.77500000000000002</v>
      </c>
      <c r="K7330">
        <v>5.3999999999999999E-2</v>
      </c>
      <c r="L7330">
        <v>1981.3810000000001</v>
      </c>
      <c r="M7330" t="s">
        <v>13254</v>
      </c>
      <c r="N7330">
        <v>10.619</v>
      </c>
      <c r="O7330">
        <v>1.4350000000000001</v>
      </c>
      <c r="P7330">
        <v>178.30600000000001</v>
      </c>
      <c r="Q7330">
        <v>37</v>
      </c>
    </row>
    <row r="7331" spans="1:17" x14ac:dyDescent="0.25">
      <c r="A7331" s="5">
        <v>2023</v>
      </c>
      <c r="B7331">
        <v>1993</v>
      </c>
      <c r="C7331">
        <v>11369</v>
      </c>
      <c r="D7331">
        <v>0.496</v>
      </c>
      <c r="E7331">
        <v>5.2999999999999999E-2</v>
      </c>
      <c r="F7331">
        <v>0.107</v>
      </c>
      <c r="G7331">
        <v>41.152999999999999</v>
      </c>
      <c r="H7331">
        <v>172.44800000000001</v>
      </c>
      <c r="I7331">
        <v>0.124</v>
      </c>
      <c r="J7331">
        <v>0.70699999999999996</v>
      </c>
      <c r="K7331">
        <v>5.3999999999999999E-2</v>
      </c>
      <c r="L7331">
        <v>1982.0419999999999</v>
      </c>
      <c r="M7331" t="s">
        <v>13254</v>
      </c>
      <c r="N7331">
        <v>10.958</v>
      </c>
      <c r="O7331">
        <v>1.4339999999999999</v>
      </c>
      <c r="P7331">
        <v>170.22399999999999</v>
      </c>
      <c r="Q7331">
        <v>43</v>
      </c>
    </row>
    <row r="7332" spans="1:17" x14ac:dyDescent="0.25">
      <c r="A7332" s="5">
        <v>2023</v>
      </c>
      <c r="B7332">
        <v>1994</v>
      </c>
      <c r="C7332">
        <v>11461</v>
      </c>
      <c r="D7332">
        <v>0.497</v>
      </c>
      <c r="E7332">
        <v>5.8999999999999997E-2</v>
      </c>
      <c r="F7332">
        <v>0.114</v>
      </c>
      <c r="G7332">
        <v>41.015000000000001</v>
      </c>
      <c r="H7332">
        <v>173.60900000000001</v>
      </c>
      <c r="I7332">
        <v>0.13</v>
      </c>
      <c r="J7332">
        <v>0.72099999999999997</v>
      </c>
      <c r="K7332">
        <v>5.3999999999999999E-2</v>
      </c>
      <c r="L7332">
        <v>1982.643</v>
      </c>
      <c r="M7332" t="s">
        <v>13254</v>
      </c>
      <c r="N7332">
        <v>11.356999999999999</v>
      </c>
      <c r="O7332">
        <v>1.427</v>
      </c>
      <c r="P7332">
        <v>168.59200000000001</v>
      </c>
      <c r="Q7332">
        <v>38</v>
      </c>
    </row>
    <row r="7333" spans="1:17" x14ac:dyDescent="0.25">
      <c r="A7333" s="5">
        <v>2023</v>
      </c>
      <c r="B7333">
        <v>1995</v>
      </c>
      <c r="C7333">
        <v>11341</v>
      </c>
      <c r="D7333">
        <v>0.498</v>
      </c>
      <c r="E7333">
        <v>5.2999999999999999E-2</v>
      </c>
      <c r="F7333">
        <v>0.108</v>
      </c>
      <c r="G7333">
        <v>41.28</v>
      </c>
      <c r="H7333">
        <v>173.93199999999999</v>
      </c>
      <c r="I7333">
        <v>0.13400000000000001</v>
      </c>
      <c r="J7333">
        <v>0.75600000000000001</v>
      </c>
      <c r="K7333">
        <v>5.3999999999999999E-2</v>
      </c>
      <c r="L7333">
        <v>1983.2570000000001</v>
      </c>
      <c r="M7333" t="s">
        <v>13254</v>
      </c>
      <c r="N7333">
        <v>11.743</v>
      </c>
      <c r="O7333">
        <v>1.4510000000000001</v>
      </c>
      <c r="P7333">
        <v>166.578</v>
      </c>
      <c r="Q7333">
        <v>75</v>
      </c>
    </row>
    <row r="7334" spans="1:17" x14ac:dyDescent="0.25">
      <c r="A7334" s="5">
        <v>2023</v>
      </c>
      <c r="B7334">
        <v>1996</v>
      </c>
      <c r="C7334">
        <v>11246</v>
      </c>
      <c r="D7334">
        <v>0.496</v>
      </c>
      <c r="E7334">
        <v>0.05</v>
      </c>
      <c r="F7334">
        <v>0.106</v>
      </c>
      <c r="G7334">
        <v>41.512</v>
      </c>
      <c r="H7334">
        <v>170.6</v>
      </c>
      <c r="I7334">
        <v>0.13900000000000001</v>
      </c>
      <c r="J7334">
        <v>0.76100000000000001</v>
      </c>
      <c r="K7334">
        <v>5.3999999999999999E-2</v>
      </c>
      <c r="L7334">
        <v>1983.9159999999999</v>
      </c>
      <c r="M7334" t="s">
        <v>13254</v>
      </c>
      <c r="N7334">
        <v>12.084</v>
      </c>
      <c r="O7334">
        <v>1.4750000000000001</v>
      </c>
      <c r="P7334">
        <v>167.52</v>
      </c>
      <c r="Q7334">
        <v>41</v>
      </c>
    </row>
    <row r="7335" spans="1:17" x14ac:dyDescent="0.25">
      <c r="A7335" s="5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299999999999</v>
      </c>
      <c r="I7335">
        <v>0.14299999999999999</v>
      </c>
      <c r="J7335">
        <v>0.746</v>
      </c>
      <c r="K7335">
        <v>5.7000000000000002E-2</v>
      </c>
      <c r="L7335">
        <v>1984.6859999999999</v>
      </c>
      <c r="M7335" t="s">
        <v>13254</v>
      </c>
      <c r="N7335">
        <v>12.314</v>
      </c>
      <c r="O7335">
        <v>1.514</v>
      </c>
      <c r="P7335">
        <v>168.554</v>
      </c>
      <c r="Q7335">
        <v>40</v>
      </c>
    </row>
    <row r="7336" spans="1:17" x14ac:dyDescent="0.25">
      <c r="A7336" s="5">
        <v>2023</v>
      </c>
      <c r="B7336">
        <v>1998</v>
      </c>
      <c r="C7336">
        <v>10953</v>
      </c>
      <c r="D7336">
        <v>0.496</v>
      </c>
      <c r="E7336">
        <v>4.7E-2</v>
      </c>
      <c r="F7336">
        <v>0.106</v>
      </c>
      <c r="G7336">
        <v>42.232999999999997</v>
      </c>
      <c r="H7336">
        <v>177.38499999999999</v>
      </c>
      <c r="I7336">
        <v>0.14399999999999999</v>
      </c>
      <c r="J7336">
        <v>0.75</v>
      </c>
      <c r="K7336">
        <v>5.8000000000000003E-2</v>
      </c>
      <c r="L7336">
        <v>1985.6880000000001</v>
      </c>
      <c r="M7336" t="s">
        <v>13254</v>
      </c>
      <c r="N7336">
        <v>12.311999999999999</v>
      </c>
      <c r="O7336">
        <v>1.556</v>
      </c>
      <c r="P7336">
        <v>174.255</v>
      </c>
      <c r="Q7336">
        <v>35</v>
      </c>
    </row>
    <row r="7337" spans="1:17" x14ac:dyDescent="0.25">
      <c r="A7337" s="5">
        <v>2023</v>
      </c>
      <c r="B7337">
        <v>1999</v>
      </c>
      <c r="C7337">
        <v>10902</v>
      </c>
      <c r="D7337">
        <v>0.495</v>
      </c>
      <c r="E7337">
        <v>4.8000000000000001E-2</v>
      </c>
      <c r="F7337">
        <v>0.106</v>
      </c>
      <c r="G7337">
        <v>42.353999999999999</v>
      </c>
      <c r="H7337">
        <v>192.4</v>
      </c>
      <c r="I7337">
        <v>0.14899999999999999</v>
      </c>
      <c r="J7337">
        <v>0.746</v>
      </c>
      <c r="K7337">
        <v>5.8999999999999997E-2</v>
      </c>
      <c r="L7337">
        <v>1986.4559999999999</v>
      </c>
      <c r="M7337">
        <v>1244.4390000000001</v>
      </c>
      <c r="N7337">
        <v>12.544</v>
      </c>
      <c r="O7337">
        <v>1.621</v>
      </c>
      <c r="P7337">
        <v>179.8</v>
      </c>
      <c r="Q7337">
        <v>73</v>
      </c>
    </row>
    <row r="7338" spans="1:17" x14ac:dyDescent="0.25">
      <c r="A7338" s="5">
        <v>2023</v>
      </c>
      <c r="B7338">
        <v>2000</v>
      </c>
      <c r="C7338">
        <v>10780</v>
      </c>
      <c r="D7338">
        <v>0.49399999999999999</v>
      </c>
      <c r="E7338">
        <v>4.8000000000000001E-2</v>
      </c>
      <c r="F7338">
        <v>0.108</v>
      </c>
      <c r="G7338">
        <v>42.689</v>
      </c>
      <c r="H7338">
        <v>195.179</v>
      </c>
      <c r="I7338">
        <v>0.155</v>
      </c>
      <c r="J7338">
        <v>0.754</v>
      </c>
      <c r="K7338">
        <v>6.8000000000000005E-2</v>
      </c>
      <c r="L7338">
        <v>1987.4970000000001</v>
      </c>
      <c r="M7338">
        <v>1263.8789999999999</v>
      </c>
      <c r="N7338">
        <v>12.503</v>
      </c>
      <c r="O7338">
        <v>1.6020000000000001</v>
      </c>
      <c r="P7338">
        <v>187.88300000000001</v>
      </c>
      <c r="Q7338">
        <v>22</v>
      </c>
    </row>
    <row r="7339" spans="1:17" x14ac:dyDescent="0.25">
      <c r="A7339" s="5">
        <v>2023</v>
      </c>
      <c r="B7339">
        <v>2001</v>
      </c>
      <c r="C7339">
        <v>10627</v>
      </c>
      <c r="D7339">
        <v>0.49199999999999999</v>
      </c>
      <c r="E7339">
        <v>4.8000000000000001E-2</v>
      </c>
      <c r="F7339">
        <v>0.108</v>
      </c>
      <c r="G7339">
        <v>42.847000000000001</v>
      </c>
      <c r="H7339">
        <v>199.05799999999999</v>
      </c>
      <c r="I7339">
        <v>0.159</v>
      </c>
      <c r="J7339">
        <v>0.76800000000000002</v>
      </c>
      <c r="K7339">
        <v>7.0000000000000007E-2</v>
      </c>
      <c r="L7339">
        <v>1988.5409999999999</v>
      </c>
      <c r="M7339">
        <v>1251.4780000000001</v>
      </c>
      <c r="N7339">
        <v>12.459</v>
      </c>
      <c r="O7339">
        <v>1.593</v>
      </c>
      <c r="P7339">
        <v>192.89599999999999</v>
      </c>
      <c r="Q7339">
        <v>31</v>
      </c>
    </row>
    <row r="7340" spans="1:17" x14ac:dyDescent="0.25">
      <c r="A7340" s="5">
        <v>2023</v>
      </c>
      <c r="B7340">
        <v>2002</v>
      </c>
      <c r="C7340">
        <v>10579</v>
      </c>
      <c r="D7340">
        <v>0.49199999999999999</v>
      </c>
      <c r="E7340">
        <v>0.05</v>
      </c>
      <c r="F7340">
        <v>0.111</v>
      </c>
      <c r="G7340">
        <v>43.012</v>
      </c>
      <c r="H7340">
        <v>206.22800000000001</v>
      </c>
      <c r="I7340">
        <v>0.16800000000000001</v>
      </c>
      <c r="J7340">
        <v>0.77400000000000002</v>
      </c>
      <c r="K7340">
        <v>7.3999999999999996E-2</v>
      </c>
      <c r="L7340">
        <v>1989.4939999999999</v>
      </c>
      <c r="M7340">
        <v>1250.9860000000001</v>
      </c>
      <c r="N7340">
        <v>12.506</v>
      </c>
      <c r="O7340">
        <v>1.623</v>
      </c>
      <c r="P7340">
        <v>201.864</v>
      </c>
      <c r="Q7340">
        <v>37</v>
      </c>
    </row>
    <row r="7341" spans="1:17" x14ac:dyDescent="0.25">
      <c r="A7341" s="5">
        <v>2023</v>
      </c>
      <c r="B7341">
        <v>2003</v>
      </c>
      <c r="C7341">
        <v>10526</v>
      </c>
      <c r="D7341">
        <v>0.49099999999999999</v>
      </c>
      <c r="E7341">
        <v>5.2999999999999999E-2</v>
      </c>
      <c r="F7341">
        <v>0.114</v>
      </c>
      <c r="G7341">
        <v>43.146000000000001</v>
      </c>
      <c r="H7341">
        <v>206.864</v>
      </c>
      <c r="I7341">
        <v>0.17499999999999999</v>
      </c>
      <c r="J7341">
        <v>0.77200000000000002</v>
      </c>
      <c r="K7341">
        <v>7.6999999999999999E-2</v>
      </c>
      <c r="L7341">
        <v>1990.444</v>
      </c>
      <c r="M7341">
        <v>1260.1369999999999</v>
      </c>
      <c r="N7341">
        <v>12.555</v>
      </c>
      <c r="O7341">
        <v>1.6639999999999999</v>
      </c>
      <c r="P7341">
        <v>203.239</v>
      </c>
      <c r="Q7341">
        <v>35</v>
      </c>
    </row>
    <row r="7342" spans="1:17" x14ac:dyDescent="0.25">
      <c r="A7342" s="5">
        <v>2023</v>
      </c>
      <c r="B7342">
        <v>2004</v>
      </c>
      <c r="C7342">
        <v>10539</v>
      </c>
      <c r="D7342">
        <v>0.49099999999999999</v>
      </c>
      <c r="E7342">
        <v>5.6000000000000001E-2</v>
      </c>
      <c r="F7342">
        <v>0.11700000000000001</v>
      </c>
      <c r="G7342">
        <v>43.298999999999999</v>
      </c>
      <c r="H7342">
        <v>208.86</v>
      </c>
      <c r="I7342">
        <v>0.17699999999999999</v>
      </c>
      <c r="J7342">
        <v>0.79400000000000004</v>
      </c>
      <c r="K7342">
        <v>7.6999999999999999E-2</v>
      </c>
      <c r="L7342">
        <v>1991.4469999999999</v>
      </c>
      <c r="M7342">
        <v>1262.2349999999999</v>
      </c>
      <c r="N7342">
        <v>12.553000000000001</v>
      </c>
      <c r="O7342">
        <v>1.6519999999999999</v>
      </c>
      <c r="P7342">
        <v>206.512</v>
      </c>
      <c r="Q7342">
        <v>30</v>
      </c>
    </row>
    <row r="7343" spans="1:17" x14ac:dyDescent="0.25">
      <c r="A7343" s="5">
        <v>2023</v>
      </c>
      <c r="B7343">
        <v>2005</v>
      </c>
      <c r="C7343">
        <v>10496</v>
      </c>
      <c r="D7343">
        <v>0.49</v>
      </c>
      <c r="E7343">
        <v>5.8999999999999997E-2</v>
      </c>
      <c r="F7343">
        <v>0.122</v>
      </c>
      <c r="G7343">
        <v>43.497999999999998</v>
      </c>
      <c r="H7343">
        <v>216.23400000000001</v>
      </c>
      <c r="I7343">
        <v>0.184</v>
      </c>
      <c r="J7343">
        <v>0.78400000000000003</v>
      </c>
      <c r="K7343">
        <v>8.5000000000000006E-2</v>
      </c>
      <c r="L7343">
        <v>1992.2909999999999</v>
      </c>
      <c r="M7343">
        <v>1259.3389999999999</v>
      </c>
      <c r="N7343">
        <v>12.709</v>
      </c>
      <c r="O7343">
        <v>1.64</v>
      </c>
      <c r="P7343">
        <v>212.267</v>
      </c>
      <c r="Q7343">
        <v>25</v>
      </c>
    </row>
    <row r="7344" spans="1:17" x14ac:dyDescent="0.25">
      <c r="A7344" s="5">
        <v>2023</v>
      </c>
      <c r="B7344">
        <v>2006</v>
      </c>
      <c r="C7344">
        <v>10493</v>
      </c>
      <c r="D7344">
        <v>0.49099999999999999</v>
      </c>
      <c r="E7344">
        <v>6.6000000000000003E-2</v>
      </c>
      <c r="F7344">
        <v>0.129</v>
      </c>
      <c r="G7344">
        <v>43.573999999999998</v>
      </c>
      <c r="H7344">
        <v>230.07900000000001</v>
      </c>
      <c r="I7344">
        <v>0.19400000000000001</v>
      </c>
      <c r="J7344">
        <v>0.80100000000000005</v>
      </c>
      <c r="K7344">
        <v>9.1999999999999998E-2</v>
      </c>
      <c r="L7344">
        <v>1993.201</v>
      </c>
      <c r="M7344">
        <v>1258.7729999999999</v>
      </c>
      <c r="N7344">
        <v>12.798999999999999</v>
      </c>
      <c r="O7344">
        <v>1.667</v>
      </c>
      <c r="P7344">
        <v>221.29900000000001</v>
      </c>
      <c r="Q7344">
        <v>54</v>
      </c>
    </row>
    <row r="7345" spans="1:17" x14ac:dyDescent="0.25">
      <c r="A7345" s="5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000000000001</v>
      </c>
      <c r="H7345">
        <v>237.779</v>
      </c>
      <c r="I7345">
        <v>0.2</v>
      </c>
      <c r="J7345">
        <v>0.80800000000000005</v>
      </c>
      <c r="K7345">
        <v>9.7000000000000003E-2</v>
      </c>
      <c r="L7345">
        <v>1994.0619999999999</v>
      </c>
      <c r="M7345">
        <v>1264.3800000000001</v>
      </c>
      <c r="N7345">
        <v>12.938000000000001</v>
      </c>
      <c r="O7345">
        <v>1.6970000000000001</v>
      </c>
      <c r="P7345">
        <v>231.05600000000001</v>
      </c>
      <c r="Q7345">
        <v>30</v>
      </c>
    </row>
    <row r="7346" spans="1:17" x14ac:dyDescent="0.25">
      <c r="A7346" s="5">
        <v>2023</v>
      </c>
      <c r="B7346">
        <v>2008</v>
      </c>
      <c r="C7346">
        <v>10370</v>
      </c>
      <c r="D7346">
        <v>0.49199999999999999</v>
      </c>
      <c r="E7346">
        <v>7.0999999999999994E-2</v>
      </c>
      <c r="F7346">
        <v>0.13600000000000001</v>
      </c>
      <c r="G7346">
        <v>43.854999999999997</v>
      </c>
      <c r="H7346">
        <v>236.548</v>
      </c>
      <c r="I7346">
        <v>0.20799999999999999</v>
      </c>
      <c r="J7346">
        <v>0.80300000000000005</v>
      </c>
      <c r="K7346">
        <v>0.10199999999999999</v>
      </c>
      <c r="L7346">
        <v>1994.556</v>
      </c>
      <c r="M7346">
        <v>1246.0050000000001</v>
      </c>
      <c r="N7346">
        <v>13.444000000000001</v>
      </c>
      <c r="O7346">
        <v>1.7529999999999999</v>
      </c>
      <c r="P7346">
        <v>234.27199999999999</v>
      </c>
      <c r="Q7346">
        <v>35</v>
      </c>
    </row>
    <row r="7347" spans="1:17" x14ac:dyDescent="0.25">
      <c r="A7347" s="5">
        <v>2023</v>
      </c>
      <c r="B7347">
        <v>2009</v>
      </c>
      <c r="C7347">
        <v>10391</v>
      </c>
      <c r="D7347">
        <v>0.49199999999999999</v>
      </c>
      <c r="E7347">
        <v>7.3999999999999996E-2</v>
      </c>
      <c r="F7347">
        <v>0.14000000000000001</v>
      </c>
      <c r="G7347">
        <v>43.886000000000003</v>
      </c>
      <c r="H7347">
        <v>243.43899999999999</v>
      </c>
      <c r="I7347">
        <v>0.21299999999999999</v>
      </c>
      <c r="J7347">
        <v>0.77800000000000002</v>
      </c>
      <c r="K7347">
        <v>0.107</v>
      </c>
      <c r="L7347">
        <v>1995.326</v>
      </c>
      <c r="M7347">
        <v>1232.528</v>
      </c>
      <c r="N7347">
        <v>13.673999999999999</v>
      </c>
      <c r="O7347">
        <v>1.782</v>
      </c>
      <c r="P7347">
        <v>241.49799999999999</v>
      </c>
      <c r="Q7347">
        <v>56</v>
      </c>
    </row>
    <row r="7348" spans="1:17" x14ac:dyDescent="0.25">
      <c r="A7348" s="5">
        <v>2023</v>
      </c>
      <c r="B7348">
        <v>2010</v>
      </c>
      <c r="C7348">
        <v>10337</v>
      </c>
      <c r="D7348">
        <v>0.49099999999999999</v>
      </c>
      <c r="E7348">
        <v>7.9000000000000001E-2</v>
      </c>
      <c r="F7348">
        <v>0.14699999999999999</v>
      </c>
      <c r="G7348">
        <v>43.956000000000003</v>
      </c>
      <c r="H7348">
        <v>250.274</v>
      </c>
      <c r="I7348">
        <v>0.216</v>
      </c>
      <c r="J7348">
        <v>0.79700000000000004</v>
      </c>
      <c r="K7348">
        <v>0.11</v>
      </c>
      <c r="L7348">
        <v>1995.9739999999999</v>
      </c>
      <c r="M7348">
        <v>1218.2470000000001</v>
      </c>
      <c r="N7348">
        <v>14.026</v>
      </c>
      <c r="O7348">
        <v>1.8220000000000001</v>
      </c>
      <c r="P7348">
        <v>245.6</v>
      </c>
      <c r="Q7348">
        <v>72</v>
      </c>
    </row>
    <row r="7349" spans="1:17" x14ac:dyDescent="0.25">
      <c r="A7349" s="5">
        <v>2023</v>
      </c>
      <c r="B7349">
        <v>2011</v>
      </c>
      <c r="C7349">
        <v>10240</v>
      </c>
      <c r="D7349">
        <v>0.49099999999999999</v>
      </c>
      <c r="E7349">
        <v>7.9000000000000001E-2</v>
      </c>
      <c r="F7349">
        <v>0.14599999999999999</v>
      </c>
      <c r="G7349">
        <v>44.244999999999997</v>
      </c>
      <c r="H7349">
        <v>250.262</v>
      </c>
      <c r="I7349">
        <v>0.223</v>
      </c>
      <c r="J7349">
        <v>0.80600000000000005</v>
      </c>
      <c r="K7349">
        <v>0.113</v>
      </c>
      <c r="L7349">
        <v>1996.6469999999999</v>
      </c>
      <c r="M7349">
        <v>1206.4280000000001</v>
      </c>
      <c r="N7349">
        <v>14.353</v>
      </c>
      <c r="O7349">
        <v>1.8640000000000001</v>
      </c>
      <c r="P7349">
        <v>247.89400000000001</v>
      </c>
      <c r="Q7349">
        <v>61</v>
      </c>
    </row>
    <row r="7350" spans="1:17" x14ac:dyDescent="0.25">
      <c r="A7350" s="5">
        <v>2023</v>
      </c>
      <c r="B7350">
        <v>2012</v>
      </c>
      <c r="C7350">
        <v>10152</v>
      </c>
      <c r="D7350">
        <v>0.48899999999999999</v>
      </c>
      <c r="E7350">
        <v>8.4000000000000005E-2</v>
      </c>
      <c r="F7350">
        <v>0.152</v>
      </c>
      <c r="G7350">
        <v>44.421999999999997</v>
      </c>
      <c r="H7350">
        <v>251.17</v>
      </c>
      <c r="I7350">
        <v>0.223</v>
      </c>
      <c r="J7350">
        <v>0.80700000000000005</v>
      </c>
      <c r="K7350">
        <v>0.112</v>
      </c>
      <c r="L7350">
        <v>1997.4010000000001</v>
      </c>
      <c r="M7350">
        <v>1184.009</v>
      </c>
      <c r="N7350">
        <v>14.599</v>
      </c>
      <c r="O7350">
        <v>1.8859999999999999</v>
      </c>
      <c r="P7350">
        <v>250.58600000000001</v>
      </c>
      <c r="Q7350">
        <v>53</v>
      </c>
    </row>
    <row r="7351" spans="1:17" x14ac:dyDescent="0.25">
      <c r="A7351" s="5">
        <v>2023</v>
      </c>
      <c r="B7351">
        <v>2013</v>
      </c>
      <c r="C7351">
        <v>10039</v>
      </c>
      <c r="D7351">
        <v>0.48799999999999999</v>
      </c>
      <c r="E7351">
        <v>8.5000000000000006E-2</v>
      </c>
      <c r="F7351">
        <v>0.155</v>
      </c>
      <c r="G7351">
        <v>44.670999999999999</v>
      </c>
      <c r="H7351">
        <v>255.14699999999999</v>
      </c>
      <c r="I7351">
        <v>0.22900000000000001</v>
      </c>
      <c r="J7351">
        <v>0.81100000000000005</v>
      </c>
      <c r="K7351">
        <v>0.115</v>
      </c>
      <c r="L7351">
        <v>1998.0260000000001</v>
      </c>
      <c r="M7351">
        <v>1161.4390000000001</v>
      </c>
      <c r="N7351">
        <v>14.974</v>
      </c>
      <c r="O7351">
        <v>1.946</v>
      </c>
      <c r="P7351">
        <v>255.239</v>
      </c>
      <c r="Q7351">
        <v>57</v>
      </c>
    </row>
    <row r="7352" spans="1:17" x14ac:dyDescent="0.25">
      <c r="A7352" s="5">
        <v>2023</v>
      </c>
      <c r="B7352">
        <v>2014</v>
      </c>
      <c r="C7352">
        <v>9941</v>
      </c>
      <c r="D7352">
        <v>0.48699999999999999</v>
      </c>
      <c r="E7352">
        <v>8.6999999999999994E-2</v>
      </c>
      <c r="F7352">
        <v>0.159</v>
      </c>
      <c r="G7352">
        <v>45.031999999999996</v>
      </c>
      <c r="H7352">
        <v>265.68200000000002</v>
      </c>
      <c r="I7352">
        <v>0.23200000000000001</v>
      </c>
      <c r="J7352">
        <v>0.81200000000000006</v>
      </c>
      <c r="K7352">
        <v>0.11600000000000001</v>
      </c>
      <c r="L7352">
        <v>1998.81</v>
      </c>
      <c r="M7352">
        <v>1143.489</v>
      </c>
      <c r="N7352">
        <v>15.19</v>
      </c>
      <c r="O7352">
        <v>1.97</v>
      </c>
      <c r="P7352">
        <v>266.79599999999999</v>
      </c>
      <c r="Q7352">
        <v>69</v>
      </c>
    </row>
    <row r="7353" spans="1:17" x14ac:dyDescent="0.25">
      <c r="A7353" s="5">
        <v>2023</v>
      </c>
      <c r="B7353">
        <v>2015</v>
      </c>
      <c r="C7353">
        <v>9994</v>
      </c>
      <c r="D7353">
        <v>0.48599999999999999</v>
      </c>
      <c r="E7353">
        <v>9.1999999999999998E-2</v>
      </c>
      <c r="F7353">
        <v>0.16500000000000001</v>
      </c>
      <c r="G7353">
        <v>44.953000000000003</v>
      </c>
      <c r="H7353">
        <v>277.08499999999998</v>
      </c>
      <c r="I7353">
        <v>0.24</v>
      </c>
      <c r="J7353">
        <v>0.82</v>
      </c>
      <c r="K7353">
        <v>0.12</v>
      </c>
      <c r="L7353">
        <v>1999.778</v>
      </c>
      <c r="M7353">
        <v>1158.1320000000001</v>
      </c>
      <c r="N7353">
        <v>15.222</v>
      </c>
      <c r="O7353">
        <v>2.0099999999999998</v>
      </c>
      <c r="P7353">
        <v>273.88799999999998</v>
      </c>
      <c r="Q7353">
        <v>80</v>
      </c>
    </row>
    <row r="7354" spans="1:17" x14ac:dyDescent="0.25">
      <c r="A7354" s="5">
        <v>2023</v>
      </c>
      <c r="B7354">
        <v>2016</v>
      </c>
      <c r="C7354">
        <v>10041</v>
      </c>
      <c r="D7354">
        <v>0.48399999999999999</v>
      </c>
      <c r="E7354">
        <v>0.105</v>
      </c>
      <c r="F7354">
        <v>0.18</v>
      </c>
      <c r="G7354">
        <v>44.856000000000002</v>
      </c>
      <c r="H7354">
        <v>277.40800000000002</v>
      </c>
      <c r="I7354">
        <v>0.248</v>
      </c>
      <c r="J7354">
        <v>0.82</v>
      </c>
      <c r="K7354">
        <v>0.125</v>
      </c>
      <c r="L7354">
        <v>2000.5820000000001</v>
      </c>
      <c r="M7354">
        <v>1156.998</v>
      </c>
      <c r="N7354">
        <v>15.417999999999999</v>
      </c>
      <c r="O7354">
        <v>2.0369999999999999</v>
      </c>
      <c r="P7354">
        <v>277.27999999999997</v>
      </c>
      <c r="Q7354">
        <v>71</v>
      </c>
    </row>
    <row r="7355" spans="1:17" x14ac:dyDescent="0.25">
      <c r="A7355" s="5">
        <v>2023</v>
      </c>
      <c r="B7355">
        <v>2017</v>
      </c>
      <c r="C7355">
        <v>10056</v>
      </c>
      <c r="D7355">
        <v>0.48199999999999998</v>
      </c>
      <c r="E7355">
        <v>0.107</v>
      </c>
      <c r="F7355">
        <v>0.183</v>
      </c>
      <c r="G7355">
        <v>44.8</v>
      </c>
      <c r="H7355">
        <v>287.05700000000002</v>
      </c>
      <c r="I7355">
        <v>0.255</v>
      </c>
      <c r="J7355">
        <v>0.82899999999999996</v>
      </c>
      <c r="K7355">
        <v>0.128</v>
      </c>
      <c r="L7355">
        <v>2001.4469999999999</v>
      </c>
      <c r="M7355">
        <v>1146.752</v>
      </c>
      <c r="N7355">
        <v>15.553000000000001</v>
      </c>
      <c r="O7355">
        <v>2.0409999999999999</v>
      </c>
      <c r="P7355">
        <v>281.93</v>
      </c>
      <c r="Q7355">
        <v>88</v>
      </c>
    </row>
    <row r="7356" spans="1:17" x14ac:dyDescent="0.25">
      <c r="A7356" s="5">
        <v>2023</v>
      </c>
      <c r="B7356">
        <v>2018</v>
      </c>
      <c r="C7356">
        <v>10034</v>
      </c>
      <c r="D7356">
        <v>0.48199999999999998</v>
      </c>
      <c r="E7356">
        <v>0.107</v>
      </c>
      <c r="F7356">
        <v>0.187</v>
      </c>
      <c r="G7356">
        <v>44.936999999999998</v>
      </c>
      <c r="H7356">
        <v>286.51900000000001</v>
      </c>
      <c r="I7356">
        <v>0.251</v>
      </c>
      <c r="J7356">
        <v>0.83199999999999996</v>
      </c>
      <c r="K7356">
        <v>0.129</v>
      </c>
      <c r="L7356">
        <v>2002.211</v>
      </c>
      <c r="M7356">
        <v>1128.0650000000001</v>
      </c>
      <c r="N7356">
        <v>15.789</v>
      </c>
      <c r="O7356">
        <v>2.08</v>
      </c>
      <c r="P7356">
        <v>284.87799999999999</v>
      </c>
      <c r="Q7356">
        <v>78</v>
      </c>
    </row>
    <row r="7357" spans="1:17" x14ac:dyDescent="0.25">
      <c r="A7357" s="5">
        <v>2023</v>
      </c>
      <c r="B7357">
        <v>2019</v>
      </c>
      <c r="C7357">
        <v>10060</v>
      </c>
      <c r="D7357">
        <v>0.48199999999999998</v>
      </c>
      <c r="E7357">
        <v>0.112</v>
      </c>
      <c r="F7357">
        <v>0.193</v>
      </c>
      <c r="G7357">
        <v>45.039000000000001</v>
      </c>
      <c r="H7357">
        <v>296.89600000000002</v>
      </c>
      <c r="I7357">
        <v>0.25700000000000001</v>
      </c>
      <c r="J7357">
        <v>0.84099999999999997</v>
      </c>
      <c r="K7357">
        <v>0.13300000000000001</v>
      </c>
      <c r="L7357">
        <v>2003.0050000000001</v>
      </c>
      <c r="M7357">
        <v>1079.8150000000001</v>
      </c>
      <c r="N7357">
        <v>15.994999999999999</v>
      </c>
      <c r="O7357">
        <v>2.0510000000000002</v>
      </c>
      <c r="P7357">
        <v>288.31700000000001</v>
      </c>
      <c r="Q7357">
        <v>118</v>
      </c>
    </row>
    <row r="7358" spans="1:17" x14ac:dyDescent="0.25">
      <c r="A7358" s="5">
        <v>2023</v>
      </c>
      <c r="B7358">
        <v>2020</v>
      </c>
      <c r="C7358">
        <v>10092</v>
      </c>
      <c r="D7358">
        <v>0.47899999999999998</v>
      </c>
      <c r="E7358">
        <v>0.114</v>
      </c>
      <c r="F7358">
        <v>0.19700000000000001</v>
      </c>
      <c r="G7358">
        <v>45.284999999999997</v>
      </c>
      <c r="H7358">
        <v>307.88499999999999</v>
      </c>
      <c r="I7358">
        <v>0.26100000000000001</v>
      </c>
      <c r="J7358">
        <v>0.82799999999999996</v>
      </c>
      <c r="K7358">
        <v>0.13700000000000001</v>
      </c>
      <c r="L7358">
        <v>2003.7650000000001</v>
      </c>
      <c r="M7358">
        <v>1026.2550000000001</v>
      </c>
      <c r="N7358">
        <v>16.234999999999999</v>
      </c>
      <c r="O7358">
        <v>2.0099999999999998</v>
      </c>
      <c r="P7358">
        <v>299.834</v>
      </c>
      <c r="Q7358">
        <v>152</v>
      </c>
    </row>
    <row r="7359" spans="1:17" x14ac:dyDescent="0.25">
      <c r="A7359" s="5">
        <v>2023</v>
      </c>
      <c r="B7359">
        <v>2021</v>
      </c>
      <c r="C7359">
        <v>10118</v>
      </c>
      <c r="D7359">
        <v>0.47799999999999998</v>
      </c>
      <c r="E7359">
        <v>0.114</v>
      </c>
      <c r="F7359">
        <v>0.19900000000000001</v>
      </c>
      <c r="G7359">
        <v>45.569000000000003</v>
      </c>
      <c r="H7359">
        <v>329.23200000000003</v>
      </c>
      <c r="I7359">
        <v>0.27</v>
      </c>
      <c r="J7359">
        <v>0.83499999999999996</v>
      </c>
      <c r="K7359">
        <v>0.14199999999999999</v>
      </c>
      <c r="L7359">
        <v>2004.6489999999999</v>
      </c>
      <c r="M7359">
        <v>1050.998</v>
      </c>
      <c r="N7359">
        <v>16.350999999999999</v>
      </c>
      <c r="O7359">
        <v>2.0099999999999998</v>
      </c>
      <c r="P7359">
        <v>307.72399999999999</v>
      </c>
      <c r="Q7359">
        <v>191</v>
      </c>
    </row>
    <row r="7360" spans="1:17" x14ac:dyDescent="0.25">
      <c r="A7360" s="5">
        <v>2023</v>
      </c>
      <c r="B7360">
        <v>2022</v>
      </c>
      <c r="C7360">
        <v>10141</v>
      </c>
      <c r="D7360">
        <v>0.47699999999999998</v>
      </c>
      <c r="E7360">
        <v>0.115</v>
      </c>
      <c r="F7360">
        <v>0.20200000000000001</v>
      </c>
      <c r="G7360">
        <v>45.91</v>
      </c>
      <c r="H7360">
        <v>324.37799999999999</v>
      </c>
      <c r="I7360">
        <v>0.27900000000000003</v>
      </c>
      <c r="J7360">
        <v>0.875</v>
      </c>
      <c r="K7360">
        <v>0.14799999999999999</v>
      </c>
      <c r="L7360">
        <v>2005.4349999999999</v>
      </c>
      <c r="M7360">
        <v>1054.0060000000001</v>
      </c>
      <c r="N7360">
        <v>16.565000000000001</v>
      </c>
      <c r="O7360">
        <v>1.9730000000000001</v>
      </c>
      <c r="P7360">
        <v>296.31700000000001</v>
      </c>
      <c r="Q7360">
        <v>212</v>
      </c>
    </row>
    <row r="7361" spans="1:17" x14ac:dyDescent="0.25">
      <c r="A7361" s="5">
        <v>2026</v>
      </c>
      <c r="B7361">
        <v>1990</v>
      </c>
      <c r="C7361">
        <v>10383</v>
      </c>
      <c r="D7361">
        <v>0.497</v>
      </c>
      <c r="E7361">
        <v>4.3999999999999997E-2</v>
      </c>
      <c r="F7361">
        <v>0.108</v>
      </c>
      <c r="G7361">
        <v>38.433999999999997</v>
      </c>
      <c r="H7361">
        <v>183.71700000000001</v>
      </c>
      <c r="I7361">
        <v>0.159</v>
      </c>
      <c r="J7361">
        <v>0.83899999999999997</v>
      </c>
      <c r="K7361">
        <v>7.2999999999999995E-2</v>
      </c>
      <c r="L7361">
        <v>1981.038</v>
      </c>
      <c r="M7361" t="s">
        <v>13254</v>
      </c>
      <c r="N7361">
        <v>8.9619999999999997</v>
      </c>
      <c r="O7361">
        <v>1.2849999999999999</v>
      </c>
      <c r="P7361">
        <v>181.84899999999999</v>
      </c>
      <c r="Q7361">
        <v>181</v>
      </c>
    </row>
    <row r="7362" spans="1:17" x14ac:dyDescent="0.25">
      <c r="A7362" s="5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0.82199999999999995</v>
      </c>
      <c r="K7362">
        <v>7.8E-2</v>
      </c>
      <c r="L7362">
        <v>1981.7239999999999</v>
      </c>
      <c r="M7362" t="s">
        <v>13254</v>
      </c>
      <c r="N7362">
        <v>9.2759999999999998</v>
      </c>
      <c r="O7362">
        <v>1.2869999999999999</v>
      </c>
      <c r="P7362">
        <v>185.99</v>
      </c>
      <c r="Q7362">
        <v>171</v>
      </c>
    </row>
    <row r="7363" spans="1:17" x14ac:dyDescent="0.25">
      <c r="A7363" s="5">
        <v>2026</v>
      </c>
      <c r="B7363">
        <v>1992</v>
      </c>
      <c r="C7363">
        <v>10472</v>
      </c>
      <c r="D7363">
        <v>0.495</v>
      </c>
      <c r="E7363">
        <v>4.7E-2</v>
      </c>
      <c r="F7363">
        <v>0.115</v>
      </c>
      <c r="G7363">
        <v>38.487000000000002</v>
      </c>
      <c r="H7363">
        <v>193.08099999999999</v>
      </c>
      <c r="I7363">
        <v>0.17399999999999999</v>
      </c>
      <c r="J7363">
        <v>0.77300000000000002</v>
      </c>
      <c r="K7363">
        <v>7.9000000000000001E-2</v>
      </c>
      <c r="L7363">
        <v>1982.3</v>
      </c>
      <c r="M7363" t="s">
        <v>13254</v>
      </c>
      <c r="N7363">
        <v>9.6999999999999993</v>
      </c>
      <c r="O7363">
        <v>1.272</v>
      </c>
      <c r="P7363">
        <v>190.15</v>
      </c>
      <c r="Q7363">
        <v>165</v>
      </c>
    </row>
    <row r="7364" spans="1:17" x14ac:dyDescent="0.25">
      <c r="A7364" s="5">
        <v>2026</v>
      </c>
      <c r="B7364">
        <v>1993</v>
      </c>
      <c r="C7364">
        <v>10500</v>
      </c>
      <c r="D7364">
        <v>0.496</v>
      </c>
      <c r="E7364">
        <v>4.5999999999999999E-2</v>
      </c>
      <c r="F7364">
        <v>0.11700000000000001</v>
      </c>
      <c r="G7364">
        <v>38.65</v>
      </c>
      <c r="H7364">
        <v>179.17599999999999</v>
      </c>
      <c r="I7364">
        <v>0.18</v>
      </c>
      <c r="J7364">
        <v>0.70299999999999996</v>
      </c>
      <c r="K7364">
        <v>7.8E-2</v>
      </c>
      <c r="L7364">
        <v>1982.8579999999999</v>
      </c>
      <c r="M7364" t="s">
        <v>13254</v>
      </c>
      <c r="N7364">
        <v>10.141999999999999</v>
      </c>
      <c r="O7364">
        <v>1.2609999999999999</v>
      </c>
      <c r="P7364">
        <v>175.88200000000001</v>
      </c>
      <c r="Q7364">
        <v>124</v>
      </c>
    </row>
    <row r="7365" spans="1:17" x14ac:dyDescent="0.25">
      <c r="A7365" s="5">
        <v>2026</v>
      </c>
      <c r="B7365">
        <v>1994</v>
      </c>
      <c r="C7365">
        <v>10493</v>
      </c>
      <c r="D7365">
        <v>0.495</v>
      </c>
      <c r="E7365">
        <v>5.2999999999999999E-2</v>
      </c>
      <c r="F7365">
        <v>0.124</v>
      </c>
      <c r="G7365">
        <v>38.790999999999997</v>
      </c>
      <c r="H7365">
        <v>180.904</v>
      </c>
      <c r="I7365">
        <v>0.187</v>
      </c>
      <c r="J7365">
        <v>0.72099999999999997</v>
      </c>
      <c r="K7365">
        <v>8.2000000000000003E-2</v>
      </c>
      <c r="L7365">
        <v>1983.4839999999999</v>
      </c>
      <c r="M7365" t="s">
        <v>13254</v>
      </c>
      <c r="N7365">
        <v>10.516</v>
      </c>
      <c r="O7365">
        <v>1.2629999999999999</v>
      </c>
      <c r="P7365">
        <v>174.28899999999999</v>
      </c>
      <c r="Q7365">
        <v>113</v>
      </c>
    </row>
    <row r="7366" spans="1:17" x14ac:dyDescent="0.25">
      <c r="A7366" s="5">
        <v>2026</v>
      </c>
      <c r="B7366">
        <v>1995</v>
      </c>
      <c r="C7366">
        <v>10464</v>
      </c>
      <c r="D7366">
        <v>0.495</v>
      </c>
      <c r="E7366">
        <v>5.1999999999999998E-2</v>
      </c>
      <c r="F7366">
        <v>0.123</v>
      </c>
      <c r="G7366">
        <v>39.087000000000003</v>
      </c>
      <c r="H7366">
        <v>176.11099999999999</v>
      </c>
      <c r="I7366">
        <v>0.19400000000000001</v>
      </c>
      <c r="J7366">
        <v>0.72899999999999998</v>
      </c>
      <c r="K7366">
        <v>8.4000000000000005E-2</v>
      </c>
      <c r="L7366">
        <v>1984.068</v>
      </c>
      <c r="M7366" t="s">
        <v>13254</v>
      </c>
      <c r="N7366">
        <v>10.932</v>
      </c>
      <c r="O7366">
        <v>1.288</v>
      </c>
      <c r="P7366">
        <v>170.71100000000001</v>
      </c>
      <c r="Q7366">
        <v>112</v>
      </c>
    </row>
    <row r="7367" spans="1:17" x14ac:dyDescent="0.25">
      <c r="A7367" s="5">
        <v>2026</v>
      </c>
      <c r="B7367">
        <v>1996</v>
      </c>
      <c r="C7367">
        <v>10373</v>
      </c>
      <c r="D7367">
        <v>0.49399999999999999</v>
      </c>
      <c r="E7367">
        <v>4.9000000000000002E-2</v>
      </c>
      <c r="F7367">
        <v>0.11899999999999999</v>
      </c>
      <c r="G7367">
        <v>39.328000000000003</v>
      </c>
      <c r="H7367">
        <v>182.316</v>
      </c>
      <c r="I7367">
        <v>0.19600000000000001</v>
      </c>
      <c r="J7367">
        <v>0.73599999999999999</v>
      </c>
      <c r="K7367">
        <v>8.5999999999999993E-2</v>
      </c>
      <c r="L7367">
        <v>1984.652</v>
      </c>
      <c r="M7367" t="s">
        <v>13254</v>
      </c>
      <c r="N7367">
        <v>11.348000000000001</v>
      </c>
      <c r="O7367">
        <v>1.3009999999999999</v>
      </c>
      <c r="P7367">
        <v>172.18799999999999</v>
      </c>
      <c r="Q7367">
        <v>167</v>
      </c>
    </row>
    <row r="7368" spans="1:17" x14ac:dyDescent="0.25">
      <c r="A7368" s="5">
        <v>2026</v>
      </c>
      <c r="B7368">
        <v>1997</v>
      </c>
      <c r="C7368">
        <v>10281</v>
      </c>
      <c r="D7368">
        <v>0.49299999999999999</v>
      </c>
      <c r="E7368">
        <v>4.5999999999999999E-2</v>
      </c>
      <c r="F7368">
        <v>0.115</v>
      </c>
      <c r="G7368">
        <v>39.616</v>
      </c>
      <c r="H7368">
        <v>179.417</v>
      </c>
      <c r="I7368">
        <v>0.20300000000000001</v>
      </c>
      <c r="J7368">
        <v>0.72799999999999998</v>
      </c>
      <c r="K7368">
        <v>8.8999999999999996E-2</v>
      </c>
      <c r="L7368">
        <v>1985.4880000000001</v>
      </c>
      <c r="M7368" t="s">
        <v>13254</v>
      </c>
      <c r="N7368">
        <v>11.512</v>
      </c>
      <c r="O7368">
        <v>1.3220000000000001</v>
      </c>
      <c r="P7368">
        <v>172.923</v>
      </c>
      <c r="Q7368">
        <v>93</v>
      </c>
    </row>
    <row r="7369" spans="1:17" x14ac:dyDescent="0.25">
      <c r="A7369" s="5">
        <v>2026</v>
      </c>
      <c r="B7369">
        <v>1998</v>
      </c>
      <c r="C7369">
        <v>10246</v>
      </c>
      <c r="D7369">
        <v>0.49199999999999999</v>
      </c>
      <c r="E7369">
        <v>4.7E-2</v>
      </c>
      <c r="F7369">
        <v>0.11700000000000001</v>
      </c>
      <c r="G7369">
        <v>39.718000000000004</v>
      </c>
      <c r="H7369">
        <v>186.09700000000001</v>
      </c>
      <c r="I7369">
        <v>0.20499999999999999</v>
      </c>
      <c r="J7369">
        <v>0.745</v>
      </c>
      <c r="K7369">
        <v>8.8999999999999996E-2</v>
      </c>
      <c r="L7369">
        <v>1986.5060000000001</v>
      </c>
      <c r="M7369" t="s">
        <v>13254</v>
      </c>
      <c r="N7369">
        <v>11.494</v>
      </c>
      <c r="O7369">
        <v>1.361</v>
      </c>
      <c r="P7369">
        <v>178.59399999999999</v>
      </c>
      <c r="Q7369">
        <v>102</v>
      </c>
    </row>
    <row r="7370" spans="1:17" x14ac:dyDescent="0.25">
      <c r="A7370" s="5">
        <v>2026</v>
      </c>
      <c r="B7370">
        <v>1999</v>
      </c>
      <c r="C7370">
        <v>10157</v>
      </c>
      <c r="D7370">
        <v>0.49299999999999999</v>
      </c>
      <c r="E7370">
        <v>4.7E-2</v>
      </c>
      <c r="F7370">
        <v>0.11899999999999999</v>
      </c>
      <c r="G7370">
        <v>40.014000000000003</v>
      </c>
      <c r="H7370">
        <v>194.65899999999999</v>
      </c>
      <c r="I7370">
        <v>0.21199999999999999</v>
      </c>
      <c r="J7370">
        <v>0.75800000000000001</v>
      </c>
      <c r="K7370">
        <v>0.09</v>
      </c>
      <c r="L7370">
        <v>1987.499</v>
      </c>
      <c r="M7370">
        <v>1416.4269999999999</v>
      </c>
      <c r="N7370">
        <v>11.500999999999999</v>
      </c>
      <c r="O7370">
        <v>1.383</v>
      </c>
      <c r="P7370">
        <v>185.18799999999999</v>
      </c>
      <c r="Q7370">
        <v>95</v>
      </c>
    </row>
    <row r="7371" spans="1:17" x14ac:dyDescent="0.25">
      <c r="A7371" s="5">
        <v>2026</v>
      </c>
      <c r="B7371">
        <v>2000</v>
      </c>
      <c r="C7371">
        <v>10067</v>
      </c>
      <c r="D7371">
        <v>0.49399999999999999</v>
      </c>
      <c r="E7371">
        <v>4.7E-2</v>
      </c>
      <c r="F7371">
        <v>0.12</v>
      </c>
      <c r="G7371">
        <v>40.381</v>
      </c>
      <c r="H7371">
        <v>207.83</v>
      </c>
      <c r="I7371">
        <v>0.221</v>
      </c>
      <c r="J7371">
        <v>0.77600000000000002</v>
      </c>
      <c r="K7371">
        <v>9.7000000000000003E-2</v>
      </c>
      <c r="L7371">
        <v>1988.4490000000001</v>
      </c>
      <c r="M7371">
        <v>1362.6389999999999</v>
      </c>
      <c r="N7371">
        <v>11.551</v>
      </c>
      <c r="O7371">
        <v>1.429</v>
      </c>
      <c r="P7371">
        <v>195.649</v>
      </c>
      <c r="Q7371">
        <v>102</v>
      </c>
    </row>
    <row r="7372" spans="1:17" x14ac:dyDescent="0.25">
      <c r="A7372" s="5">
        <v>2026</v>
      </c>
      <c r="B7372">
        <v>2001</v>
      </c>
      <c r="C7372">
        <v>10039</v>
      </c>
      <c r="D7372">
        <v>0.49199999999999999</v>
      </c>
      <c r="E7372">
        <v>4.8000000000000001E-2</v>
      </c>
      <c r="F7372">
        <v>0.122</v>
      </c>
      <c r="G7372">
        <v>40.564999999999998</v>
      </c>
      <c r="H7372">
        <v>222.05799999999999</v>
      </c>
      <c r="I7372">
        <v>0.22600000000000001</v>
      </c>
      <c r="J7372">
        <v>0.78800000000000003</v>
      </c>
      <c r="K7372">
        <v>0.104</v>
      </c>
      <c r="L7372">
        <v>1989.4480000000001</v>
      </c>
      <c r="M7372">
        <v>1357.21</v>
      </c>
      <c r="N7372">
        <v>11.552</v>
      </c>
      <c r="O7372">
        <v>1.456</v>
      </c>
      <c r="P7372">
        <v>203.04900000000001</v>
      </c>
      <c r="Q7372">
        <v>218</v>
      </c>
    </row>
    <row r="7373" spans="1:17" x14ac:dyDescent="0.25">
      <c r="A7373" s="5">
        <v>2026</v>
      </c>
      <c r="B7373">
        <v>2002</v>
      </c>
      <c r="C7373">
        <v>10001</v>
      </c>
      <c r="D7373">
        <v>0.49099999999999999</v>
      </c>
      <c r="E7373">
        <v>0.05</v>
      </c>
      <c r="F7373">
        <v>0.124</v>
      </c>
      <c r="G7373">
        <v>40.759</v>
      </c>
      <c r="H7373">
        <v>221.322</v>
      </c>
      <c r="I7373">
        <v>0.23499999999999999</v>
      </c>
      <c r="J7373">
        <v>0.79</v>
      </c>
      <c r="K7373">
        <v>0.109</v>
      </c>
      <c r="L7373">
        <v>1990.3130000000001</v>
      </c>
      <c r="M7373">
        <v>1363.798</v>
      </c>
      <c r="N7373">
        <v>11.686999999999999</v>
      </c>
      <c r="O7373">
        <v>1.464</v>
      </c>
      <c r="P7373">
        <v>210.38800000000001</v>
      </c>
      <c r="Q7373">
        <v>162</v>
      </c>
    </row>
    <row r="7374" spans="1:17" x14ac:dyDescent="0.25">
      <c r="A7374" s="5">
        <v>2026</v>
      </c>
      <c r="B7374">
        <v>2003</v>
      </c>
      <c r="C7374">
        <v>10046</v>
      </c>
      <c r="D7374">
        <v>0.49299999999999999</v>
      </c>
      <c r="E7374">
        <v>5.0999999999999997E-2</v>
      </c>
      <c r="F7374">
        <v>0.126</v>
      </c>
      <c r="G7374">
        <v>40.866</v>
      </c>
      <c r="H7374">
        <v>217.89699999999999</v>
      </c>
      <c r="I7374">
        <v>0.24199999999999999</v>
      </c>
      <c r="J7374">
        <v>0.78100000000000003</v>
      </c>
      <c r="K7374">
        <v>0.115</v>
      </c>
      <c r="L7374">
        <v>1991.2449999999999</v>
      </c>
      <c r="M7374">
        <v>1362.816</v>
      </c>
      <c r="N7374">
        <v>11.755000000000001</v>
      </c>
      <c r="O7374">
        <v>1.5</v>
      </c>
      <c r="P7374">
        <v>210.57499999999999</v>
      </c>
      <c r="Q7374">
        <v>121</v>
      </c>
    </row>
    <row r="7375" spans="1:17" x14ac:dyDescent="0.25">
      <c r="A7375" s="5">
        <v>2026</v>
      </c>
      <c r="B7375">
        <v>2004</v>
      </c>
      <c r="C7375">
        <v>10072</v>
      </c>
      <c r="D7375">
        <v>0.49099999999999999</v>
      </c>
      <c r="E7375">
        <v>5.0999999999999997E-2</v>
      </c>
      <c r="F7375">
        <v>0.126</v>
      </c>
      <c r="G7375">
        <v>40.972000000000001</v>
      </c>
      <c r="H7375">
        <v>224.55199999999999</v>
      </c>
      <c r="I7375">
        <v>0.248</v>
      </c>
      <c r="J7375">
        <v>0.80500000000000005</v>
      </c>
      <c r="K7375">
        <v>0.11799999999999999</v>
      </c>
      <c r="L7375">
        <v>1992.09</v>
      </c>
      <c r="M7375">
        <v>1382.298</v>
      </c>
      <c r="N7375">
        <v>11.91</v>
      </c>
      <c r="O7375">
        <v>1.504</v>
      </c>
      <c r="P7375">
        <v>212.542</v>
      </c>
      <c r="Q7375">
        <v>145</v>
      </c>
    </row>
    <row r="7376" spans="1:17" x14ac:dyDescent="0.25">
      <c r="A7376" s="5">
        <v>2026</v>
      </c>
      <c r="B7376">
        <v>2005</v>
      </c>
      <c r="C7376">
        <v>10111</v>
      </c>
      <c r="D7376">
        <v>0.49399999999999999</v>
      </c>
      <c r="E7376">
        <v>0.05</v>
      </c>
      <c r="F7376">
        <v>0.125</v>
      </c>
      <c r="G7376">
        <v>41.094999999999999</v>
      </c>
      <c r="H7376">
        <v>227.071</v>
      </c>
      <c r="I7376">
        <v>0.253</v>
      </c>
      <c r="J7376">
        <v>0.81599999999999995</v>
      </c>
      <c r="K7376">
        <v>0.124</v>
      </c>
      <c r="L7376">
        <v>1992.952</v>
      </c>
      <c r="M7376">
        <v>1382.0730000000001</v>
      </c>
      <c r="N7376">
        <v>12.048</v>
      </c>
      <c r="O7376">
        <v>1.5029999999999999</v>
      </c>
      <c r="P7376">
        <v>219.06399999999999</v>
      </c>
      <c r="Q7376">
        <v>86</v>
      </c>
    </row>
    <row r="7377" spans="1:17" x14ac:dyDescent="0.25">
      <c r="A7377" s="5">
        <v>2026</v>
      </c>
      <c r="B7377">
        <v>2006</v>
      </c>
      <c r="C7377">
        <v>10060</v>
      </c>
      <c r="D7377">
        <v>0.495</v>
      </c>
      <c r="E7377">
        <v>5.1999999999999998E-2</v>
      </c>
      <c r="F7377">
        <v>0.127</v>
      </c>
      <c r="G7377">
        <v>41.438000000000002</v>
      </c>
      <c r="H7377">
        <v>236.25399999999999</v>
      </c>
      <c r="I7377">
        <v>0.26</v>
      </c>
      <c r="J7377">
        <v>0.83299999999999996</v>
      </c>
      <c r="K7377">
        <v>0.129</v>
      </c>
      <c r="L7377">
        <v>1994.058</v>
      </c>
      <c r="M7377">
        <v>1390.1120000000001</v>
      </c>
      <c r="N7377">
        <v>11.942</v>
      </c>
      <c r="O7377">
        <v>1.512</v>
      </c>
      <c r="P7377">
        <v>228</v>
      </c>
      <c r="Q7377">
        <v>95</v>
      </c>
    </row>
    <row r="7378" spans="1:17" x14ac:dyDescent="0.25">
      <c r="A7378" s="5">
        <v>2026</v>
      </c>
      <c r="B7378">
        <v>2007</v>
      </c>
      <c r="C7378">
        <v>10098</v>
      </c>
      <c r="D7378">
        <v>0.49399999999999999</v>
      </c>
      <c r="E7378">
        <v>5.0999999999999997E-2</v>
      </c>
      <c r="F7378">
        <v>0.128</v>
      </c>
      <c r="G7378">
        <v>41.648000000000003</v>
      </c>
      <c r="H7378">
        <v>256.83100000000002</v>
      </c>
      <c r="I7378">
        <v>0.26300000000000001</v>
      </c>
      <c r="J7378">
        <v>0.84599999999999997</v>
      </c>
      <c r="K7378">
        <v>0.13</v>
      </c>
      <c r="L7378">
        <v>1994.9780000000001</v>
      </c>
      <c r="M7378">
        <v>1399.9739999999999</v>
      </c>
      <c r="N7378">
        <v>12.022</v>
      </c>
      <c r="O7378">
        <v>1.528</v>
      </c>
      <c r="P7378">
        <v>243.56700000000001</v>
      </c>
      <c r="Q7378">
        <v>146</v>
      </c>
    </row>
    <row r="7379" spans="1:17" x14ac:dyDescent="0.25">
      <c r="A7379" s="5">
        <v>2026</v>
      </c>
      <c r="B7379">
        <v>2008</v>
      </c>
      <c r="C7379">
        <v>10097</v>
      </c>
      <c r="D7379">
        <v>0.49199999999999999</v>
      </c>
      <c r="E7379">
        <v>5.2999999999999999E-2</v>
      </c>
      <c r="F7379">
        <v>0.13200000000000001</v>
      </c>
      <c r="G7379">
        <v>41.758000000000003</v>
      </c>
      <c r="H7379">
        <v>251.857</v>
      </c>
      <c r="I7379">
        <v>0.26900000000000002</v>
      </c>
      <c r="J7379">
        <v>0.83199999999999996</v>
      </c>
      <c r="K7379">
        <v>0.13500000000000001</v>
      </c>
      <c r="L7379">
        <v>1995.6610000000001</v>
      </c>
      <c r="M7379">
        <v>1375.8219999999999</v>
      </c>
      <c r="N7379">
        <v>12.339</v>
      </c>
      <c r="O7379">
        <v>1.5640000000000001</v>
      </c>
      <c r="P7379">
        <v>247.05500000000001</v>
      </c>
      <c r="Q7379">
        <v>120</v>
      </c>
    </row>
    <row r="7380" spans="1:17" x14ac:dyDescent="0.25">
      <c r="A7380" s="5">
        <v>2026</v>
      </c>
      <c r="B7380">
        <v>2009</v>
      </c>
      <c r="C7380">
        <v>10058</v>
      </c>
      <c r="D7380">
        <v>0.49199999999999999</v>
      </c>
      <c r="E7380">
        <v>5.5E-2</v>
      </c>
      <c r="F7380">
        <v>0.13400000000000001</v>
      </c>
      <c r="G7380">
        <v>41.966999999999999</v>
      </c>
      <c r="H7380">
        <v>257.37700000000001</v>
      </c>
      <c r="I7380">
        <v>0.27400000000000002</v>
      </c>
      <c r="J7380">
        <v>0.81699999999999995</v>
      </c>
      <c r="K7380">
        <v>0.14000000000000001</v>
      </c>
      <c r="L7380">
        <v>1996.3309999999999</v>
      </c>
      <c r="M7380">
        <v>1354.018</v>
      </c>
      <c r="N7380">
        <v>12.669</v>
      </c>
      <c r="O7380">
        <v>1.591</v>
      </c>
      <c r="P7380">
        <v>253.21799999999999</v>
      </c>
      <c r="Q7380">
        <v>152</v>
      </c>
    </row>
    <row r="7381" spans="1:17" x14ac:dyDescent="0.25">
      <c r="A7381" s="5">
        <v>2026</v>
      </c>
      <c r="B7381">
        <v>2010</v>
      </c>
      <c r="C7381">
        <v>10085</v>
      </c>
      <c r="D7381">
        <v>0.49</v>
      </c>
      <c r="E7381">
        <v>5.6000000000000001E-2</v>
      </c>
      <c r="F7381">
        <v>0.13700000000000001</v>
      </c>
      <c r="G7381">
        <v>42.078000000000003</v>
      </c>
      <c r="H7381">
        <v>262.90800000000002</v>
      </c>
      <c r="I7381">
        <v>0.28299999999999997</v>
      </c>
      <c r="J7381">
        <v>0.82899999999999996</v>
      </c>
      <c r="K7381">
        <v>0.14799999999999999</v>
      </c>
      <c r="L7381">
        <v>1997.2360000000001</v>
      </c>
      <c r="M7381">
        <v>1354.84</v>
      </c>
      <c r="N7381">
        <v>12.763999999999999</v>
      </c>
      <c r="O7381">
        <v>1.6180000000000001</v>
      </c>
      <c r="P7381">
        <v>257.08199999999999</v>
      </c>
      <c r="Q7381">
        <v>163</v>
      </c>
    </row>
    <row r="7382" spans="1:17" x14ac:dyDescent="0.25">
      <c r="A7382" s="5">
        <v>2026</v>
      </c>
      <c r="B7382">
        <v>2011</v>
      </c>
      <c r="C7382">
        <v>10051</v>
      </c>
      <c r="D7382">
        <v>0.49</v>
      </c>
      <c r="E7382">
        <v>5.5E-2</v>
      </c>
      <c r="F7382">
        <v>0.13700000000000001</v>
      </c>
      <c r="G7382">
        <v>42.268999999999998</v>
      </c>
      <c r="H7382">
        <v>268.38400000000001</v>
      </c>
      <c r="I7382">
        <v>0.29199999999999998</v>
      </c>
      <c r="J7382">
        <v>0.84399999999999997</v>
      </c>
      <c r="K7382">
        <v>0.157</v>
      </c>
      <c r="L7382">
        <v>1998.116</v>
      </c>
      <c r="M7382">
        <v>1336.7470000000001</v>
      </c>
      <c r="N7382">
        <v>12.884</v>
      </c>
      <c r="O7382">
        <v>1.625</v>
      </c>
      <c r="P7382">
        <v>262.54000000000002</v>
      </c>
      <c r="Q7382">
        <v>176</v>
      </c>
    </row>
    <row r="7383" spans="1:17" x14ac:dyDescent="0.25">
      <c r="A7383" s="5">
        <v>2026</v>
      </c>
      <c r="B7383">
        <v>2012</v>
      </c>
      <c r="C7383">
        <v>9994</v>
      </c>
      <c r="D7383">
        <v>0.48899999999999999</v>
      </c>
      <c r="E7383">
        <v>5.7000000000000002E-2</v>
      </c>
      <c r="F7383">
        <v>0.14000000000000001</v>
      </c>
      <c r="G7383">
        <v>42.491999999999997</v>
      </c>
      <c r="H7383">
        <v>274.31200000000001</v>
      </c>
      <c r="I7383">
        <v>0.3</v>
      </c>
      <c r="J7383">
        <v>0.85099999999999998</v>
      </c>
      <c r="K7383">
        <v>0.161</v>
      </c>
      <c r="L7383">
        <v>1998.934</v>
      </c>
      <c r="M7383">
        <v>1333.4849999999999</v>
      </c>
      <c r="N7383">
        <v>13.066000000000001</v>
      </c>
      <c r="O7383">
        <v>1.64</v>
      </c>
      <c r="P7383">
        <v>270.50299999999999</v>
      </c>
      <c r="Q7383">
        <v>192</v>
      </c>
    </row>
    <row r="7384" spans="1:17" x14ac:dyDescent="0.25">
      <c r="A7384" s="5">
        <v>2026</v>
      </c>
      <c r="B7384">
        <v>2013</v>
      </c>
      <c r="C7384">
        <v>10001</v>
      </c>
      <c r="D7384">
        <v>0.48899999999999999</v>
      </c>
      <c r="E7384">
        <v>5.7000000000000002E-2</v>
      </c>
      <c r="F7384">
        <v>0.14099999999999999</v>
      </c>
      <c r="G7384">
        <v>42.594999999999999</v>
      </c>
      <c r="H7384">
        <v>277.18299999999999</v>
      </c>
      <c r="I7384">
        <v>0.30599999999999999</v>
      </c>
      <c r="J7384">
        <v>0.84299999999999997</v>
      </c>
      <c r="K7384">
        <v>0.16400000000000001</v>
      </c>
      <c r="L7384">
        <v>1999.645</v>
      </c>
      <c r="M7384">
        <v>1310.239</v>
      </c>
      <c r="N7384">
        <v>13.355</v>
      </c>
      <c r="O7384">
        <v>1.6639999999999999</v>
      </c>
      <c r="P7384">
        <v>274.71300000000002</v>
      </c>
      <c r="Q7384">
        <v>187</v>
      </c>
    </row>
    <row r="7385" spans="1:17" x14ac:dyDescent="0.25">
      <c r="A7385" s="5">
        <v>2026</v>
      </c>
      <c r="B7385">
        <v>2014</v>
      </c>
      <c r="C7385">
        <v>10002</v>
      </c>
      <c r="D7385">
        <v>0.48799999999999999</v>
      </c>
      <c r="E7385">
        <v>0.06</v>
      </c>
      <c r="F7385">
        <v>0.14399999999999999</v>
      </c>
      <c r="G7385">
        <v>42.902999999999999</v>
      </c>
      <c r="H7385">
        <v>286.49</v>
      </c>
      <c r="I7385">
        <v>0.30299999999999999</v>
      </c>
      <c r="J7385">
        <v>0.85499999999999998</v>
      </c>
      <c r="K7385">
        <v>0.16400000000000001</v>
      </c>
      <c r="L7385">
        <v>2000.4580000000001</v>
      </c>
      <c r="M7385">
        <v>1295.223</v>
      </c>
      <c r="N7385">
        <v>13.542</v>
      </c>
      <c r="O7385">
        <v>1.6779999999999999</v>
      </c>
      <c r="P7385">
        <v>285.70299999999997</v>
      </c>
      <c r="Q7385">
        <v>186</v>
      </c>
    </row>
    <row r="7386" spans="1:17" x14ac:dyDescent="0.25">
      <c r="A7386" s="5">
        <v>2026</v>
      </c>
      <c r="B7386">
        <v>2015</v>
      </c>
      <c r="C7386">
        <v>10057</v>
      </c>
      <c r="D7386">
        <v>0.49</v>
      </c>
      <c r="E7386">
        <v>6.2E-2</v>
      </c>
      <c r="F7386">
        <v>0.14699999999999999</v>
      </c>
      <c r="G7386">
        <v>42.890999999999998</v>
      </c>
      <c r="H7386">
        <v>298.20299999999997</v>
      </c>
      <c r="I7386">
        <v>0.30099999999999999</v>
      </c>
      <c r="J7386">
        <v>0.85799999999999998</v>
      </c>
      <c r="K7386">
        <v>0.16800000000000001</v>
      </c>
      <c r="L7386">
        <v>2001.3969999999999</v>
      </c>
      <c r="M7386">
        <v>1299.5550000000001</v>
      </c>
      <c r="N7386">
        <v>13.603</v>
      </c>
      <c r="O7386">
        <v>1.6950000000000001</v>
      </c>
      <c r="P7386">
        <v>293.19099999999997</v>
      </c>
      <c r="Q7386">
        <v>191</v>
      </c>
    </row>
    <row r="7387" spans="1:17" x14ac:dyDescent="0.25">
      <c r="A7387" s="5">
        <v>2026</v>
      </c>
      <c r="B7387">
        <v>2016</v>
      </c>
      <c r="C7387">
        <v>10154</v>
      </c>
      <c r="D7387">
        <v>0.49</v>
      </c>
      <c r="E7387">
        <v>6.5000000000000002E-2</v>
      </c>
      <c r="F7387">
        <v>0.151</v>
      </c>
      <c r="G7387">
        <v>42.929000000000002</v>
      </c>
      <c r="H7387">
        <v>301.18299999999999</v>
      </c>
      <c r="I7387">
        <v>0.30299999999999999</v>
      </c>
      <c r="J7387">
        <v>0.86199999999999999</v>
      </c>
      <c r="K7387">
        <v>0.16700000000000001</v>
      </c>
      <c r="L7387">
        <v>2002.2529999999999</v>
      </c>
      <c r="M7387">
        <v>1284.4449999999999</v>
      </c>
      <c r="N7387">
        <v>13.747</v>
      </c>
      <c r="O7387">
        <v>1.716</v>
      </c>
      <c r="P7387">
        <v>295.43700000000001</v>
      </c>
      <c r="Q7387">
        <v>187</v>
      </c>
    </row>
    <row r="7388" spans="1:17" x14ac:dyDescent="0.25">
      <c r="A7388" s="5">
        <v>2026</v>
      </c>
      <c r="B7388">
        <v>2017</v>
      </c>
      <c r="C7388">
        <v>10217</v>
      </c>
      <c r="D7388">
        <v>0.49</v>
      </c>
      <c r="E7388">
        <v>6.7000000000000004E-2</v>
      </c>
      <c r="F7388">
        <v>0.155</v>
      </c>
      <c r="G7388">
        <v>42.83</v>
      </c>
      <c r="H7388">
        <v>303.86599999999999</v>
      </c>
      <c r="I7388">
        <v>0.30099999999999999</v>
      </c>
      <c r="J7388">
        <v>0.86499999999999999</v>
      </c>
      <c r="K7388">
        <v>0.16800000000000001</v>
      </c>
      <c r="L7388">
        <v>2003.2339999999999</v>
      </c>
      <c r="M7388">
        <v>1281.087</v>
      </c>
      <c r="N7388">
        <v>13.766</v>
      </c>
      <c r="O7388">
        <v>1.736</v>
      </c>
      <c r="P7388">
        <v>299.197</v>
      </c>
      <c r="Q7388">
        <v>176</v>
      </c>
    </row>
    <row r="7389" spans="1:17" x14ac:dyDescent="0.25">
      <c r="A7389" s="5">
        <v>2026</v>
      </c>
      <c r="B7389">
        <v>2018</v>
      </c>
      <c r="C7389">
        <v>10244</v>
      </c>
      <c r="D7389">
        <v>0.48799999999999999</v>
      </c>
      <c r="E7389">
        <v>7.1999999999999995E-2</v>
      </c>
      <c r="F7389">
        <v>0.161</v>
      </c>
      <c r="G7389">
        <v>42.991</v>
      </c>
      <c r="H7389">
        <v>305.17399999999998</v>
      </c>
      <c r="I7389">
        <v>0.30499999999999999</v>
      </c>
      <c r="J7389">
        <v>0.871</v>
      </c>
      <c r="K7389">
        <v>0.17299999999999999</v>
      </c>
      <c r="L7389">
        <v>2004.117</v>
      </c>
      <c r="M7389">
        <v>1268.789</v>
      </c>
      <c r="N7389">
        <v>13.882999999999999</v>
      </c>
      <c r="O7389">
        <v>1.736</v>
      </c>
      <c r="P7389">
        <v>301.161</v>
      </c>
      <c r="Q7389">
        <v>178</v>
      </c>
    </row>
    <row r="7390" spans="1:17" x14ac:dyDescent="0.25">
      <c r="A7390" s="5">
        <v>2026</v>
      </c>
      <c r="B7390">
        <v>2019</v>
      </c>
      <c r="C7390">
        <v>10280</v>
      </c>
      <c r="D7390">
        <v>0.49099999999999999</v>
      </c>
      <c r="E7390">
        <v>7.3999999999999996E-2</v>
      </c>
      <c r="F7390">
        <v>0.16400000000000001</v>
      </c>
      <c r="G7390">
        <v>43.161000000000001</v>
      </c>
      <c r="H7390">
        <v>303.77600000000001</v>
      </c>
      <c r="I7390">
        <v>0.311</v>
      </c>
      <c r="J7390">
        <v>0.871</v>
      </c>
      <c r="K7390">
        <v>0.182</v>
      </c>
      <c r="L7390">
        <v>2005.0250000000001</v>
      </c>
      <c r="M7390">
        <v>1265.144</v>
      </c>
      <c r="N7390">
        <v>13.975</v>
      </c>
      <c r="O7390">
        <v>1.7150000000000001</v>
      </c>
      <c r="P7390">
        <v>305.18299999999999</v>
      </c>
      <c r="Q7390">
        <v>162</v>
      </c>
    </row>
    <row r="7391" spans="1:17" x14ac:dyDescent="0.25">
      <c r="A7391" s="5">
        <v>2026</v>
      </c>
      <c r="B7391">
        <v>2020</v>
      </c>
      <c r="C7391">
        <v>10353</v>
      </c>
      <c r="D7391">
        <v>0.49</v>
      </c>
      <c r="E7391">
        <v>7.1999999999999995E-2</v>
      </c>
      <c r="F7391">
        <v>0.161</v>
      </c>
      <c r="G7391">
        <v>43.113</v>
      </c>
      <c r="H7391">
        <v>314.82799999999997</v>
      </c>
      <c r="I7391">
        <v>0.317</v>
      </c>
      <c r="J7391">
        <v>0.85599999999999998</v>
      </c>
      <c r="K7391">
        <v>0.184</v>
      </c>
      <c r="L7391">
        <v>2005.8389999999999</v>
      </c>
      <c r="M7391">
        <v>1187.376</v>
      </c>
      <c r="N7391">
        <v>14.161</v>
      </c>
      <c r="O7391">
        <v>1.7090000000000001</v>
      </c>
      <c r="P7391">
        <v>310.26299999999998</v>
      </c>
      <c r="Q7391">
        <v>190</v>
      </c>
    </row>
    <row r="7392" spans="1:17" x14ac:dyDescent="0.25">
      <c r="A7392" s="5">
        <v>2026</v>
      </c>
      <c r="B7392">
        <v>2021</v>
      </c>
      <c r="C7392">
        <v>10475</v>
      </c>
      <c r="D7392">
        <v>0.49199999999999999</v>
      </c>
      <c r="E7392">
        <v>6.9000000000000006E-2</v>
      </c>
      <c r="F7392">
        <v>0.16</v>
      </c>
      <c r="G7392">
        <v>43.209000000000003</v>
      </c>
      <c r="H7392">
        <v>325.35000000000002</v>
      </c>
      <c r="I7392">
        <v>0.33</v>
      </c>
      <c r="J7392">
        <v>0.872</v>
      </c>
      <c r="K7392">
        <v>0.19</v>
      </c>
      <c r="L7392">
        <v>2006.624</v>
      </c>
      <c r="M7392">
        <v>1206.3869999999999</v>
      </c>
      <c r="N7392">
        <v>14.377000000000001</v>
      </c>
      <c r="O7392">
        <v>1.716</v>
      </c>
      <c r="P7392">
        <v>317.14299999999997</v>
      </c>
      <c r="Q7392">
        <v>173</v>
      </c>
    </row>
    <row r="7393" spans="1:17" x14ac:dyDescent="0.25">
      <c r="A7393" s="5">
        <v>2026</v>
      </c>
      <c r="B7393">
        <v>2022</v>
      </c>
      <c r="C7393">
        <v>10468</v>
      </c>
      <c r="D7393">
        <v>0.49199999999999999</v>
      </c>
      <c r="E7393">
        <v>7.0000000000000007E-2</v>
      </c>
      <c r="F7393">
        <v>0.16200000000000001</v>
      </c>
      <c r="G7393">
        <v>43.500999999999998</v>
      </c>
      <c r="H7393">
        <v>310.69900000000001</v>
      </c>
      <c r="I7393">
        <v>0.34100000000000003</v>
      </c>
      <c r="J7393">
        <v>0.878</v>
      </c>
      <c r="K7393">
        <v>0.19800000000000001</v>
      </c>
      <c r="L7393">
        <v>2007.2919999999999</v>
      </c>
      <c r="M7393">
        <v>1205.5260000000001</v>
      </c>
      <c r="N7393">
        <v>14.708</v>
      </c>
      <c r="O7393">
        <v>1.696</v>
      </c>
      <c r="P7393">
        <v>303.37599999999998</v>
      </c>
      <c r="Q7393">
        <v>151</v>
      </c>
    </row>
    <row r="7394" spans="1:17" x14ac:dyDescent="0.25">
      <c r="A7394" s="5">
        <v>2029</v>
      </c>
      <c r="B7394">
        <v>1990</v>
      </c>
      <c r="C7394">
        <v>14639</v>
      </c>
      <c r="D7394">
        <v>0.503</v>
      </c>
      <c r="E7394">
        <v>3.4000000000000002E-2</v>
      </c>
      <c r="F7394">
        <v>7.1999999999999995E-2</v>
      </c>
      <c r="G7394">
        <v>41.107999999999997</v>
      </c>
      <c r="H7394">
        <v>178.00700000000001</v>
      </c>
      <c r="I7394">
        <v>0.192</v>
      </c>
      <c r="J7394">
        <v>0.85299999999999998</v>
      </c>
      <c r="K7394">
        <v>8.6999999999999994E-2</v>
      </c>
      <c r="L7394">
        <v>1980.5889999999999</v>
      </c>
      <c r="M7394" t="s">
        <v>13254</v>
      </c>
      <c r="N7394">
        <v>9.4109999999999996</v>
      </c>
      <c r="O7394">
        <v>1.3049999999999999</v>
      </c>
      <c r="P7394">
        <v>175.227</v>
      </c>
      <c r="Q7394">
        <v>99</v>
      </c>
    </row>
    <row r="7395" spans="1:17" x14ac:dyDescent="0.25">
      <c r="A7395" s="5">
        <v>2029</v>
      </c>
      <c r="B7395">
        <v>1991</v>
      </c>
      <c r="C7395">
        <v>14993</v>
      </c>
      <c r="D7395">
        <v>0.505</v>
      </c>
      <c r="E7395">
        <v>3.5000000000000003E-2</v>
      </c>
      <c r="F7395">
        <v>7.4999999999999997E-2</v>
      </c>
      <c r="G7395">
        <v>40.783999999999999</v>
      </c>
      <c r="H7395">
        <v>188.464</v>
      </c>
      <c r="I7395">
        <v>0.19900000000000001</v>
      </c>
      <c r="J7395">
        <v>0.84199999999999997</v>
      </c>
      <c r="K7395">
        <v>8.7999999999999995E-2</v>
      </c>
      <c r="L7395">
        <v>1981.348</v>
      </c>
      <c r="M7395" t="s">
        <v>13254</v>
      </c>
      <c r="N7395">
        <v>9.6519999999999992</v>
      </c>
      <c r="O7395">
        <v>1.3009999999999999</v>
      </c>
      <c r="P7395">
        <v>183.20699999999999</v>
      </c>
      <c r="Q7395">
        <v>118</v>
      </c>
    </row>
    <row r="7396" spans="1:17" x14ac:dyDescent="0.25">
      <c r="A7396" s="5">
        <v>2029</v>
      </c>
      <c r="B7396">
        <v>1992</v>
      </c>
      <c r="C7396">
        <v>14935</v>
      </c>
      <c r="D7396">
        <v>0.50700000000000001</v>
      </c>
      <c r="E7396">
        <v>3.5000000000000003E-2</v>
      </c>
      <c r="F7396">
        <v>7.4999999999999997E-2</v>
      </c>
      <c r="G7396">
        <v>40.932000000000002</v>
      </c>
      <c r="H7396">
        <v>190.5</v>
      </c>
      <c r="I7396">
        <v>0.20200000000000001</v>
      </c>
      <c r="J7396">
        <v>0.80500000000000005</v>
      </c>
      <c r="K7396">
        <v>8.8999999999999996E-2</v>
      </c>
      <c r="L7396">
        <v>1982.0340000000001</v>
      </c>
      <c r="M7396" t="s">
        <v>13254</v>
      </c>
      <c r="N7396">
        <v>9.9659999999999993</v>
      </c>
      <c r="O7396">
        <v>1.2909999999999999</v>
      </c>
      <c r="P7396">
        <v>184.38800000000001</v>
      </c>
      <c r="Q7396">
        <v>129</v>
      </c>
    </row>
    <row r="7397" spans="1:17" x14ac:dyDescent="0.25">
      <c r="A7397" s="5">
        <v>2029</v>
      </c>
      <c r="B7397">
        <v>1993</v>
      </c>
      <c r="C7397">
        <v>15028</v>
      </c>
      <c r="D7397">
        <v>0.50700000000000001</v>
      </c>
      <c r="E7397">
        <v>3.7999999999999999E-2</v>
      </c>
      <c r="F7397">
        <v>7.9000000000000001E-2</v>
      </c>
      <c r="G7397">
        <v>40.942</v>
      </c>
      <c r="H7397">
        <v>179.34899999999999</v>
      </c>
      <c r="I7397">
        <v>0.20599999999999999</v>
      </c>
      <c r="J7397">
        <v>0.751</v>
      </c>
      <c r="K7397">
        <v>0.09</v>
      </c>
      <c r="L7397">
        <v>1982.586</v>
      </c>
      <c r="M7397" t="s">
        <v>13254</v>
      </c>
      <c r="N7397">
        <v>10.414</v>
      </c>
      <c r="O7397">
        <v>1.2769999999999999</v>
      </c>
      <c r="P7397">
        <v>173.28200000000001</v>
      </c>
      <c r="Q7397">
        <v>128</v>
      </c>
    </row>
    <row r="7398" spans="1:17" x14ac:dyDescent="0.25">
      <c r="A7398" s="5">
        <v>2029</v>
      </c>
      <c r="B7398">
        <v>1994</v>
      </c>
      <c r="C7398">
        <v>15144</v>
      </c>
      <c r="D7398">
        <v>0.50600000000000001</v>
      </c>
      <c r="E7398">
        <v>4.1000000000000002E-2</v>
      </c>
      <c r="F7398">
        <v>8.4000000000000005E-2</v>
      </c>
      <c r="G7398">
        <v>41.121000000000002</v>
      </c>
      <c r="H7398">
        <v>183.405</v>
      </c>
      <c r="I7398">
        <v>0.214</v>
      </c>
      <c r="J7398">
        <v>0.76800000000000002</v>
      </c>
      <c r="K7398">
        <v>9.5000000000000001E-2</v>
      </c>
      <c r="L7398">
        <v>1983.1220000000001</v>
      </c>
      <c r="M7398" t="s">
        <v>13254</v>
      </c>
      <c r="N7398">
        <v>10.878</v>
      </c>
      <c r="O7398">
        <v>1.2709999999999999</v>
      </c>
      <c r="P7398">
        <v>174</v>
      </c>
      <c r="Q7398">
        <v>146</v>
      </c>
    </row>
    <row r="7399" spans="1:17" x14ac:dyDescent="0.25">
      <c r="A7399" s="5">
        <v>2029</v>
      </c>
      <c r="B7399">
        <v>1995</v>
      </c>
      <c r="C7399">
        <v>15315</v>
      </c>
      <c r="D7399">
        <v>0.505</v>
      </c>
      <c r="E7399">
        <v>4.4999999999999998E-2</v>
      </c>
      <c r="F7399">
        <v>0.09</v>
      </c>
      <c r="G7399">
        <v>41.192999999999998</v>
      </c>
      <c r="H7399">
        <v>177.61699999999999</v>
      </c>
      <c r="I7399">
        <v>0.221</v>
      </c>
      <c r="J7399">
        <v>0.76300000000000001</v>
      </c>
      <c r="K7399">
        <v>9.9000000000000005E-2</v>
      </c>
      <c r="L7399">
        <v>1983.7270000000001</v>
      </c>
      <c r="M7399" t="s">
        <v>13254</v>
      </c>
      <c r="N7399">
        <v>11.273</v>
      </c>
      <c r="O7399">
        <v>1.2689999999999999</v>
      </c>
      <c r="P7399">
        <v>171.42699999999999</v>
      </c>
      <c r="Q7399">
        <v>135</v>
      </c>
    </row>
    <row r="7400" spans="1:17" x14ac:dyDescent="0.25">
      <c r="A7400" s="5">
        <v>2029</v>
      </c>
      <c r="B7400">
        <v>1996</v>
      </c>
      <c r="C7400">
        <v>15479</v>
      </c>
      <c r="D7400">
        <v>0.504</v>
      </c>
      <c r="E7400">
        <v>4.4999999999999998E-2</v>
      </c>
      <c r="F7400">
        <v>0.09</v>
      </c>
      <c r="G7400">
        <v>41.432000000000002</v>
      </c>
      <c r="H7400">
        <v>177.54400000000001</v>
      </c>
      <c r="I7400">
        <v>0.22700000000000001</v>
      </c>
      <c r="J7400">
        <v>0.75800000000000001</v>
      </c>
      <c r="K7400">
        <v>0.1</v>
      </c>
      <c r="L7400">
        <v>1984.4480000000001</v>
      </c>
      <c r="M7400" t="s">
        <v>13254</v>
      </c>
      <c r="N7400">
        <v>11.552</v>
      </c>
      <c r="O7400">
        <v>1.28</v>
      </c>
      <c r="P7400">
        <v>171.61600000000001</v>
      </c>
      <c r="Q7400">
        <v>101</v>
      </c>
    </row>
    <row r="7401" spans="1:17" x14ac:dyDescent="0.25">
      <c r="A7401" s="5">
        <v>2029</v>
      </c>
      <c r="B7401">
        <v>1997</v>
      </c>
      <c r="C7401">
        <v>15504</v>
      </c>
      <c r="D7401">
        <v>0.504</v>
      </c>
      <c r="E7401">
        <v>4.3999999999999997E-2</v>
      </c>
      <c r="F7401">
        <v>9.0999999999999998E-2</v>
      </c>
      <c r="G7401">
        <v>41.594999999999999</v>
      </c>
      <c r="H7401">
        <v>180.721</v>
      </c>
      <c r="I7401">
        <v>0.23499999999999999</v>
      </c>
      <c r="J7401">
        <v>0.747</v>
      </c>
      <c r="K7401">
        <v>0.1</v>
      </c>
      <c r="L7401">
        <v>1985.212</v>
      </c>
      <c r="M7401" t="s">
        <v>13254</v>
      </c>
      <c r="N7401">
        <v>11.788</v>
      </c>
      <c r="O7401">
        <v>1.3140000000000001</v>
      </c>
      <c r="P7401">
        <v>172.751</v>
      </c>
      <c r="Q7401">
        <v>112</v>
      </c>
    </row>
    <row r="7402" spans="1:17" x14ac:dyDescent="0.25">
      <c r="A7402" s="5">
        <v>2029</v>
      </c>
      <c r="B7402">
        <v>1998</v>
      </c>
      <c r="C7402">
        <v>15459</v>
      </c>
      <c r="D7402">
        <v>0.505</v>
      </c>
      <c r="E7402">
        <v>4.3999999999999997E-2</v>
      </c>
      <c r="F7402">
        <v>9.1999999999999998E-2</v>
      </c>
      <c r="G7402">
        <v>41.765999999999998</v>
      </c>
      <c r="H7402">
        <v>188.06899999999999</v>
      </c>
      <c r="I7402">
        <v>0.24299999999999999</v>
      </c>
      <c r="J7402">
        <v>0.753</v>
      </c>
      <c r="K7402">
        <v>0.10299999999999999</v>
      </c>
      <c r="L7402">
        <v>1986.19</v>
      </c>
      <c r="M7402" t="s">
        <v>13254</v>
      </c>
      <c r="N7402">
        <v>11.81</v>
      </c>
      <c r="O7402">
        <v>1.337</v>
      </c>
      <c r="P7402">
        <v>178.08799999999999</v>
      </c>
      <c r="Q7402">
        <v>136</v>
      </c>
    </row>
    <row r="7403" spans="1:17" x14ac:dyDescent="0.25">
      <c r="A7403" s="5">
        <v>2029</v>
      </c>
      <c r="B7403">
        <v>1999</v>
      </c>
      <c r="C7403">
        <v>15345</v>
      </c>
      <c r="D7403">
        <v>0.50600000000000001</v>
      </c>
      <c r="E7403">
        <v>4.2999999999999997E-2</v>
      </c>
      <c r="F7403">
        <v>9.1999999999999998E-2</v>
      </c>
      <c r="G7403">
        <v>42.109000000000002</v>
      </c>
      <c r="H7403">
        <v>201.31200000000001</v>
      </c>
      <c r="I7403">
        <v>0.247</v>
      </c>
      <c r="J7403">
        <v>0.77100000000000002</v>
      </c>
      <c r="K7403">
        <v>0.107</v>
      </c>
      <c r="L7403">
        <v>1987.0830000000001</v>
      </c>
      <c r="M7403">
        <v>1297.31</v>
      </c>
      <c r="N7403">
        <v>11.917</v>
      </c>
      <c r="O7403">
        <v>1.3740000000000001</v>
      </c>
      <c r="P7403">
        <v>186.001</v>
      </c>
      <c r="Q7403">
        <v>181</v>
      </c>
    </row>
    <row r="7404" spans="1:17" x14ac:dyDescent="0.25">
      <c r="A7404" s="5">
        <v>2029</v>
      </c>
      <c r="B7404">
        <v>2000</v>
      </c>
      <c r="C7404">
        <v>15207</v>
      </c>
      <c r="D7404">
        <v>0.504</v>
      </c>
      <c r="E7404">
        <v>4.2999999999999997E-2</v>
      </c>
      <c r="F7404">
        <v>9.0999999999999998E-2</v>
      </c>
      <c r="G7404">
        <v>42.488</v>
      </c>
      <c r="H7404">
        <v>214.81399999999999</v>
      </c>
      <c r="I7404">
        <v>0.25800000000000001</v>
      </c>
      <c r="J7404">
        <v>0.78200000000000003</v>
      </c>
      <c r="K7404">
        <v>0.123</v>
      </c>
      <c r="L7404">
        <v>1988.3040000000001</v>
      </c>
      <c r="M7404">
        <v>1288.2360000000001</v>
      </c>
      <c r="N7404">
        <v>11.696</v>
      </c>
      <c r="O7404">
        <v>1.39</v>
      </c>
      <c r="P7404">
        <v>197.834</v>
      </c>
      <c r="Q7404">
        <v>180</v>
      </c>
    </row>
    <row r="7405" spans="1:17" x14ac:dyDescent="0.25">
      <c r="A7405" s="5">
        <v>2029</v>
      </c>
      <c r="B7405">
        <v>2001</v>
      </c>
      <c r="C7405">
        <v>15277</v>
      </c>
      <c r="D7405">
        <v>0.504</v>
      </c>
      <c r="E7405">
        <v>4.3999999999999997E-2</v>
      </c>
      <c r="F7405">
        <v>9.4E-2</v>
      </c>
      <c r="G7405">
        <v>42.648000000000003</v>
      </c>
      <c r="H7405">
        <v>215.75800000000001</v>
      </c>
      <c r="I7405">
        <v>0.26400000000000001</v>
      </c>
      <c r="J7405">
        <v>0.78900000000000003</v>
      </c>
      <c r="K7405">
        <v>0.124</v>
      </c>
      <c r="L7405">
        <v>1989.3589999999999</v>
      </c>
      <c r="M7405">
        <v>1276.356</v>
      </c>
      <c r="N7405">
        <v>11.641</v>
      </c>
      <c r="O7405">
        <v>1.383</v>
      </c>
      <c r="P7405">
        <v>203.744</v>
      </c>
      <c r="Q7405">
        <v>169</v>
      </c>
    </row>
    <row r="7406" spans="1:17" x14ac:dyDescent="0.25">
      <c r="A7406" s="5">
        <v>2029</v>
      </c>
      <c r="B7406">
        <v>2002</v>
      </c>
      <c r="C7406">
        <v>15265</v>
      </c>
      <c r="D7406">
        <v>0.505</v>
      </c>
      <c r="E7406">
        <v>4.2999999999999997E-2</v>
      </c>
      <c r="F7406">
        <v>9.4E-2</v>
      </c>
      <c r="G7406">
        <v>42.615000000000002</v>
      </c>
      <c r="H7406">
        <v>222</v>
      </c>
      <c r="I7406">
        <v>0.27300000000000002</v>
      </c>
      <c r="J7406">
        <v>0.79900000000000004</v>
      </c>
      <c r="K7406">
        <v>0.129</v>
      </c>
      <c r="L7406">
        <v>1990.355</v>
      </c>
      <c r="M7406">
        <v>1294.771</v>
      </c>
      <c r="N7406">
        <v>11.645</v>
      </c>
      <c r="O7406">
        <v>1.401</v>
      </c>
      <c r="P7406">
        <v>210.44300000000001</v>
      </c>
      <c r="Q7406">
        <v>175</v>
      </c>
    </row>
    <row r="7407" spans="1:17" x14ac:dyDescent="0.25">
      <c r="A7407" s="5">
        <v>2029</v>
      </c>
      <c r="B7407">
        <v>2003</v>
      </c>
      <c r="C7407">
        <v>15381</v>
      </c>
      <c r="D7407">
        <v>0.505</v>
      </c>
      <c r="E7407">
        <v>4.4999999999999998E-2</v>
      </c>
      <c r="F7407">
        <v>9.5000000000000001E-2</v>
      </c>
      <c r="G7407">
        <v>42.777000000000001</v>
      </c>
      <c r="H7407">
        <v>224.952</v>
      </c>
      <c r="I7407">
        <v>0.28199999999999997</v>
      </c>
      <c r="J7407">
        <v>0.79300000000000004</v>
      </c>
      <c r="K7407">
        <v>0.13400000000000001</v>
      </c>
      <c r="L7407">
        <v>1991.3420000000001</v>
      </c>
      <c r="M7407">
        <v>1296.3599999999999</v>
      </c>
      <c r="N7407">
        <v>11.657999999999999</v>
      </c>
      <c r="O7407">
        <v>1.423</v>
      </c>
      <c r="P7407">
        <v>212.739</v>
      </c>
      <c r="Q7407">
        <v>191</v>
      </c>
    </row>
    <row r="7408" spans="1:17" x14ac:dyDescent="0.25">
      <c r="A7408" s="5">
        <v>2029</v>
      </c>
      <c r="B7408">
        <v>2004</v>
      </c>
      <c r="C7408">
        <v>15474</v>
      </c>
      <c r="D7408">
        <v>0.505</v>
      </c>
      <c r="E7408">
        <v>4.5999999999999999E-2</v>
      </c>
      <c r="F7408">
        <v>9.9000000000000005E-2</v>
      </c>
      <c r="G7408">
        <v>42.798000000000002</v>
      </c>
      <c r="H7408">
        <v>225.517</v>
      </c>
      <c r="I7408">
        <v>0.28999999999999998</v>
      </c>
      <c r="J7408">
        <v>0.80700000000000005</v>
      </c>
      <c r="K7408">
        <v>0.14000000000000001</v>
      </c>
      <c r="L7408">
        <v>1992.2850000000001</v>
      </c>
      <c r="M7408">
        <v>1300.3589999999999</v>
      </c>
      <c r="N7408">
        <v>11.715</v>
      </c>
      <c r="O7408">
        <v>1.4219999999999999</v>
      </c>
      <c r="P7408">
        <v>214.06899999999999</v>
      </c>
      <c r="Q7408">
        <v>157</v>
      </c>
    </row>
    <row r="7409" spans="1:17" x14ac:dyDescent="0.25">
      <c r="A7409" s="5">
        <v>2029</v>
      </c>
      <c r="B7409">
        <v>2005</v>
      </c>
      <c r="C7409">
        <v>15404</v>
      </c>
      <c r="D7409">
        <v>0.505</v>
      </c>
      <c r="E7409">
        <v>4.7E-2</v>
      </c>
      <c r="F7409">
        <v>0.10199999999999999</v>
      </c>
      <c r="G7409">
        <v>43.003</v>
      </c>
      <c r="H7409">
        <v>239.47499999999999</v>
      </c>
      <c r="I7409">
        <v>0.29899999999999999</v>
      </c>
      <c r="J7409">
        <v>0.81499999999999995</v>
      </c>
      <c r="K7409">
        <v>0.14699999999999999</v>
      </c>
      <c r="L7409">
        <v>1993.277</v>
      </c>
      <c r="M7409">
        <v>1296.7360000000001</v>
      </c>
      <c r="N7409">
        <v>11.723000000000001</v>
      </c>
      <c r="O7409">
        <v>1.4379999999999999</v>
      </c>
      <c r="P7409">
        <v>222.364</v>
      </c>
      <c r="Q7409">
        <v>190</v>
      </c>
    </row>
    <row r="7410" spans="1:17" x14ac:dyDescent="0.25">
      <c r="A7410" s="5">
        <v>2029</v>
      </c>
      <c r="B7410">
        <v>2006</v>
      </c>
      <c r="C7410">
        <v>15419</v>
      </c>
      <c r="D7410">
        <v>0.505</v>
      </c>
      <c r="E7410">
        <v>4.8000000000000001E-2</v>
      </c>
      <c r="F7410">
        <v>0.10199999999999999</v>
      </c>
      <c r="G7410">
        <v>43.283999999999999</v>
      </c>
      <c r="H7410">
        <v>251.70400000000001</v>
      </c>
      <c r="I7410">
        <v>0.30599999999999999</v>
      </c>
      <c r="J7410">
        <v>0.81699999999999995</v>
      </c>
      <c r="K7410">
        <v>0.151</v>
      </c>
      <c r="L7410">
        <v>1994.289</v>
      </c>
      <c r="M7410">
        <v>1296.5309999999999</v>
      </c>
      <c r="N7410">
        <v>11.711</v>
      </c>
      <c r="O7410">
        <v>1.4470000000000001</v>
      </c>
      <c r="P7410">
        <v>230.32300000000001</v>
      </c>
      <c r="Q7410">
        <v>210</v>
      </c>
    </row>
    <row r="7411" spans="1:17" x14ac:dyDescent="0.25">
      <c r="A7411" s="5">
        <v>2029</v>
      </c>
      <c r="B7411">
        <v>2007</v>
      </c>
      <c r="C7411">
        <v>15308</v>
      </c>
      <c r="D7411">
        <v>0.50600000000000001</v>
      </c>
      <c r="E7411">
        <v>0.05</v>
      </c>
      <c r="F7411">
        <v>0.106</v>
      </c>
      <c r="G7411">
        <v>43.78</v>
      </c>
      <c r="H7411">
        <v>271.62</v>
      </c>
      <c r="I7411">
        <v>0.315</v>
      </c>
      <c r="J7411">
        <v>0.83299999999999996</v>
      </c>
      <c r="K7411">
        <v>0.16</v>
      </c>
      <c r="L7411">
        <v>1995.269</v>
      </c>
      <c r="M7411">
        <v>1298.3130000000001</v>
      </c>
      <c r="N7411">
        <v>11.731</v>
      </c>
      <c r="O7411">
        <v>1.4650000000000001</v>
      </c>
      <c r="P7411">
        <v>246.346</v>
      </c>
      <c r="Q7411">
        <v>223</v>
      </c>
    </row>
    <row r="7412" spans="1:17" x14ac:dyDescent="0.25">
      <c r="A7412" s="5">
        <v>2029</v>
      </c>
      <c r="B7412">
        <v>2008</v>
      </c>
      <c r="C7412">
        <v>15256</v>
      </c>
      <c r="D7412">
        <v>0.504</v>
      </c>
      <c r="E7412">
        <v>5.1999999999999998E-2</v>
      </c>
      <c r="F7412">
        <v>0.107</v>
      </c>
      <c r="G7412">
        <v>44.194000000000003</v>
      </c>
      <c r="H7412">
        <v>263.20499999999998</v>
      </c>
      <c r="I7412">
        <v>0.316</v>
      </c>
      <c r="J7412">
        <v>0.83</v>
      </c>
      <c r="K7412">
        <v>0.16500000000000001</v>
      </c>
      <c r="L7412">
        <v>1995.8140000000001</v>
      </c>
      <c r="M7412">
        <v>1291.5509999999999</v>
      </c>
      <c r="N7412">
        <v>12.186</v>
      </c>
      <c r="O7412">
        <v>1.5009999999999999</v>
      </c>
      <c r="P7412">
        <v>250.72399999999999</v>
      </c>
      <c r="Q7412">
        <v>201</v>
      </c>
    </row>
    <row r="7413" spans="1:17" x14ac:dyDescent="0.25">
      <c r="A7413" s="5">
        <v>2029</v>
      </c>
      <c r="B7413">
        <v>2009</v>
      </c>
      <c r="C7413">
        <v>15272</v>
      </c>
      <c r="D7413">
        <v>0.505</v>
      </c>
      <c r="E7413">
        <v>5.3999999999999999E-2</v>
      </c>
      <c r="F7413">
        <v>0.111</v>
      </c>
      <c r="G7413">
        <v>44.258000000000003</v>
      </c>
      <c r="H7413">
        <v>271.87700000000001</v>
      </c>
      <c r="I7413">
        <v>0.32300000000000001</v>
      </c>
      <c r="J7413">
        <v>0.81699999999999995</v>
      </c>
      <c r="K7413">
        <v>0.16900000000000001</v>
      </c>
      <c r="L7413">
        <v>1996.62</v>
      </c>
      <c r="M7413">
        <v>1288.0450000000001</v>
      </c>
      <c r="N7413">
        <v>12.38</v>
      </c>
      <c r="O7413">
        <v>1.5289999999999999</v>
      </c>
      <c r="P7413">
        <v>255.124</v>
      </c>
      <c r="Q7413">
        <v>228</v>
      </c>
    </row>
    <row r="7414" spans="1:17" x14ac:dyDescent="0.25">
      <c r="A7414" s="5">
        <v>2029</v>
      </c>
      <c r="B7414">
        <v>2010</v>
      </c>
      <c r="C7414">
        <v>15261</v>
      </c>
      <c r="D7414">
        <v>0.503</v>
      </c>
      <c r="E7414">
        <v>5.7000000000000002E-2</v>
      </c>
      <c r="F7414">
        <v>0.11600000000000001</v>
      </c>
      <c r="G7414">
        <v>44.463999999999999</v>
      </c>
      <c r="H7414">
        <v>269.93099999999998</v>
      </c>
      <c r="I7414">
        <v>0.32400000000000001</v>
      </c>
      <c r="J7414">
        <v>0.82299999999999995</v>
      </c>
      <c r="K7414">
        <v>0.17100000000000001</v>
      </c>
      <c r="L7414">
        <v>1997.3489999999999</v>
      </c>
      <c r="M7414">
        <v>1281.3140000000001</v>
      </c>
      <c r="N7414">
        <v>12.651</v>
      </c>
      <c r="O7414">
        <v>1.5449999999999999</v>
      </c>
      <c r="P7414">
        <v>260.20499999999998</v>
      </c>
      <c r="Q7414">
        <v>210</v>
      </c>
    </row>
    <row r="7415" spans="1:17" x14ac:dyDescent="0.25">
      <c r="A7415" s="5">
        <v>2029</v>
      </c>
      <c r="B7415">
        <v>2011</v>
      </c>
      <c r="C7415">
        <v>15207</v>
      </c>
      <c r="D7415">
        <v>0.503</v>
      </c>
      <c r="E7415">
        <v>5.8999999999999997E-2</v>
      </c>
      <c r="F7415">
        <v>0.11899999999999999</v>
      </c>
      <c r="G7415">
        <v>44.661000000000001</v>
      </c>
      <c r="H7415">
        <v>269.85300000000001</v>
      </c>
      <c r="I7415">
        <v>0.33400000000000002</v>
      </c>
      <c r="J7415">
        <v>0.82</v>
      </c>
      <c r="K7415">
        <v>0.17699999999999999</v>
      </c>
      <c r="L7415">
        <v>1998.1110000000001</v>
      </c>
      <c r="M7415">
        <v>1275.01</v>
      </c>
      <c r="N7415">
        <v>12.888999999999999</v>
      </c>
      <c r="O7415">
        <v>1.57</v>
      </c>
      <c r="P7415">
        <v>263.64499999999998</v>
      </c>
      <c r="Q7415">
        <v>185</v>
      </c>
    </row>
    <row r="7416" spans="1:17" x14ac:dyDescent="0.25">
      <c r="A7416" s="5">
        <v>2029</v>
      </c>
      <c r="B7416">
        <v>2012</v>
      </c>
      <c r="C7416">
        <v>15117</v>
      </c>
      <c r="D7416">
        <v>0.501</v>
      </c>
      <c r="E7416">
        <v>6.2E-2</v>
      </c>
      <c r="F7416">
        <v>0.122</v>
      </c>
      <c r="G7416">
        <v>44.936</v>
      </c>
      <c r="H7416">
        <v>274.04599999999999</v>
      </c>
      <c r="I7416">
        <v>0.33900000000000002</v>
      </c>
      <c r="J7416">
        <v>0.83799999999999997</v>
      </c>
      <c r="K7416">
        <v>0.184</v>
      </c>
      <c r="L7416">
        <v>1998.9449999999999</v>
      </c>
      <c r="M7416">
        <v>1250.9069999999999</v>
      </c>
      <c r="N7416">
        <v>13.055</v>
      </c>
      <c r="O7416">
        <v>1.605</v>
      </c>
      <c r="P7416">
        <v>269.44099999999997</v>
      </c>
      <c r="Q7416">
        <v>191</v>
      </c>
    </row>
    <row r="7417" spans="1:17" x14ac:dyDescent="0.25">
      <c r="A7417" s="5">
        <v>2029</v>
      </c>
      <c r="B7417">
        <v>2013</v>
      </c>
      <c r="C7417">
        <v>15122</v>
      </c>
      <c r="D7417">
        <v>0.501</v>
      </c>
      <c r="E7417">
        <v>6.6000000000000003E-2</v>
      </c>
      <c r="F7417">
        <v>0.128</v>
      </c>
      <c r="G7417">
        <v>45.058999999999997</v>
      </c>
      <c r="H7417">
        <v>286.12299999999999</v>
      </c>
      <c r="I7417">
        <v>0.34599999999999997</v>
      </c>
      <c r="J7417">
        <v>0.83799999999999997</v>
      </c>
      <c r="K7417">
        <v>0.187</v>
      </c>
      <c r="L7417">
        <v>1999.723</v>
      </c>
      <c r="M7417">
        <v>1237.4000000000001</v>
      </c>
      <c r="N7417">
        <v>13.276999999999999</v>
      </c>
      <c r="O7417">
        <v>1.629</v>
      </c>
      <c r="P7417">
        <v>271.30799999999999</v>
      </c>
      <c r="Q7417">
        <v>224</v>
      </c>
    </row>
    <row r="7418" spans="1:17" x14ac:dyDescent="0.25">
      <c r="A7418" s="5">
        <v>2029</v>
      </c>
      <c r="B7418">
        <v>2014</v>
      </c>
      <c r="C7418">
        <v>15213</v>
      </c>
      <c r="D7418">
        <v>0.5</v>
      </c>
      <c r="E7418">
        <v>7.0000000000000007E-2</v>
      </c>
      <c r="F7418">
        <v>0.13300000000000001</v>
      </c>
      <c r="G7418">
        <v>45.201999999999998</v>
      </c>
      <c r="H7418">
        <v>291.423</v>
      </c>
      <c r="I7418">
        <v>0.35199999999999998</v>
      </c>
      <c r="J7418">
        <v>0.84499999999999997</v>
      </c>
      <c r="K7418">
        <v>0.192</v>
      </c>
      <c r="L7418">
        <v>2000.741</v>
      </c>
      <c r="M7418">
        <v>1236.6590000000001</v>
      </c>
      <c r="N7418">
        <v>13.259</v>
      </c>
      <c r="O7418">
        <v>1.639</v>
      </c>
      <c r="P7418">
        <v>281.35500000000002</v>
      </c>
      <c r="Q7418">
        <v>205</v>
      </c>
    </row>
    <row r="7419" spans="1:17" x14ac:dyDescent="0.25">
      <c r="A7419" s="5">
        <v>2029</v>
      </c>
      <c r="B7419">
        <v>2015</v>
      </c>
      <c r="C7419">
        <v>15327</v>
      </c>
      <c r="D7419">
        <v>0.499</v>
      </c>
      <c r="E7419">
        <v>7.1999999999999995E-2</v>
      </c>
      <c r="F7419">
        <v>0.13800000000000001</v>
      </c>
      <c r="G7419">
        <v>45.284999999999997</v>
      </c>
      <c r="H7419">
        <v>302.23200000000003</v>
      </c>
      <c r="I7419">
        <v>0.35599999999999998</v>
      </c>
      <c r="J7419">
        <v>0.84699999999999998</v>
      </c>
      <c r="K7419">
        <v>0.19700000000000001</v>
      </c>
      <c r="L7419">
        <v>2001.5909999999999</v>
      </c>
      <c r="M7419">
        <v>1260.414</v>
      </c>
      <c r="N7419">
        <v>13.409000000000001</v>
      </c>
      <c r="O7419">
        <v>1.6659999999999999</v>
      </c>
      <c r="P7419">
        <v>290.096</v>
      </c>
      <c r="Q7419">
        <v>202</v>
      </c>
    </row>
    <row r="7420" spans="1:17" x14ac:dyDescent="0.25">
      <c r="A7420" s="5">
        <v>2029</v>
      </c>
      <c r="B7420">
        <v>2016</v>
      </c>
      <c r="C7420">
        <v>15504</v>
      </c>
      <c r="D7420">
        <v>0.497</v>
      </c>
      <c r="E7420">
        <v>8.4000000000000005E-2</v>
      </c>
      <c r="F7420">
        <v>0.151</v>
      </c>
      <c r="G7420">
        <v>45.182000000000002</v>
      </c>
      <c r="H7420">
        <v>302.56700000000001</v>
      </c>
      <c r="I7420">
        <v>0.36</v>
      </c>
      <c r="J7420">
        <v>0.84499999999999997</v>
      </c>
      <c r="K7420">
        <v>0.20399999999999999</v>
      </c>
      <c r="L7420">
        <v>2002.6120000000001</v>
      </c>
      <c r="M7420">
        <v>1262.367</v>
      </c>
      <c r="N7420">
        <v>13.388</v>
      </c>
      <c r="O7420">
        <v>1.661</v>
      </c>
      <c r="P7420">
        <v>293.09500000000003</v>
      </c>
      <c r="Q7420">
        <v>197</v>
      </c>
    </row>
    <row r="7421" spans="1:17" x14ac:dyDescent="0.25">
      <c r="A7421" s="5">
        <v>2029</v>
      </c>
      <c r="B7421">
        <v>2017</v>
      </c>
      <c r="C7421">
        <v>15631</v>
      </c>
      <c r="D7421">
        <v>0.495</v>
      </c>
      <c r="E7421">
        <v>8.5000000000000006E-2</v>
      </c>
      <c r="F7421">
        <v>0.153</v>
      </c>
      <c r="G7421">
        <v>45.351999999999997</v>
      </c>
      <c r="H7421">
        <v>306.91199999999998</v>
      </c>
      <c r="I7421">
        <v>0.36599999999999999</v>
      </c>
      <c r="J7421">
        <v>0.84799999999999998</v>
      </c>
      <c r="K7421">
        <v>0.20699999999999999</v>
      </c>
      <c r="L7421">
        <v>2003.5160000000001</v>
      </c>
      <c r="M7421">
        <v>1229.8230000000001</v>
      </c>
      <c r="N7421">
        <v>13.484</v>
      </c>
      <c r="O7421">
        <v>1.6759999999999999</v>
      </c>
      <c r="P7421">
        <v>294.58199999999999</v>
      </c>
      <c r="Q7421">
        <v>187</v>
      </c>
    </row>
    <row r="7422" spans="1:17" x14ac:dyDescent="0.25">
      <c r="A7422" s="5">
        <v>2029</v>
      </c>
      <c r="B7422">
        <v>2018</v>
      </c>
      <c r="C7422">
        <v>15789</v>
      </c>
      <c r="D7422">
        <v>0.496</v>
      </c>
      <c r="E7422">
        <v>0.09</v>
      </c>
      <c r="F7422">
        <v>0.158</v>
      </c>
      <c r="G7422">
        <v>45.423000000000002</v>
      </c>
      <c r="H7422">
        <v>310.44</v>
      </c>
      <c r="I7422">
        <v>0.374</v>
      </c>
      <c r="J7422">
        <v>0.84699999999999998</v>
      </c>
      <c r="K7422">
        <v>0.21299999999999999</v>
      </c>
      <c r="L7422">
        <v>2004.57</v>
      </c>
      <c r="M7422">
        <v>1230.49</v>
      </c>
      <c r="N7422">
        <v>13.43</v>
      </c>
      <c r="O7422">
        <v>1.71</v>
      </c>
      <c r="P7422">
        <v>296.62099999999998</v>
      </c>
      <c r="Q7422">
        <v>203</v>
      </c>
    </row>
    <row r="7423" spans="1:17" x14ac:dyDescent="0.25">
      <c r="A7423" s="5">
        <v>2029</v>
      </c>
      <c r="B7423">
        <v>2019</v>
      </c>
      <c r="C7423">
        <v>15783</v>
      </c>
      <c r="D7423">
        <v>0.49399999999999999</v>
      </c>
      <c r="E7423">
        <v>0.09</v>
      </c>
      <c r="F7423">
        <v>0.161</v>
      </c>
      <c r="G7423">
        <v>45.646999999999998</v>
      </c>
      <c r="H7423">
        <v>333.10399999999998</v>
      </c>
      <c r="I7423">
        <v>0.38</v>
      </c>
      <c r="J7423">
        <v>0.85099999999999998</v>
      </c>
      <c r="K7423">
        <v>0.222</v>
      </c>
      <c r="L7423">
        <v>2005.2860000000001</v>
      </c>
      <c r="M7423">
        <v>1195.27</v>
      </c>
      <c r="N7423">
        <v>13.714</v>
      </c>
      <c r="O7423">
        <v>1.696</v>
      </c>
      <c r="P7423">
        <v>299.56299999999999</v>
      </c>
      <c r="Q7423">
        <v>240</v>
      </c>
    </row>
    <row r="7424" spans="1:17" x14ac:dyDescent="0.25">
      <c r="A7424" s="5">
        <v>2029</v>
      </c>
      <c r="B7424">
        <v>2020</v>
      </c>
      <c r="C7424">
        <v>15773</v>
      </c>
      <c r="D7424">
        <v>0.49399999999999999</v>
      </c>
      <c r="E7424">
        <v>8.8999999999999996E-2</v>
      </c>
      <c r="F7424">
        <v>0.16200000000000001</v>
      </c>
      <c r="G7424">
        <v>45.911000000000001</v>
      </c>
      <c r="H7424">
        <v>316.65300000000002</v>
      </c>
      <c r="I7424">
        <v>0.38100000000000001</v>
      </c>
      <c r="J7424">
        <v>0.84399999999999997</v>
      </c>
      <c r="K7424">
        <v>0.22500000000000001</v>
      </c>
      <c r="L7424">
        <v>2006.086</v>
      </c>
      <c r="M7424">
        <v>1117.1110000000001</v>
      </c>
      <c r="N7424">
        <v>13.914</v>
      </c>
      <c r="O7424">
        <v>1.7210000000000001</v>
      </c>
      <c r="P7424">
        <v>305.26</v>
      </c>
      <c r="Q7424">
        <v>197</v>
      </c>
    </row>
    <row r="7425" spans="1:17" x14ac:dyDescent="0.25">
      <c r="A7425" s="5">
        <v>2029</v>
      </c>
      <c r="B7425">
        <v>2021</v>
      </c>
      <c r="C7425">
        <v>15968</v>
      </c>
      <c r="D7425">
        <v>0.495</v>
      </c>
      <c r="E7425">
        <v>8.7999999999999995E-2</v>
      </c>
      <c r="F7425">
        <v>0.16300000000000001</v>
      </c>
      <c r="G7425">
        <v>46.142000000000003</v>
      </c>
      <c r="H7425">
        <v>341.185</v>
      </c>
      <c r="I7425">
        <v>0.39</v>
      </c>
      <c r="J7425">
        <v>0.85799999999999998</v>
      </c>
      <c r="K7425">
        <v>0.23499999999999999</v>
      </c>
      <c r="L7425">
        <v>2007.0409999999999</v>
      </c>
      <c r="M7425">
        <v>1116.3630000000001</v>
      </c>
      <c r="N7425">
        <v>13.959</v>
      </c>
      <c r="O7425">
        <v>1.702</v>
      </c>
      <c r="P7425">
        <v>314.61500000000001</v>
      </c>
      <c r="Q7425">
        <v>232</v>
      </c>
    </row>
    <row r="7426" spans="1:17" x14ac:dyDescent="0.25">
      <c r="A7426" s="5">
        <v>2029</v>
      </c>
      <c r="B7426">
        <v>2022</v>
      </c>
      <c r="C7426">
        <v>16066</v>
      </c>
      <c r="D7426">
        <v>0.495</v>
      </c>
      <c r="E7426">
        <v>8.7999999999999995E-2</v>
      </c>
      <c r="F7426">
        <v>0.16400000000000001</v>
      </c>
      <c r="G7426">
        <v>46.377000000000002</v>
      </c>
      <c r="H7426">
        <v>326.04300000000001</v>
      </c>
      <c r="I7426">
        <v>0.4</v>
      </c>
      <c r="J7426">
        <v>0.873</v>
      </c>
      <c r="K7426">
        <v>0.245</v>
      </c>
      <c r="L7426">
        <v>2007.7190000000001</v>
      </c>
      <c r="M7426">
        <v>1138.742</v>
      </c>
      <c r="N7426">
        <v>14.281000000000001</v>
      </c>
      <c r="O7426">
        <v>1.673</v>
      </c>
      <c r="P7426">
        <v>301.37900000000002</v>
      </c>
      <c r="Q7426">
        <v>219</v>
      </c>
    </row>
    <row r="7427" spans="1:17" x14ac:dyDescent="0.25">
      <c r="A7427" s="5">
        <v>2031</v>
      </c>
      <c r="B7427">
        <v>1990</v>
      </c>
      <c r="C7427">
        <v>11116</v>
      </c>
      <c r="D7427">
        <v>0.503</v>
      </c>
      <c r="E7427">
        <v>0.03</v>
      </c>
      <c r="F7427">
        <v>6.3E-2</v>
      </c>
      <c r="G7427">
        <v>43.430999999999997</v>
      </c>
      <c r="H7427">
        <v>173.53800000000001</v>
      </c>
      <c r="I7427">
        <v>0.157</v>
      </c>
      <c r="J7427">
        <v>0.82899999999999996</v>
      </c>
      <c r="K7427">
        <v>7.0999999999999994E-2</v>
      </c>
      <c r="L7427">
        <v>1979.9</v>
      </c>
      <c r="M7427" t="s">
        <v>13254</v>
      </c>
      <c r="N7427">
        <v>10.1</v>
      </c>
      <c r="O7427">
        <v>1.3680000000000001</v>
      </c>
      <c r="P7427">
        <v>172.9</v>
      </c>
      <c r="Q7427">
        <v>49</v>
      </c>
    </row>
    <row r="7428" spans="1:17" x14ac:dyDescent="0.25">
      <c r="A7428" s="5">
        <v>2031</v>
      </c>
      <c r="B7428">
        <v>1991</v>
      </c>
      <c r="C7428">
        <v>11230</v>
      </c>
      <c r="D7428">
        <v>0.504</v>
      </c>
      <c r="E7428">
        <v>3.1E-2</v>
      </c>
      <c r="F7428">
        <v>6.4000000000000001E-2</v>
      </c>
      <c r="G7428">
        <v>43.164999999999999</v>
      </c>
      <c r="H7428">
        <v>180.79</v>
      </c>
      <c r="I7428">
        <v>0.16</v>
      </c>
      <c r="J7428">
        <v>0.80900000000000005</v>
      </c>
      <c r="K7428">
        <v>7.0999999999999994E-2</v>
      </c>
      <c r="L7428">
        <v>1980.489</v>
      </c>
      <c r="M7428" t="s">
        <v>13254</v>
      </c>
      <c r="N7428">
        <v>10.510999999999999</v>
      </c>
      <c r="O7428">
        <v>1.373</v>
      </c>
      <c r="P7428">
        <v>177.96799999999999</v>
      </c>
      <c r="Q7428">
        <v>46</v>
      </c>
    </row>
    <row r="7429" spans="1:17" x14ac:dyDescent="0.25">
      <c r="A7429" s="5">
        <v>2031</v>
      </c>
      <c r="B7429">
        <v>1992</v>
      </c>
      <c r="C7429">
        <v>11368</v>
      </c>
      <c r="D7429">
        <v>0.502</v>
      </c>
      <c r="E7429">
        <v>3.1E-2</v>
      </c>
      <c r="F7429">
        <v>6.4000000000000001E-2</v>
      </c>
      <c r="G7429">
        <v>43.162999999999997</v>
      </c>
      <c r="H7429">
        <v>183.33699999999999</v>
      </c>
      <c r="I7429">
        <v>0.16400000000000001</v>
      </c>
      <c r="J7429">
        <v>0.77</v>
      </c>
      <c r="K7429">
        <v>7.0000000000000007E-2</v>
      </c>
      <c r="L7429">
        <v>1981.1469999999999</v>
      </c>
      <c r="M7429" t="s">
        <v>13254</v>
      </c>
      <c r="N7429">
        <v>10.853</v>
      </c>
      <c r="O7429">
        <v>1.359</v>
      </c>
      <c r="P7429">
        <v>181.34700000000001</v>
      </c>
      <c r="Q7429">
        <v>51</v>
      </c>
    </row>
    <row r="7430" spans="1:17" x14ac:dyDescent="0.25">
      <c r="A7430" s="5">
        <v>2031</v>
      </c>
      <c r="B7430">
        <v>1993</v>
      </c>
      <c r="C7430">
        <v>11305</v>
      </c>
      <c r="D7430">
        <v>0.501</v>
      </c>
      <c r="E7430">
        <v>3.2000000000000001E-2</v>
      </c>
      <c r="F7430">
        <v>6.6000000000000003E-2</v>
      </c>
      <c r="G7430">
        <v>43.201000000000001</v>
      </c>
      <c r="H7430">
        <v>172.047</v>
      </c>
      <c r="I7430">
        <v>0.16600000000000001</v>
      </c>
      <c r="J7430">
        <v>0.69</v>
      </c>
      <c r="K7430">
        <v>7.0999999999999994E-2</v>
      </c>
      <c r="L7430">
        <v>1981.6579999999999</v>
      </c>
      <c r="M7430" t="s">
        <v>13254</v>
      </c>
      <c r="N7430">
        <v>11.342000000000001</v>
      </c>
      <c r="O7430">
        <v>1.3580000000000001</v>
      </c>
      <c r="P7430">
        <v>169.91800000000001</v>
      </c>
      <c r="Q7430">
        <v>41</v>
      </c>
    </row>
    <row r="7431" spans="1:17" x14ac:dyDescent="0.25">
      <c r="A7431" s="5">
        <v>2031</v>
      </c>
      <c r="B7431">
        <v>1994</v>
      </c>
      <c r="C7431">
        <v>11323</v>
      </c>
      <c r="D7431">
        <v>0.502</v>
      </c>
      <c r="E7431">
        <v>3.5999999999999997E-2</v>
      </c>
      <c r="F7431">
        <v>7.0999999999999994E-2</v>
      </c>
      <c r="G7431">
        <v>43.331000000000003</v>
      </c>
      <c r="H7431">
        <v>171.48500000000001</v>
      </c>
      <c r="I7431">
        <v>0.16700000000000001</v>
      </c>
      <c r="J7431">
        <v>0.71899999999999997</v>
      </c>
      <c r="K7431">
        <v>7.2999999999999995E-2</v>
      </c>
      <c r="L7431">
        <v>1982.171</v>
      </c>
      <c r="M7431" t="s">
        <v>13254</v>
      </c>
      <c r="N7431">
        <v>11.829000000000001</v>
      </c>
      <c r="O7431">
        <v>1.3620000000000001</v>
      </c>
      <c r="P7431">
        <v>168.13900000000001</v>
      </c>
      <c r="Q7431">
        <v>22</v>
      </c>
    </row>
    <row r="7432" spans="1:17" x14ac:dyDescent="0.25">
      <c r="A7432" s="5">
        <v>2031</v>
      </c>
      <c r="B7432">
        <v>1995</v>
      </c>
      <c r="C7432">
        <v>11296</v>
      </c>
      <c r="D7432">
        <v>0.505</v>
      </c>
      <c r="E7432">
        <v>3.5000000000000003E-2</v>
      </c>
      <c r="F7432">
        <v>7.0999999999999994E-2</v>
      </c>
      <c r="G7432">
        <v>43.444000000000003</v>
      </c>
      <c r="H7432">
        <v>168.34899999999999</v>
      </c>
      <c r="I7432">
        <v>0.17199999999999999</v>
      </c>
      <c r="J7432">
        <v>0.72799999999999998</v>
      </c>
      <c r="K7432">
        <v>7.4999999999999997E-2</v>
      </c>
      <c r="L7432">
        <v>1982.7070000000001</v>
      </c>
      <c r="M7432" t="s">
        <v>13254</v>
      </c>
      <c r="N7432">
        <v>12.292999999999999</v>
      </c>
      <c r="O7432">
        <v>1.377</v>
      </c>
      <c r="P7432">
        <v>163.44200000000001</v>
      </c>
      <c r="Q7432">
        <v>29</v>
      </c>
    </row>
    <row r="7433" spans="1:17" x14ac:dyDescent="0.25">
      <c r="A7433" s="5">
        <v>2031</v>
      </c>
      <c r="B7433">
        <v>1996</v>
      </c>
      <c r="C7433">
        <v>11210</v>
      </c>
      <c r="D7433">
        <v>0.50700000000000001</v>
      </c>
      <c r="E7433">
        <v>3.4000000000000002E-2</v>
      </c>
      <c r="F7433">
        <v>7.1999999999999995E-2</v>
      </c>
      <c r="G7433">
        <v>43.741999999999997</v>
      </c>
      <c r="H7433">
        <v>168.142</v>
      </c>
      <c r="I7433">
        <v>0.17599999999999999</v>
      </c>
      <c r="J7433">
        <v>0.70799999999999996</v>
      </c>
      <c r="K7433">
        <v>7.6999999999999999E-2</v>
      </c>
      <c r="L7433">
        <v>1983.355</v>
      </c>
      <c r="M7433" t="s">
        <v>13254</v>
      </c>
      <c r="N7433">
        <v>12.645</v>
      </c>
      <c r="O7433">
        <v>1.411</v>
      </c>
      <c r="P7433">
        <v>163.46199999999999</v>
      </c>
      <c r="Q7433">
        <v>25</v>
      </c>
    </row>
    <row r="7434" spans="1:17" x14ac:dyDescent="0.25">
      <c r="A7434" s="5">
        <v>2031</v>
      </c>
      <c r="B7434">
        <v>1997</v>
      </c>
      <c r="C7434">
        <v>11084</v>
      </c>
      <c r="D7434">
        <v>0.50700000000000001</v>
      </c>
      <c r="E7434">
        <v>3.3000000000000002E-2</v>
      </c>
      <c r="F7434">
        <v>7.0999999999999994E-2</v>
      </c>
      <c r="G7434">
        <v>44.121000000000002</v>
      </c>
      <c r="H7434">
        <v>168.57</v>
      </c>
      <c r="I7434">
        <v>0.17899999999999999</v>
      </c>
      <c r="J7434">
        <v>0.71</v>
      </c>
      <c r="K7434">
        <v>7.5999999999999998E-2</v>
      </c>
      <c r="L7434">
        <v>1984.201</v>
      </c>
      <c r="M7434" t="s">
        <v>13254</v>
      </c>
      <c r="N7434">
        <v>12.798999999999999</v>
      </c>
      <c r="O7434">
        <v>1.444</v>
      </c>
      <c r="P7434">
        <v>164.16800000000001</v>
      </c>
      <c r="Q7434">
        <v>16</v>
      </c>
    </row>
    <row r="7435" spans="1:17" x14ac:dyDescent="0.25">
      <c r="A7435" s="5">
        <v>2031</v>
      </c>
      <c r="B7435">
        <v>1998</v>
      </c>
      <c r="C7435">
        <v>11011</v>
      </c>
      <c r="D7435">
        <v>0.50800000000000001</v>
      </c>
      <c r="E7435">
        <v>3.5999999999999997E-2</v>
      </c>
      <c r="F7435">
        <v>7.3999999999999996E-2</v>
      </c>
      <c r="G7435">
        <v>44.338000000000001</v>
      </c>
      <c r="H7435">
        <v>173.899</v>
      </c>
      <c r="I7435">
        <v>0.184</v>
      </c>
      <c r="J7435">
        <v>0.72299999999999998</v>
      </c>
      <c r="K7435">
        <v>7.5999999999999998E-2</v>
      </c>
      <c r="L7435">
        <v>1984.943</v>
      </c>
      <c r="M7435" t="s">
        <v>13254</v>
      </c>
      <c r="N7435">
        <v>13.057</v>
      </c>
      <c r="O7435">
        <v>1.474</v>
      </c>
      <c r="P7435">
        <v>169.381</v>
      </c>
      <c r="Q7435">
        <v>12</v>
      </c>
    </row>
    <row r="7436" spans="1:17" x14ac:dyDescent="0.25">
      <c r="A7436" s="5">
        <v>2031</v>
      </c>
      <c r="B7436">
        <v>1999</v>
      </c>
      <c r="C7436">
        <v>10864</v>
      </c>
      <c r="D7436">
        <v>0.50600000000000001</v>
      </c>
      <c r="E7436">
        <v>3.5999999999999997E-2</v>
      </c>
      <c r="F7436">
        <v>7.4999999999999997E-2</v>
      </c>
      <c r="G7436">
        <v>44.713000000000001</v>
      </c>
      <c r="H7436">
        <v>182.76400000000001</v>
      </c>
      <c r="I7436">
        <v>0.192</v>
      </c>
      <c r="J7436">
        <v>0.746</v>
      </c>
      <c r="K7436">
        <v>0.08</v>
      </c>
      <c r="L7436">
        <v>1985.838</v>
      </c>
      <c r="M7436">
        <v>1248.17</v>
      </c>
      <c r="N7436">
        <v>13.162000000000001</v>
      </c>
      <c r="O7436">
        <v>1.5289999999999999</v>
      </c>
      <c r="P7436">
        <v>176.08099999999999</v>
      </c>
      <c r="Q7436">
        <v>15</v>
      </c>
    </row>
    <row r="7437" spans="1:17" x14ac:dyDescent="0.25">
      <c r="A7437" s="5">
        <v>2031</v>
      </c>
      <c r="B7437">
        <v>2000</v>
      </c>
      <c r="C7437">
        <v>10817</v>
      </c>
      <c r="D7437">
        <v>0.50700000000000001</v>
      </c>
      <c r="E7437">
        <v>3.5999999999999997E-2</v>
      </c>
      <c r="F7437">
        <v>7.5999999999999998E-2</v>
      </c>
      <c r="G7437">
        <v>44.938000000000002</v>
      </c>
      <c r="H7437">
        <v>195.191</v>
      </c>
      <c r="I7437">
        <v>0.20399999999999999</v>
      </c>
      <c r="J7437">
        <v>0.747</v>
      </c>
      <c r="K7437">
        <v>8.7999999999999995E-2</v>
      </c>
      <c r="L7437">
        <v>1986.6379999999999</v>
      </c>
      <c r="M7437">
        <v>1236.9849999999999</v>
      </c>
      <c r="N7437">
        <v>13.362</v>
      </c>
      <c r="O7437">
        <v>1.585</v>
      </c>
      <c r="P7437">
        <v>183.923</v>
      </c>
      <c r="Q7437">
        <v>23</v>
      </c>
    </row>
    <row r="7438" spans="1:17" x14ac:dyDescent="0.25">
      <c r="A7438" s="5">
        <v>2031</v>
      </c>
      <c r="B7438">
        <v>2001</v>
      </c>
      <c r="C7438">
        <v>10836</v>
      </c>
      <c r="D7438">
        <v>0.50900000000000001</v>
      </c>
      <c r="E7438">
        <v>3.5999999999999997E-2</v>
      </c>
      <c r="F7438">
        <v>7.5999999999999998E-2</v>
      </c>
      <c r="G7438">
        <v>44.962000000000003</v>
      </c>
      <c r="H7438">
        <v>200.65</v>
      </c>
      <c r="I7438">
        <v>0.21299999999999999</v>
      </c>
      <c r="J7438">
        <v>0.76</v>
      </c>
      <c r="K7438">
        <v>9.2999999999999999E-2</v>
      </c>
      <c r="L7438">
        <v>1987.693</v>
      </c>
      <c r="M7438">
        <v>1256.011</v>
      </c>
      <c r="N7438">
        <v>13.307</v>
      </c>
      <c r="O7438">
        <v>1.587</v>
      </c>
      <c r="P7438">
        <v>191.892</v>
      </c>
      <c r="Q7438">
        <v>38</v>
      </c>
    </row>
    <row r="7439" spans="1:17" x14ac:dyDescent="0.25">
      <c r="A7439" s="5">
        <v>2031</v>
      </c>
      <c r="B7439">
        <v>2002</v>
      </c>
      <c r="C7439">
        <v>10874</v>
      </c>
      <c r="D7439">
        <v>0.50600000000000001</v>
      </c>
      <c r="E7439">
        <v>3.5999999999999997E-2</v>
      </c>
      <c r="F7439">
        <v>7.5999999999999998E-2</v>
      </c>
      <c r="G7439">
        <v>45.09</v>
      </c>
      <c r="H7439">
        <v>207.21100000000001</v>
      </c>
      <c r="I7439">
        <v>0.219</v>
      </c>
      <c r="J7439">
        <v>0.76300000000000001</v>
      </c>
      <c r="K7439">
        <v>9.8000000000000004E-2</v>
      </c>
      <c r="L7439">
        <v>1988.693</v>
      </c>
      <c r="M7439">
        <v>1272.347</v>
      </c>
      <c r="N7439">
        <v>13.307</v>
      </c>
      <c r="O7439">
        <v>1.5529999999999999</v>
      </c>
      <c r="P7439">
        <v>199.672</v>
      </c>
      <c r="Q7439">
        <v>44</v>
      </c>
    </row>
    <row r="7440" spans="1:17" x14ac:dyDescent="0.25">
      <c r="A7440" s="5">
        <v>2031</v>
      </c>
      <c r="B7440">
        <v>2003</v>
      </c>
      <c r="C7440">
        <v>10805</v>
      </c>
      <c r="D7440">
        <v>0.50600000000000001</v>
      </c>
      <c r="E7440">
        <v>3.5999999999999997E-2</v>
      </c>
      <c r="F7440">
        <v>7.6999999999999999E-2</v>
      </c>
      <c r="G7440">
        <v>45.2</v>
      </c>
      <c r="H7440">
        <v>209.691</v>
      </c>
      <c r="I7440">
        <v>0.22900000000000001</v>
      </c>
      <c r="J7440">
        <v>0.76800000000000002</v>
      </c>
      <c r="K7440">
        <v>0.107</v>
      </c>
      <c r="L7440">
        <v>1989.556</v>
      </c>
      <c r="M7440">
        <v>1280.1110000000001</v>
      </c>
      <c r="N7440">
        <v>13.444000000000001</v>
      </c>
      <c r="O7440">
        <v>1.556</v>
      </c>
      <c r="P7440">
        <v>202.012</v>
      </c>
      <c r="Q7440">
        <v>47</v>
      </c>
    </row>
    <row r="7441" spans="1:17" x14ac:dyDescent="0.25">
      <c r="A7441" s="5">
        <v>2031</v>
      </c>
      <c r="B7441">
        <v>2004</v>
      </c>
      <c r="C7441">
        <v>10840</v>
      </c>
      <c r="D7441">
        <v>0.503</v>
      </c>
      <c r="E7441">
        <v>3.6999999999999998E-2</v>
      </c>
      <c r="F7441">
        <v>7.8E-2</v>
      </c>
      <c r="G7441">
        <v>45.503</v>
      </c>
      <c r="H7441">
        <v>210.566</v>
      </c>
      <c r="I7441">
        <v>0.23400000000000001</v>
      </c>
      <c r="J7441">
        <v>0.79100000000000004</v>
      </c>
      <c r="K7441">
        <v>0.113</v>
      </c>
      <c r="L7441">
        <v>1990.5050000000001</v>
      </c>
      <c r="M7441">
        <v>1271.6610000000001</v>
      </c>
      <c r="N7441">
        <v>13.496</v>
      </c>
      <c r="O7441">
        <v>1.583</v>
      </c>
      <c r="P7441">
        <v>203.00899999999999</v>
      </c>
      <c r="Q7441">
        <v>35</v>
      </c>
    </row>
    <row r="7442" spans="1:17" x14ac:dyDescent="0.25">
      <c r="A7442" s="5">
        <v>2031</v>
      </c>
      <c r="B7442">
        <v>2005</v>
      </c>
      <c r="C7442">
        <v>10855</v>
      </c>
      <c r="D7442">
        <v>0.505</v>
      </c>
      <c r="E7442">
        <v>3.9E-2</v>
      </c>
      <c r="F7442">
        <v>8.1000000000000003E-2</v>
      </c>
      <c r="G7442">
        <v>45.674999999999997</v>
      </c>
      <c r="H7442">
        <v>221.892</v>
      </c>
      <c r="I7442">
        <v>0.23799999999999999</v>
      </c>
      <c r="J7442">
        <v>0.79700000000000004</v>
      </c>
      <c r="K7442">
        <v>0.11700000000000001</v>
      </c>
      <c r="L7442">
        <v>1991.431</v>
      </c>
      <c r="M7442">
        <v>1266.5260000000001</v>
      </c>
      <c r="N7442">
        <v>13.569000000000001</v>
      </c>
      <c r="O7442">
        <v>1.587</v>
      </c>
      <c r="P7442">
        <v>208.63900000000001</v>
      </c>
      <c r="Q7442">
        <v>52</v>
      </c>
    </row>
    <row r="7443" spans="1:17" x14ac:dyDescent="0.25">
      <c r="A7443" s="5">
        <v>2031</v>
      </c>
      <c r="B7443">
        <v>2006</v>
      </c>
      <c r="C7443">
        <v>10854</v>
      </c>
      <c r="D7443">
        <v>0.50600000000000001</v>
      </c>
      <c r="E7443">
        <v>4.1000000000000002E-2</v>
      </c>
      <c r="F7443">
        <v>8.5000000000000006E-2</v>
      </c>
      <c r="G7443">
        <v>45.878999999999998</v>
      </c>
      <c r="H7443">
        <v>229.13900000000001</v>
      </c>
      <c r="I7443">
        <v>0.249</v>
      </c>
      <c r="J7443">
        <v>0.79600000000000004</v>
      </c>
      <c r="K7443">
        <v>0.125</v>
      </c>
      <c r="L7443">
        <v>1992.326</v>
      </c>
      <c r="M7443">
        <v>1253.7829999999999</v>
      </c>
      <c r="N7443">
        <v>13.673999999999999</v>
      </c>
      <c r="O7443">
        <v>1.599</v>
      </c>
      <c r="P7443">
        <v>217.852</v>
      </c>
      <c r="Q7443">
        <v>50</v>
      </c>
    </row>
    <row r="7444" spans="1:17" x14ac:dyDescent="0.25">
      <c r="A7444" s="5">
        <v>2031</v>
      </c>
      <c r="B7444">
        <v>2007</v>
      </c>
      <c r="C7444">
        <v>10857</v>
      </c>
      <c r="D7444">
        <v>0.502</v>
      </c>
      <c r="E7444">
        <v>4.1000000000000002E-2</v>
      </c>
      <c r="F7444">
        <v>8.5999999999999993E-2</v>
      </c>
      <c r="G7444">
        <v>46.161999999999999</v>
      </c>
      <c r="H7444">
        <v>246.154</v>
      </c>
      <c r="I7444">
        <v>0.25600000000000001</v>
      </c>
      <c r="J7444">
        <v>0.80600000000000005</v>
      </c>
      <c r="K7444">
        <v>0.129</v>
      </c>
      <c r="L7444">
        <v>1993.277</v>
      </c>
      <c r="M7444">
        <v>1266.0519999999999</v>
      </c>
      <c r="N7444">
        <v>13.723000000000001</v>
      </c>
      <c r="O7444">
        <v>1.613</v>
      </c>
      <c r="P7444">
        <v>232.45699999999999</v>
      </c>
      <c r="Q7444">
        <v>68</v>
      </c>
    </row>
    <row r="7445" spans="1:17" x14ac:dyDescent="0.25">
      <c r="A7445" s="5">
        <v>2031</v>
      </c>
      <c r="B7445">
        <v>2008</v>
      </c>
      <c r="C7445">
        <v>10821</v>
      </c>
      <c r="D7445">
        <v>0.504</v>
      </c>
      <c r="E7445">
        <v>4.3999999999999997E-2</v>
      </c>
      <c r="F7445">
        <v>0.09</v>
      </c>
      <c r="G7445">
        <v>46.451000000000001</v>
      </c>
      <c r="H7445">
        <v>241.86500000000001</v>
      </c>
      <c r="I7445">
        <v>0.26</v>
      </c>
      <c r="J7445">
        <v>0.80800000000000005</v>
      </c>
      <c r="K7445">
        <v>0.13100000000000001</v>
      </c>
      <c r="L7445">
        <v>1993.8389999999999</v>
      </c>
      <c r="M7445">
        <v>1261.6489999999999</v>
      </c>
      <c r="N7445">
        <v>14.161</v>
      </c>
      <c r="O7445">
        <v>1.66</v>
      </c>
      <c r="P7445">
        <v>234.85</v>
      </c>
      <c r="Q7445">
        <v>60</v>
      </c>
    </row>
    <row r="7446" spans="1:17" x14ac:dyDescent="0.25">
      <c r="A7446" s="5">
        <v>2031</v>
      </c>
      <c r="B7446">
        <v>2009</v>
      </c>
      <c r="C7446">
        <v>10764</v>
      </c>
      <c r="D7446">
        <v>0.505</v>
      </c>
      <c r="E7446">
        <v>4.4999999999999998E-2</v>
      </c>
      <c r="F7446">
        <v>9.1999999999999998E-2</v>
      </c>
      <c r="G7446">
        <v>46.752000000000002</v>
      </c>
      <c r="H7446">
        <v>248.06399999999999</v>
      </c>
      <c r="I7446">
        <v>0.26700000000000002</v>
      </c>
      <c r="J7446">
        <v>0.79200000000000004</v>
      </c>
      <c r="K7446">
        <v>0.13900000000000001</v>
      </c>
      <c r="L7446">
        <v>1994.64</v>
      </c>
      <c r="M7446">
        <v>1226.5940000000001</v>
      </c>
      <c r="N7446">
        <v>14.36</v>
      </c>
      <c r="O7446">
        <v>1.659</v>
      </c>
      <c r="P7446">
        <v>242.45099999999999</v>
      </c>
      <c r="Q7446">
        <v>77</v>
      </c>
    </row>
    <row r="7447" spans="1:17" x14ac:dyDescent="0.25">
      <c r="A7447" s="5">
        <v>2031</v>
      </c>
      <c r="B7447">
        <v>2010</v>
      </c>
      <c r="C7447">
        <v>10783</v>
      </c>
      <c r="D7447">
        <v>0.50600000000000001</v>
      </c>
      <c r="E7447">
        <v>4.5999999999999999E-2</v>
      </c>
      <c r="F7447">
        <v>9.4E-2</v>
      </c>
      <c r="G7447">
        <v>46.811999999999998</v>
      </c>
      <c r="H7447">
        <v>250.601</v>
      </c>
      <c r="I7447">
        <v>0.27</v>
      </c>
      <c r="J7447">
        <v>0.79800000000000004</v>
      </c>
      <c r="K7447">
        <v>0.14099999999999999</v>
      </c>
      <c r="L7447">
        <v>1995.336</v>
      </c>
      <c r="M7447">
        <v>1229.6569999999999</v>
      </c>
      <c r="N7447">
        <v>14.664</v>
      </c>
      <c r="O7447">
        <v>1.6719999999999999</v>
      </c>
      <c r="P7447">
        <v>245.298</v>
      </c>
      <c r="Q7447">
        <v>75</v>
      </c>
    </row>
    <row r="7448" spans="1:17" x14ac:dyDescent="0.25">
      <c r="A7448" s="5">
        <v>2031</v>
      </c>
      <c r="B7448">
        <v>2011</v>
      </c>
      <c r="C7448">
        <v>10824</v>
      </c>
      <c r="D7448">
        <v>0.505</v>
      </c>
      <c r="E7448">
        <v>4.8000000000000001E-2</v>
      </c>
      <c r="F7448">
        <v>9.7000000000000003E-2</v>
      </c>
      <c r="G7448">
        <v>46.96</v>
      </c>
      <c r="H7448">
        <v>252.303</v>
      </c>
      <c r="I7448">
        <v>0.27400000000000002</v>
      </c>
      <c r="J7448">
        <v>0.79300000000000004</v>
      </c>
      <c r="K7448">
        <v>0.14499999999999999</v>
      </c>
      <c r="L7448">
        <v>1996.2249999999999</v>
      </c>
      <c r="M7448">
        <v>1232.2729999999999</v>
      </c>
      <c r="N7448">
        <v>14.775</v>
      </c>
      <c r="O7448">
        <v>1.702</v>
      </c>
      <c r="P7448">
        <v>245.565</v>
      </c>
      <c r="Q7448">
        <v>73</v>
      </c>
    </row>
    <row r="7449" spans="1:17" x14ac:dyDescent="0.25">
      <c r="A7449" s="5">
        <v>2031</v>
      </c>
      <c r="B7449">
        <v>2012</v>
      </c>
      <c r="C7449">
        <v>10762</v>
      </c>
      <c r="D7449">
        <v>0.501</v>
      </c>
      <c r="E7449">
        <v>4.9000000000000002E-2</v>
      </c>
      <c r="F7449">
        <v>0.1</v>
      </c>
      <c r="G7449">
        <v>47.225999999999999</v>
      </c>
      <c r="H7449">
        <v>259.25599999999997</v>
      </c>
      <c r="I7449">
        <v>0.28100000000000003</v>
      </c>
      <c r="J7449">
        <v>0.81299999999999994</v>
      </c>
      <c r="K7449">
        <v>0.15</v>
      </c>
      <c r="L7449">
        <v>1997.0219999999999</v>
      </c>
      <c r="M7449">
        <v>1203.7929999999999</v>
      </c>
      <c r="N7449">
        <v>14.978</v>
      </c>
      <c r="O7449">
        <v>1.7250000000000001</v>
      </c>
      <c r="P7449">
        <v>254.017</v>
      </c>
      <c r="Q7449">
        <v>87</v>
      </c>
    </row>
    <row r="7450" spans="1:17" x14ac:dyDescent="0.25">
      <c r="A7450" s="5">
        <v>2031</v>
      </c>
      <c r="B7450">
        <v>2013</v>
      </c>
      <c r="C7450">
        <v>10727</v>
      </c>
      <c r="D7450">
        <v>0.5</v>
      </c>
      <c r="E7450">
        <v>5.0999999999999997E-2</v>
      </c>
      <c r="F7450">
        <v>0.10100000000000001</v>
      </c>
      <c r="G7450">
        <v>47.542000000000002</v>
      </c>
      <c r="H7450">
        <v>266.52699999999999</v>
      </c>
      <c r="I7450">
        <v>0.28999999999999998</v>
      </c>
      <c r="J7450">
        <v>0.81100000000000005</v>
      </c>
      <c r="K7450">
        <v>0.155</v>
      </c>
      <c r="L7450">
        <v>1997.6890000000001</v>
      </c>
      <c r="M7450">
        <v>1208.6320000000001</v>
      </c>
      <c r="N7450">
        <v>15.311</v>
      </c>
      <c r="O7450">
        <v>1.7490000000000001</v>
      </c>
      <c r="P7450">
        <v>258.66899999999998</v>
      </c>
      <c r="Q7450">
        <v>113</v>
      </c>
    </row>
    <row r="7451" spans="1:17" x14ac:dyDescent="0.25">
      <c r="A7451" s="5">
        <v>2031</v>
      </c>
      <c r="B7451">
        <v>2014</v>
      </c>
      <c r="C7451">
        <v>10710</v>
      </c>
      <c r="D7451">
        <v>0.499</v>
      </c>
      <c r="E7451">
        <v>5.1999999999999998E-2</v>
      </c>
      <c r="F7451">
        <v>0.10299999999999999</v>
      </c>
      <c r="G7451">
        <v>47.75</v>
      </c>
      <c r="H7451">
        <v>276.06299999999999</v>
      </c>
      <c r="I7451">
        <v>0.29799999999999999</v>
      </c>
      <c r="J7451">
        <v>0.82199999999999995</v>
      </c>
      <c r="K7451">
        <v>0.161</v>
      </c>
      <c r="L7451">
        <v>1998.52</v>
      </c>
      <c r="M7451">
        <v>1201.827</v>
      </c>
      <c r="N7451">
        <v>15.48</v>
      </c>
      <c r="O7451">
        <v>1.7769999999999999</v>
      </c>
      <c r="P7451">
        <v>267.53100000000001</v>
      </c>
      <c r="Q7451">
        <v>118</v>
      </c>
    </row>
    <row r="7452" spans="1:17" x14ac:dyDescent="0.25">
      <c r="A7452" s="5">
        <v>2031</v>
      </c>
      <c r="B7452">
        <v>2015</v>
      </c>
      <c r="C7452">
        <v>10715</v>
      </c>
      <c r="D7452">
        <v>0.5</v>
      </c>
      <c r="E7452">
        <v>5.6000000000000001E-2</v>
      </c>
      <c r="F7452">
        <v>0.108</v>
      </c>
      <c r="G7452">
        <v>48.061999999999998</v>
      </c>
      <c r="H7452">
        <v>286.892</v>
      </c>
      <c r="I7452">
        <v>0.30399999999999999</v>
      </c>
      <c r="J7452">
        <v>0.82699999999999996</v>
      </c>
      <c r="K7452">
        <v>0.16300000000000001</v>
      </c>
      <c r="L7452">
        <v>1999.337</v>
      </c>
      <c r="M7452">
        <v>1211.8789999999999</v>
      </c>
      <c r="N7452">
        <v>15.663</v>
      </c>
      <c r="O7452">
        <v>1.8</v>
      </c>
      <c r="P7452">
        <v>276.584</v>
      </c>
      <c r="Q7452">
        <v>128</v>
      </c>
    </row>
    <row r="7453" spans="1:17" x14ac:dyDescent="0.25">
      <c r="A7453" s="5">
        <v>2031</v>
      </c>
      <c r="B7453">
        <v>2016</v>
      </c>
      <c r="C7453">
        <v>10802</v>
      </c>
      <c r="D7453">
        <v>0.499</v>
      </c>
      <c r="E7453">
        <v>6.5000000000000002E-2</v>
      </c>
      <c r="F7453">
        <v>0.11899999999999999</v>
      </c>
      <c r="G7453">
        <v>47.823</v>
      </c>
      <c r="H7453">
        <v>284.52999999999997</v>
      </c>
      <c r="I7453">
        <v>0.30499999999999999</v>
      </c>
      <c r="J7453">
        <v>0.82299999999999995</v>
      </c>
      <c r="K7453">
        <v>0.16400000000000001</v>
      </c>
      <c r="L7453">
        <v>2000.3320000000001</v>
      </c>
      <c r="M7453">
        <v>1206.4549999999999</v>
      </c>
      <c r="N7453">
        <v>15.667999999999999</v>
      </c>
      <c r="O7453">
        <v>1.8320000000000001</v>
      </c>
      <c r="P7453">
        <v>279.08499999999998</v>
      </c>
      <c r="Q7453">
        <v>105</v>
      </c>
    </row>
    <row r="7454" spans="1:17" x14ac:dyDescent="0.25">
      <c r="A7454" s="5">
        <v>2031</v>
      </c>
      <c r="B7454">
        <v>2017</v>
      </c>
      <c r="C7454">
        <v>10781</v>
      </c>
      <c r="D7454">
        <v>0.499</v>
      </c>
      <c r="E7454">
        <v>6.3E-2</v>
      </c>
      <c r="F7454">
        <v>0.11799999999999999</v>
      </c>
      <c r="G7454">
        <v>48.091000000000001</v>
      </c>
      <c r="H7454">
        <v>292.916</v>
      </c>
      <c r="I7454">
        <v>0.30399999999999999</v>
      </c>
      <c r="J7454">
        <v>0.83599999999999997</v>
      </c>
      <c r="K7454">
        <v>0.16400000000000001</v>
      </c>
      <c r="L7454">
        <v>2001.1880000000001</v>
      </c>
      <c r="M7454">
        <v>1211.307</v>
      </c>
      <c r="N7454">
        <v>15.811999999999999</v>
      </c>
      <c r="O7454">
        <v>1.8460000000000001</v>
      </c>
      <c r="P7454">
        <v>284.71300000000002</v>
      </c>
      <c r="Q7454">
        <v>119</v>
      </c>
    </row>
    <row r="7455" spans="1:17" x14ac:dyDescent="0.25">
      <c r="A7455" s="5">
        <v>2031</v>
      </c>
      <c r="B7455">
        <v>2018</v>
      </c>
      <c r="C7455">
        <v>10847</v>
      </c>
      <c r="D7455">
        <v>0.498</v>
      </c>
      <c r="E7455">
        <v>6.6000000000000003E-2</v>
      </c>
      <c r="F7455">
        <v>0.123</v>
      </c>
      <c r="G7455">
        <v>48.087000000000003</v>
      </c>
      <c r="H7455">
        <v>292.23099999999999</v>
      </c>
      <c r="I7455">
        <v>0.30599999999999999</v>
      </c>
      <c r="J7455">
        <v>0.83499999999999996</v>
      </c>
      <c r="K7455">
        <v>0.16500000000000001</v>
      </c>
      <c r="L7455">
        <v>2001.7760000000001</v>
      </c>
      <c r="M7455">
        <v>1183.867</v>
      </c>
      <c r="N7455">
        <v>16.224</v>
      </c>
      <c r="O7455">
        <v>1.8879999999999999</v>
      </c>
      <c r="P7455">
        <v>288.637</v>
      </c>
      <c r="Q7455">
        <v>106</v>
      </c>
    </row>
    <row r="7456" spans="1:17" x14ac:dyDescent="0.25">
      <c r="A7456" s="5">
        <v>2031</v>
      </c>
      <c r="B7456">
        <v>2019</v>
      </c>
      <c r="C7456">
        <v>10892</v>
      </c>
      <c r="D7456">
        <v>0.498</v>
      </c>
      <c r="E7456">
        <v>6.6000000000000003E-2</v>
      </c>
      <c r="F7456">
        <v>0.124</v>
      </c>
      <c r="G7456">
        <v>48.365000000000002</v>
      </c>
      <c r="H7456">
        <v>297.28100000000001</v>
      </c>
      <c r="I7456">
        <v>0.308</v>
      </c>
      <c r="J7456">
        <v>0.84299999999999997</v>
      </c>
      <c r="K7456">
        <v>0.16600000000000001</v>
      </c>
      <c r="L7456">
        <v>2002.4849999999999</v>
      </c>
      <c r="M7456">
        <v>1137.4190000000001</v>
      </c>
      <c r="N7456">
        <v>16.515000000000001</v>
      </c>
      <c r="O7456">
        <v>1.9039999999999999</v>
      </c>
      <c r="P7456">
        <v>293.85700000000003</v>
      </c>
      <c r="Q7456">
        <v>121</v>
      </c>
    </row>
    <row r="7457" spans="1:17" x14ac:dyDescent="0.25">
      <c r="A7457" s="5">
        <v>2031</v>
      </c>
      <c r="B7457">
        <v>2020</v>
      </c>
      <c r="C7457">
        <v>10994</v>
      </c>
      <c r="D7457">
        <v>0.497</v>
      </c>
      <c r="E7457">
        <v>6.9000000000000006E-2</v>
      </c>
      <c r="F7457">
        <v>0.129</v>
      </c>
      <c r="G7457">
        <v>48.423000000000002</v>
      </c>
      <c r="H7457">
        <v>305.46600000000001</v>
      </c>
      <c r="I7457">
        <v>0.313</v>
      </c>
      <c r="J7457">
        <v>0.84199999999999997</v>
      </c>
      <c r="K7457">
        <v>0.17299999999999999</v>
      </c>
      <c r="L7457">
        <v>2003.123</v>
      </c>
      <c r="M7457">
        <v>1076.4580000000001</v>
      </c>
      <c r="N7457">
        <v>16.876999999999999</v>
      </c>
      <c r="O7457">
        <v>1.899</v>
      </c>
      <c r="P7457">
        <v>299.245</v>
      </c>
      <c r="Q7457">
        <v>140</v>
      </c>
    </row>
    <row r="7458" spans="1:17" x14ac:dyDescent="0.25">
      <c r="A7458" s="5">
        <v>2031</v>
      </c>
      <c r="B7458">
        <v>2021</v>
      </c>
      <c r="C7458">
        <v>11052</v>
      </c>
      <c r="D7458">
        <v>0.496</v>
      </c>
      <c r="E7458">
        <v>7.2999999999999995E-2</v>
      </c>
      <c r="F7458">
        <v>0.13500000000000001</v>
      </c>
      <c r="G7458">
        <v>48.521999999999998</v>
      </c>
      <c r="H7458">
        <v>317.35300000000001</v>
      </c>
      <c r="I7458">
        <v>0.32</v>
      </c>
      <c r="J7458">
        <v>0.84299999999999997</v>
      </c>
      <c r="K7458">
        <v>0.182</v>
      </c>
      <c r="L7458">
        <v>2003.7750000000001</v>
      </c>
      <c r="M7458">
        <v>1097.498</v>
      </c>
      <c r="N7458">
        <v>17.225000000000001</v>
      </c>
      <c r="O7458">
        <v>1.877</v>
      </c>
      <c r="P7458">
        <v>306.32499999999999</v>
      </c>
      <c r="Q7458">
        <v>141</v>
      </c>
    </row>
    <row r="7459" spans="1:17" x14ac:dyDescent="0.25">
      <c r="A7459" s="5">
        <v>2031</v>
      </c>
      <c r="B7459">
        <v>2022</v>
      </c>
      <c r="C7459">
        <v>11044</v>
      </c>
      <c r="D7459">
        <v>0.495</v>
      </c>
      <c r="E7459">
        <v>7.3999999999999996E-2</v>
      </c>
      <c r="F7459">
        <v>0.13800000000000001</v>
      </c>
      <c r="G7459">
        <v>48.466000000000001</v>
      </c>
      <c r="H7459">
        <v>300.64699999999999</v>
      </c>
      <c r="I7459">
        <v>0.32800000000000001</v>
      </c>
      <c r="J7459">
        <v>0.86</v>
      </c>
      <c r="K7459">
        <v>0.189</v>
      </c>
      <c r="L7459">
        <v>2004.413</v>
      </c>
      <c r="M7459">
        <v>1116.5029999999999</v>
      </c>
      <c r="N7459">
        <v>17.587</v>
      </c>
      <c r="O7459">
        <v>1.871</v>
      </c>
      <c r="P7459">
        <v>294.30599999999998</v>
      </c>
      <c r="Q7459">
        <v>100</v>
      </c>
    </row>
    <row r="7460" spans="1:17" x14ac:dyDescent="0.25">
      <c r="A7460" s="5">
        <v>2034</v>
      </c>
      <c r="B7460">
        <v>1990</v>
      </c>
      <c r="C7460">
        <v>7293</v>
      </c>
      <c r="D7460">
        <v>0.504</v>
      </c>
      <c r="E7460">
        <v>3.4000000000000002E-2</v>
      </c>
      <c r="F7460">
        <v>7.5999999999999998E-2</v>
      </c>
      <c r="G7460">
        <v>40.929000000000002</v>
      </c>
      <c r="H7460">
        <v>168.12700000000001</v>
      </c>
      <c r="I7460">
        <v>0.161</v>
      </c>
      <c r="J7460">
        <v>0.81299999999999994</v>
      </c>
      <c r="K7460">
        <v>7.2999999999999995E-2</v>
      </c>
      <c r="L7460">
        <v>1979.355</v>
      </c>
      <c r="M7460" t="s">
        <v>13254</v>
      </c>
      <c r="N7460">
        <v>10.645</v>
      </c>
      <c r="O7460">
        <v>1.3129999999999999</v>
      </c>
      <c r="P7460">
        <v>167.351</v>
      </c>
      <c r="Q7460">
        <v>13</v>
      </c>
    </row>
    <row r="7461" spans="1:17" x14ac:dyDescent="0.25">
      <c r="A7461" s="5">
        <v>2034</v>
      </c>
      <c r="B7461">
        <v>1991</v>
      </c>
      <c r="C7461">
        <v>7336</v>
      </c>
      <c r="D7461">
        <v>0.50700000000000001</v>
      </c>
      <c r="E7461">
        <v>3.6999999999999998E-2</v>
      </c>
      <c r="F7461">
        <v>7.9000000000000001E-2</v>
      </c>
      <c r="G7461">
        <v>40.642000000000003</v>
      </c>
      <c r="H7461">
        <v>174.41200000000001</v>
      </c>
      <c r="I7461">
        <v>0.16600000000000001</v>
      </c>
      <c r="J7461">
        <v>0.78500000000000003</v>
      </c>
      <c r="K7461">
        <v>7.4999999999999997E-2</v>
      </c>
      <c r="L7461">
        <v>1980.203</v>
      </c>
      <c r="M7461" t="s">
        <v>13254</v>
      </c>
      <c r="N7461">
        <v>10.797000000000001</v>
      </c>
      <c r="O7461">
        <v>1.321</v>
      </c>
      <c r="P7461">
        <v>173.547</v>
      </c>
      <c r="Q7461">
        <v>9</v>
      </c>
    </row>
    <row r="7462" spans="1:17" x14ac:dyDescent="0.25">
      <c r="A7462" s="5">
        <v>2034</v>
      </c>
      <c r="B7462">
        <v>1992</v>
      </c>
      <c r="C7462">
        <v>7300</v>
      </c>
      <c r="D7462">
        <v>0.50800000000000001</v>
      </c>
      <c r="E7462">
        <v>3.5000000000000003E-2</v>
      </c>
      <c r="F7462">
        <v>7.6999999999999999E-2</v>
      </c>
      <c r="G7462">
        <v>40.841999999999999</v>
      </c>
      <c r="H7462">
        <v>177.01900000000001</v>
      </c>
      <c r="I7462">
        <v>0.16800000000000001</v>
      </c>
      <c r="J7462">
        <v>0.755</v>
      </c>
      <c r="K7462">
        <v>7.5999999999999998E-2</v>
      </c>
      <c r="L7462">
        <v>1980.84</v>
      </c>
      <c r="M7462" t="s">
        <v>13254</v>
      </c>
      <c r="N7462">
        <v>11.16</v>
      </c>
      <c r="O7462">
        <v>1.3089999999999999</v>
      </c>
      <c r="P7462">
        <v>176.14500000000001</v>
      </c>
      <c r="Q7462">
        <v>10</v>
      </c>
    </row>
    <row r="7463" spans="1:17" x14ac:dyDescent="0.25">
      <c r="A7463" s="5">
        <v>2034</v>
      </c>
      <c r="B7463">
        <v>1993</v>
      </c>
      <c r="C7463">
        <v>7321</v>
      </c>
      <c r="D7463">
        <v>0.51</v>
      </c>
      <c r="E7463">
        <v>3.6999999999999998E-2</v>
      </c>
      <c r="F7463">
        <v>7.9000000000000001E-2</v>
      </c>
      <c r="G7463">
        <v>40.991</v>
      </c>
      <c r="H7463">
        <v>167.82599999999999</v>
      </c>
      <c r="I7463">
        <v>0.17</v>
      </c>
      <c r="J7463">
        <v>0.69899999999999995</v>
      </c>
      <c r="K7463">
        <v>7.5999999999999998E-2</v>
      </c>
      <c r="L7463">
        <v>1981.48</v>
      </c>
      <c r="M7463" t="s">
        <v>13254</v>
      </c>
      <c r="N7463">
        <v>11.52</v>
      </c>
      <c r="O7463">
        <v>1.288</v>
      </c>
      <c r="P7463">
        <v>167.16499999999999</v>
      </c>
      <c r="Q7463">
        <v>13</v>
      </c>
    </row>
    <row r="7464" spans="1:17" x14ac:dyDescent="0.25">
      <c r="A7464" s="5">
        <v>2034</v>
      </c>
      <c r="B7464">
        <v>1994</v>
      </c>
      <c r="C7464">
        <v>7370</v>
      </c>
      <c r="D7464">
        <v>0.50800000000000001</v>
      </c>
      <c r="E7464">
        <v>4.7E-2</v>
      </c>
      <c r="F7464">
        <v>8.8999999999999996E-2</v>
      </c>
      <c r="G7464">
        <v>40.914999999999999</v>
      </c>
      <c r="H7464">
        <v>171.29400000000001</v>
      </c>
      <c r="I7464">
        <v>0.17599999999999999</v>
      </c>
      <c r="J7464">
        <v>0.69699999999999995</v>
      </c>
      <c r="K7464">
        <v>7.8E-2</v>
      </c>
      <c r="L7464">
        <v>1982.0840000000001</v>
      </c>
      <c r="M7464" t="s">
        <v>13254</v>
      </c>
      <c r="N7464">
        <v>11.916</v>
      </c>
      <c r="O7464">
        <v>1.296</v>
      </c>
      <c r="P7464">
        <v>164.67099999999999</v>
      </c>
      <c r="Q7464">
        <v>20</v>
      </c>
    </row>
    <row r="7465" spans="1:17" x14ac:dyDescent="0.25">
      <c r="A7465" s="5">
        <v>2034</v>
      </c>
      <c r="B7465">
        <v>1995</v>
      </c>
      <c r="C7465">
        <v>7376</v>
      </c>
      <c r="D7465">
        <v>0.51</v>
      </c>
      <c r="E7465">
        <v>0.05</v>
      </c>
      <c r="F7465">
        <v>9.2999999999999999E-2</v>
      </c>
      <c r="G7465">
        <v>41.161999999999999</v>
      </c>
      <c r="H7465">
        <v>168.613</v>
      </c>
      <c r="I7465">
        <v>0.18099999999999999</v>
      </c>
      <c r="J7465">
        <v>0.70199999999999996</v>
      </c>
      <c r="K7465">
        <v>7.6999999999999999E-2</v>
      </c>
      <c r="L7465">
        <v>1982.683</v>
      </c>
      <c r="M7465" t="s">
        <v>13254</v>
      </c>
      <c r="N7465">
        <v>12.317</v>
      </c>
      <c r="O7465">
        <v>1.298</v>
      </c>
      <c r="P7465">
        <v>163.88800000000001</v>
      </c>
      <c r="Q7465">
        <v>30</v>
      </c>
    </row>
    <row r="7466" spans="1:17" x14ac:dyDescent="0.25">
      <c r="A7466" s="5">
        <v>2034</v>
      </c>
      <c r="B7466">
        <v>1996</v>
      </c>
      <c r="C7466">
        <v>7316</v>
      </c>
      <c r="D7466">
        <v>0.51</v>
      </c>
      <c r="E7466">
        <v>4.8000000000000001E-2</v>
      </c>
      <c r="F7466">
        <v>9.2999999999999999E-2</v>
      </c>
      <c r="G7466">
        <v>41.447000000000003</v>
      </c>
      <c r="H7466">
        <v>167.625</v>
      </c>
      <c r="I7466">
        <v>0.188</v>
      </c>
      <c r="J7466">
        <v>0.69599999999999995</v>
      </c>
      <c r="K7466">
        <v>8.3000000000000004E-2</v>
      </c>
      <c r="L7466">
        <v>1983.404</v>
      </c>
      <c r="M7466" t="s">
        <v>13254</v>
      </c>
      <c r="N7466">
        <v>12.596</v>
      </c>
      <c r="O7466">
        <v>1.31</v>
      </c>
      <c r="P7466">
        <v>163.95099999999999</v>
      </c>
      <c r="Q7466">
        <v>19</v>
      </c>
    </row>
    <row r="7467" spans="1:17" x14ac:dyDescent="0.25">
      <c r="A7467" s="5">
        <v>2034</v>
      </c>
      <c r="B7467">
        <v>1997</v>
      </c>
      <c r="C7467">
        <v>7209</v>
      </c>
      <c r="D7467">
        <v>0.51100000000000001</v>
      </c>
      <c r="E7467">
        <v>4.2000000000000003E-2</v>
      </c>
      <c r="F7467">
        <v>8.8999999999999996E-2</v>
      </c>
      <c r="G7467">
        <v>41.688000000000002</v>
      </c>
      <c r="H7467">
        <v>171.15600000000001</v>
      </c>
      <c r="I7467">
        <v>0.192</v>
      </c>
      <c r="J7467">
        <v>0.69199999999999995</v>
      </c>
      <c r="K7467">
        <v>8.5000000000000006E-2</v>
      </c>
      <c r="L7467">
        <v>1984.3579999999999</v>
      </c>
      <c r="M7467" t="s">
        <v>13254</v>
      </c>
      <c r="N7467">
        <v>12.641999999999999</v>
      </c>
      <c r="O7467">
        <v>1.351</v>
      </c>
      <c r="P7467">
        <v>165.01300000000001</v>
      </c>
      <c r="Q7467">
        <v>31</v>
      </c>
    </row>
    <row r="7468" spans="1:17" x14ac:dyDescent="0.25">
      <c r="A7468" s="5">
        <v>2034</v>
      </c>
      <c r="B7468">
        <v>1998</v>
      </c>
      <c r="C7468">
        <v>7146</v>
      </c>
      <c r="D7468">
        <v>0.50800000000000001</v>
      </c>
      <c r="E7468">
        <v>3.6999999999999998E-2</v>
      </c>
      <c r="F7468">
        <v>8.3000000000000004E-2</v>
      </c>
      <c r="G7468">
        <v>41.994999999999997</v>
      </c>
      <c r="H7468">
        <v>173.48500000000001</v>
      </c>
      <c r="I7468">
        <v>0.193</v>
      </c>
      <c r="J7468">
        <v>0.70299999999999996</v>
      </c>
      <c r="K7468">
        <v>8.4000000000000005E-2</v>
      </c>
      <c r="L7468">
        <v>1985.306</v>
      </c>
      <c r="M7468" t="s">
        <v>13254</v>
      </c>
      <c r="N7468">
        <v>12.694000000000001</v>
      </c>
      <c r="O7468">
        <v>1.39</v>
      </c>
      <c r="P7468">
        <v>169.90199999999999</v>
      </c>
      <c r="Q7468">
        <v>10</v>
      </c>
    </row>
    <row r="7469" spans="1:17" x14ac:dyDescent="0.25">
      <c r="A7469" s="5">
        <v>2034</v>
      </c>
      <c r="B7469">
        <v>1999</v>
      </c>
      <c r="C7469">
        <v>7026</v>
      </c>
      <c r="D7469">
        <v>0.51</v>
      </c>
      <c r="E7469">
        <v>3.5999999999999997E-2</v>
      </c>
      <c r="F7469">
        <v>8.1000000000000003E-2</v>
      </c>
      <c r="G7469">
        <v>42.356000000000002</v>
      </c>
      <c r="H7469">
        <v>180.74799999999999</v>
      </c>
      <c r="I7469">
        <v>0.20100000000000001</v>
      </c>
      <c r="J7469">
        <v>0.70699999999999996</v>
      </c>
      <c r="K7469">
        <v>8.5999999999999993E-2</v>
      </c>
      <c r="L7469">
        <v>1986.14</v>
      </c>
      <c r="M7469">
        <v>1268.9110000000001</v>
      </c>
      <c r="N7469">
        <v>12.86</v>
      </c>
      <c r="O7469">
        <v>1.4430000000000001</v>
      </c>
      <c r="P7469">
        <v>175.96199999999999</v>
      </c>
      <c r="Q7469">
        <v>10</v>
      </c>
    </row>
    <row r="7470" spans="1:17" x14ac:dyDescent="0.25">
      <c r="A7470" s="5">
        <v>2034</v>
      </c>
      <c r="B7470">
        <v>2000</v>
      </c>
      <c r="C7470">
        <v>6974</v>
      </c>
      <c r="D7470">
        <v>0.50900000000000001</v>
      </c>
      <c r="E7470">
        <v>0.04</v>
      </c>
      <c r="F7470">
        <v>8.4000000000000005E-2</v>
      </c>
      <c r="G7470">
        <v>42.48</v>
      </c>
      <c r="H7470">
        <v>193.97399999999999</v>
      </c>
      <c r="I7470">
        <v>0.20799999999999999</v>
      </c>
      <c r="J7470">
        <v>0.72199999999999998</v>
      </c>
      <c r="K7470">
        <v>9.4E-2</v>
      </c>
      <c r="L7470">
        <v>1987.08</v>
      </c>
      <c r="M7470">
        <v>1228.08</v>
      </c>
      <c r="N7470">
        <v>12.92</v>
      </c>
      <c r="O7470">
        <v>1.4930000000000001</v>
      </c>
      <c r="P7470">
        <v>184.893</v>
      </c>
      <c r="Q7470">
        <v>17</v>
      </c>
    </row>
    <row r="7471" spans="1:17" x14ac:dyDescent="0.25">
      <c r="A7471" s="5">
        <v>2034</v>
      </c>
      <c r="B7471">
        <v>2001</v>
      </c>
      <c r="C7471">
        <v>6968</v>
      </c>
      <c r="D7471">
        <v>0.50600000000000001</v>
      </c>
      <c r="E7471">
        <v>4.3999999999999997E-2</v>
      </c>
      <c r="F7471">
        <v>8.8999999999999996E-2</v>
      </c>
      <c r="G7471">
        <v>42.555</v>
      </c>
      <c r="H7471">
        <v>191.60300000000001</v>
      </c>
      <c r="I7471">
        <v>0.215</v>
      </c>
      <c r="J7471">
        <v>0.73299999999999998</v>
      </c>
      <c r="K7471">
        <v>0.1</v>
      </c>
      <c r="L7471">
        <v>1988.134</v>
      </c>
      <c r="M7471">
        <v>1220.136</v>
      </c>
      <c r="N7471">
        <v>12.866</v>
      </c>
      <c r="O7471">
        <v>1.5169999999999999</v>
      </c>
      <c r="P7471">
        <v>189.48500000000001</v>
      </c>
      <c r="Q7471">
        <v>7</v>
      </c>
    </row>
    <row r="7472" spans="1:17" x14ac:dyDescent="0.25">
      <c r="A7472" s="5">
        <v>2034</v>
      </c>
      <c r="B7472">
        <v>2002</v>
      </c>
      <c r="C7472">
        <v>7006</v>
      </c>
      <c r="D7472">
        <v>0.503</v>
      </c>
      <c r="E7472">
        <v>4.1000000000000002E-2</v>
      </c>
      <c r="F7472">
        <v>8.6999999999999994E-2</v>
      </c>
      <c r="G7472">
        <v>42.472000000000001</v>
      </c>
      <c r="H7472">
        <v>199.12899999999999</v>
      </c>
      <c r="I7472">
        <v>0.22</v>
      </c>
      <c r="J7472">
        <v>0.76200000000000001</v>
      </c>
      <c r="K7472">
        <v>0.107</v>
      </c>
      <c r="L7472">
        <v>1989.2</v>
      </c>
      <c r="M7472">
        <v>1229.854</v>
      </c>
      <c r="N7472">
        <v>12.8</v>
      </c>
      <c r="O7472">
        <v>1.4950000000000001</v>
      </c>
      <c r="P7472">
        <v>199.017</v>
      </c>
      <c r="Q7472">
        <v>7</v>
      </c>
    </row>
    <row r="7473" spans="1:17" x14ac:dyDescent="0.25">
      <c r="A7473" s="5">
        <v>2034</v>
      </c>
      <c r="B7473">
        <v>2003</v>
      </c>
      <c r="C7473">
        <v>7048</v>
      </c>
      <c r="D7473">
        <v>0.505</v>
      </c>
      <c r="E7473">
        <v>4.3999999999999997E-2</v>
      </c>
      <c r="F7473">
        <v>9.2999999999999999E-2</v>
      </c>
      <c r="G7473">
        <v>42.616</v>
      </c>
      <c r="H7473">
        <v>207.84800000000001</v>
      </c>
      <c r="I7473">
        <v>0.222</v>
      </c>
      <c r="J7473">
        <v>0.76100000000000001</v>
      </c>
      <c r="K7473">
        <v>0.11</v>
      </c>
      <c r="L7473">
        <v>1989.9490000000001</v>
      </c>
      <c r="M7473">
        <v>1225.5709999999999</v>
      </c>
      <c r="N7473">
        <v>13.051</v>
      </c>
      <c r="O7473">
        <v>1.516</v>
      </c>
      <c r="P7473">
        <v>201.71299999999999</v>
      </c>
      <c r="Q7473">
        <v>39</v>
      </c>
    </row>
    <row r="7474" spans="1:17" x14ac:dyDescent="0.25">
      <c r="A7474" s="5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57999999999997</v>
      </c>
      <c r="H7474">
        <v>204.06800000000001</v>
      </c>
      <c r="I7474">
        <v>0.22800000000000001</v>
      </c>
      <c r="J7474">
        <v>0.77300000000000002</v>
      </c>
      <c r="K7474">
        <v>0.112</v>
      </c>
      <c r="L7474">
        <v>1990.925</v>
      </c>
      <c r="M7474">
        <v>1215.4449999999999</v>
      </c>
      <c r="N7474">
        <v>13.074999999999999</v>
      </c>
      <c r="O7474">
        <v>1.512</v>
      </c>
      <c r="P7474">
        <v>200.79400000000001</v>
      </c>
      <c r="Q7474">
        <v>6</v>
      </c>
    </row>
    <row r="7475" spans="1:17" x14ac:dyDescent="0.25">
      <c r="A7475" s="5">
        <v>2034</v>
      </c>
      <c r="B7475">
        <v>2005</v>
      </c>
      <c r="C7475">
        <v>7010</v>
      </c>
      <c r="D7475">
        <v>0.505</v>
      </c>
      <c r="E7475">
        <v>0.05</v>
      </c>
      <c r="F7475">
        <v>0.1</v>
      </c>
      <c r="G7475">
        <v>43.165999999999997</v>
      </c>
      <c r="H7475">
        <v>213.376</v>
      </c>
      <c r="I7475">
        <v>0.23899999999999999</v>
      </c>
      <c r="J7475">
        <v>0.77300000000000002</v>
      </c>
      <c r="K7475">
        <v>0.122</v>
      </c>
      <c r="L7475">
        <v>1991.9570000000001</v>
      </c>
      <c r="M7475">
        <v>1227.751</v>
      </c>
      <c r="N7475">
        <v>13.042999999999999</v>
      </c>
      <c r="O7475">
        <v>1.5169999999999999</v>
      </c>
      <c r="P7475">
        <v>209.06899999999999</v>
      </c>
      <c r="Q7475">
        <v>21</v>
      </c>
    </row>
    <row r="7476" spans="1:17" x14ac:dyDescent="0.25">
      <c r="A7476" s="5">
        <v>2034</v>
      </c>
      <c r="B7476">
        <v>2006</v>
      </c>
      <c r="C7476">
        <v>7013</v>
      </c>
      <c r="D7476">
        <v>0.503</v>
      </c>
      <c r="E7476">
        <v>5.5E-2</v>
      </c>
      <c r="F7476">
        <v>0.107</v>
      </c>
      <c r="G7476">
        <v>43.073999999999998</v>
      </c>
      <c r="H7476">
        <v>219.06899999999999</v>
      </c>
      <c r="I7476">
        <v>0.245</v>
      </c>
      <c r="J7476">
        <v>0.77700000000000002</v>
      </c>
      <c r="K7476">
        <v>0.124</v>
      </c>
      <c r="L7476">
        <v>1992.9490000000001</v>
      </c>
      <c r="M7476">
        <v>1210.076</v>
      </c>
      <c r="N7476">
        <v>13.051</v>
      </c>
      <c r="O7476">
        <v>1.518</v>
      </c>
      <c r="P7476">
        <v>214.49100000000001</v>
      </c>
      <c r="Q7476">
        <v>13</v>
      </c>
    </row>
    <row r="7477" spans="1:17" x14ac:dyDescent="0.25">
      <c r="A7477" s="5">
        <v>2034</v>
      </c>
      <c r="B7477">
        <v>2007</v>
      </c>
      <c r="C7477">
        <v>7074</v>
      </c>
      <c r="D7477">
        <v>0.503</v>
      </c>
      <c r="E7477">
        <v>6.3E-2</v>
      </c>
      <c r="F7477">
        <v>0.11799999999999999</v>
      </c>
      <c r="G7477">
        <v>43.021999999999998</v>
      </c>
      <c r="H7477">
        <v>230.45500000000001</v>
      </c>
      <c r="I7477">
        <v>0.251</v>
      </c>
      <c r="J7477">
        <v>0.78700000000000003</v>
      </c>
      <c r="K7477">
        <v>0.129</v>
      </c>
      <c r="L7477">
        <v>1993.924</v>
      </c>
      <c r="M7477">
        <v>1218.221</v>
      </c>
      <c r="N7477">
        <v>13.076000000000001</v>
      </c>
      <c r="O7477">
        <v>1.5309999999999999</v>
      </c>
      <c r="P7477">
        <v>224.32499999999999</v>
      </c>
      <c r="Q7477">
        <v>13</v>
      </c>
    </row>
    <row r="7478" spans="1:17" x14ac:dyDescent="0.25">
      <c r="A7478" s="5">
        <v>2034</v>
      </c>
      <c r="B7478">
        <v>2008</v>
      </c>
      <c r="C7478">
        <v>6979</v>
      </c>
      <c r="D7478">
        <v>0.501</v>
      </c>
      <c r="E7478">
        <v>6.8000000000000005E-2</v>
      </c>
      <c r="F7478">
        <v>0.122</v>
      </c>
      <c r="G7478">
        <v>43.457999999999998</v>
      </c>
      <c r="H7478">
        <v>225.76300000000001</v>
      </c>
      <c r="I7478">
        <v>0.251</v>
      </c>
      <c r="J7478">
        <v>0.79500000000000004</v>
      </c>
      <c r="K7478">
        <v>0.13100000000000001</v>
      </c>
      <c r="L7478">
        <v>1994.568</v>
      </c>
      <c r="M7478">
        <v>1232.567</v>
      </c>
      <c r="N7478">
        <v>13.432</v>
      </c>
      <c r="O7478">
        <v>1.5389999999999999</v>
      </c>
      <c r="P7478">
        <v>225.07499999999999</v>
      </c>
      <c r="Q7478">
        <v>9</v>
      </c>
    </row>
    <row r="7479" spans="1:17" x14ac:dyDescent="0.25">
      <c r="A7479" s="5">
        <v>2034</v>
      </c>
      <c r="B7479">
        <v>2009</v>
      </c>
      <c r="C7479">
        <v>6916</v>
      </c>
      <c r="D7479">
        <v>0.5</v>
      </c>
      <c r="E7479">
        <v>6.9000000000000006E-2</v>
      </c>
      <c r="F7479">
        <v>0.123</v>
      </c>
      <c r="G7479">
        <v>43.771000000000001</v>
      </c>
      <c r="H7479">
        <v>231.065</v>
      </c>
      <c r="I7479">
        <v>0.25700000000000001</v>
      </c>
      <c r="J7479">
        <v>0.76700000000000002</v>
      </c>
      <c r="K7479">
        <v>0.13600000000000001</v>
      </c>
      <c r="L7479">
        <v>1995.2439999999999</v>
      </c>
      <c r="M7479">
        <v>1208.213</v>
      </c>
      <c r="N7479">
        <v>13.756</v>
      </c>
      <c r="O7479">
        <v>1.5740000000000001</v>
      </c>
      <c r="P7479">
        <v>229.07599999999999</v>
      </c>
      <c r="Q7479">
        <v>14</v>
      </c>
    </row>
    <row r="7480" spans="1:17" x14ac:dyDescent="0.25">
      <c r="A7480" s="5">
        <v>2034</v>
      </c>
      <c r="B7480">
        <v>2010</v>
      </c>
      <c r="C7480">
        <v>6900</v>
      </c>
      <c r="D7480">
        <v>0.497</v>
      </c>
      <c r="E7480">
        <v>7.0999999999999994E-2</v>
      </c>
      <c r="F7480">
        <v>0.128</v>
      </c>
      <c r="G7480">
        <v>44.058</v>
      </c>
      <c r="H7480">
        <v>233.80099999999999</v>
      </c>
      <c r="I7480">
        <v>0.254</v>
      </c>
      <c r="J7480">
        <v>0.77100000000000002</v>
      </c>
      <c r="K7480">
        <v>0.13300000000000001</v>
      </c>
      <c r="L7480">
        <v>1995.855</v>
      </c>
      <c r="M7480">
        <v>1200.6079999999999</v>
      </c>
      <c r="N7480">
        <v>14.145</v>
      </c>
      <c r="O7480">
        <v>1.6140000000000001</v>
      </c>
      <c r="P7480">
        <v>232.12299999999999</v>
      </c>
      <c r="Q7480">
        <v>12</v>
      </c>
    </row>
    <row r="7481" spans="1:17" x14ac:dyDescent="0.25">
      <c r="A7481" s="5">
        <v>2034</v>
      </c>
      <c r="B7481">
        <v>2011</v>
      </c>
      <c r="C7481">
        <v>6843</v>
      </c>
      <c r="D7481">
        <v>0.495</v>
      </c>
      <c r="E7481">
        <v>7.3999999999999996E-2</v>
      </c>
      <c r="F7481">
        <v>0.129</v>
      </c>
      <c r="G7481">
        <v>44.406999999999996</v>
      </c>
      <c r="H7481">
        <v>231.88800000000001</v>
      </c>
      <c r="I7481">
        <v>0.254</v>
      </c>
      <c r="J7481">
        <v>0.77300000000000002</v>
      </c>
      <c r="K7481">
        <v>0.13700000000000001</v>
      </c>
      <c r="L7481">
        <v>1996.5640000000001</v>
      </c>
      <c r="M7481">
        <v>1176.9100000000001</v>
      </c>
      <c r="N7481">
        <v>14.436</v>
      </c>
      <c r="O7481">
        <v>1.621</v>
      </c>
      <c r="P7481">
        <v>232.57499999999999</v>
      </c>
      <c r="Q7481">
        <v>5</v>
      </c>
    </row>
    <row r="7482" spans="1:17" x14ac:dyDescent="0.25">
      <c r="A7482" s="5">
        <v>2034</v>
      </c>
      <c r="B7482">
        <v>2012</v>
      </c>
      <c r="C7482">
        <v>6809</v>
      </c>
      <c r="D7482">
        <v>0.497</v>
      </c>
      <c r="E7482">
        <v>7.5999999999999998E-2</v>
      </c>
      <c r="F7482">
        <v>0.13300000000000001</v>
      </c>
      <c r="G7482">
        <v>44.637999999999998</v>
      </c>
      <c r="H7482">
        <v>239.15799999999999</v>
      </c>
      <c r="I7482">
        <v>0.255</v>
      </c>
      <c r="J7482">
        <v>0.78500000000000003</v>
      </c>
      <c r="K7482">
        <v>0.13800000000000001</v>
      </c>
      <c r="L7482">
        <v>1997.287</v>
      </c>
      <c r="M7482">
        <v>1170.6959999999999</v>
      </c>
      <c r="N7482">
        <v>14.712999999999999</v>
      </c>
      <c r="O7482">
        <v>1.6419999999999999</v>
      </c>
      <c r="P7482">
        <v>240.173</v>
      </c>
      <c r="Q7482">
        <v>14</v>
      </c>
    </row>
    <row r="7483" spans="1:17" x14ac:dyDescent="0.25">
      <c r="A7483" s="5">
        <v>2034</v>
      </c>
      <c r="B7483">
        <v>2013</v>
      </c>
      <c r="C7483">
        <v>6824</v>
      </c>
      <c r="D7483">
        <v>0.496</v>
      </c>
      <c r="E7483">
        <v>8.1000000000000003E-2</v>
      </c>
      <c r="F7483">
        <v>0.14000000000000001</v>
      </c>
      <c r="G7483">
        <v>44.87</v>
      </c>
      <c r="H7483">
        <v>241.94499999999999</v>
      </c>
      <c r="I7483">
        <v>0.26200000000000001</v>
      </c>
      <c r="J7483">
        <v>0.77900000000000003</v>
      </c>
      <c r="K7483">
        <v>0.13800000000000001</v>
      </c>
      <c r="L7483">
        <v>1997.6130000000001</v>
      </c>
      <c r="M7483">
        <v>1138.117</v>
      </c>
      <c r="N7483">
        <v>15.387</v>
      </c>
      <c r="O7483">
        <v>1.6719999999999999</v>
      </c>
      <c r="P7483">
        <v>242.464</v>
      </c>
      <c r="Q7483">
        <v>14</v>
      </c>
    </row>
    <row r="7484" spans="1:17" x14ac:dyDescent="0.25">
      <c r="A7484" s="5">
        <v>2034</v>
      </c>
      <c r="B7484">
        <v>2014</v>
      </c>
      <c r="C7484">
        <v>6785</v>
      </c>
      <c r="D7484">
        <v>0.49</v>
      </c>
      <c r="E7484">
        <v>8.6999999999999994E-2</v>
      </c>
      <c r="F7484">
        <v>0.14699999999999999</v>
      </c>
      <c r="G7484">
        <v>45.226999999999997</v>
      </c>
      <c r="H7484">
        <v>253.28200000000001</v>
      </c>
      <c r="I7484">
        <v>0.26400000000000001</v>
      </c>
      <c r="J7484">
        <v>0.78</v>
      </c>
      <c r="K7484">
        <v>0.13900000000000001</v>
      </c>
      <c r="L7484">
        <v>1998.421</v>
      </c>
      <c r="M7484">
        <v>1118.4059999999999</v>
      </c>
      <c r="N7484">
        <v>15.579000000000001</v>
      </c>
      <c r="O7484">
        <v>1.675</v>
      </c>
      <c r="P7484">
        <v>252.75700000000001</v>
      </c>
      <c r="Q7484">
        <v>21</v>
      </c>
    </row>
    <row r="7485" spans="1:17" x14ac:dyDescent="0.25">
      <c r="A7485" s="5">
        <v>2034</v>
      </c>
      <c r="B7485">
        <v>2015</v>
      </c>
      <c r="C7485">
        <v>6726</v>
      </c>
      <c r="D7485">
        <v>0.48699999999999999</v>
      </c>
      <c r="E7485">
        <v>9.6000000000000002E-2</v>
      </c>
      <c r="F7485">
        <v>0.158</v>
      </c>
      <c r="G7485">
        <v>45.506999999999998</v>
      </c>
      <c r="H7485">
        <v>263.27800000000002</v>
      </c>
      <c r="I7485">
        <v>0.26600000000000001</v>
      </c>
      <c r="J7485">
        <v>0.79400000000000004</v>
      </c>
      <c r="K7485">
        <v>0.14299999999999999</v>
      </c>
      <c r="L7485">
        <v>1999.3620000000001</v>
      </c>
      <c r="M7485">
        <v>1142.0640000000001</v>
      </c>
      <c r="N7485">
        <v>15.638</v>
      </c>
      <c r="O7485">
        <v>1.706</v>
      </c>
      <c r="P7485">
        <v>263.61099999999999</v>
      </c>
      <c r="Q7485">
        <v>24</v>
      </c>
    </row>
    <row r="7486" spans="1:17" x14ac:dyDescent="0.25">
      <c r="A7486" s="5">
        <v>2034</v>
      </c>
      <c r="B7486">
        <v>2016</v>
      </c>
      <c r="C7486">
        <v>6833</v>
      </c>
      <c r="D7486">
        <v>0.48699999999999999</v>
      </c>
      <c r="E7486">
        <v>0.112</v>
      </c>
      <c r="F7486">
        <v>0.17799999999999999</v>
      </c>
      <c r="G7486">
        <v>45.207000000000001</v>
      </c>
      <c r="H7486">
        <v>264.44900000000001</v>
      </c>
      <c r="I7486">
        <v>0.26800000000000002</v>
      </c>
      <c r="J7486">
        <v>0.79</v>
      </c>
      <c r="K7486">
        <v>0.14499999999999999</v>
      </c>
      <c r="L7486">
        <v>2000.4960000000001</v>
      </c>
      <c r="M7486">
        <v>1137.713</v>
      </c>
      <c r="N7486">
        <v>15.504</v>
      </c>
      <c r="O7486">
        <v>1.712</v>
      </c>
      <c r="P7486">
        <v>267.803</v>
      </c>
      <c r="Q7486">
        <v>23</v>
      </c>
    </row>
    <row r="7487" spans="1:17" x14ac:dyDescent="0.25">
      <c r="A7487" s="5">
        <v>2034</v>
      </c>
      <c r="B7487">
        <v>2017</v>
      </c>
      <c r="C7487">
        <v>6863</v>
      </c>
      <c r="D7487">
        <v>0.48699999999999999</v>
      </c>
      <c r="E7487">
        <v>0.12</v>
      </c>
      <c r="F7487">
        <v>0.184</v>
      </c>
      <c r="G7487">
        <v>45.116999999999997</v>
      </c>
      <c r="H7487">
        <v>266.94600000000003</v>
      </c>
      <c r="I7487">
        <v>0.27600000000000002</v>
      </c>
      <c r="J7487">
        <v>0.79700000000000004</v>
      </c>
      <c r="K7487">
        <v>0.14799999999999999</v>
      </c>
      <c r="L7487">
        <v>2001.393</v>
      </c>
      <c r="M7487">
        <v>1142.6469999999999</v>
      </c>
      <c r="N7487">
        <v>15.606999999999999</v>
      </c>
      <c r="O7487">
        <v>1.702</v>
      </c>
      <c r="P7487">
        <v>266.71699999999998</v>
      </c>
      <c r="Q7487">
        <v>16</v>
      </c>
    </row>
    <row r="7488" spans="1:17" x14ac:dyDescent="0.25">
      <c r="A7488" s="5">
        <v>2034</v>
      </c>
      <c r="B7488">
        <v>2018</v>
      </c>
      <c r="C7488">
        <v>6864</v>
      </c>
      <c r="D7488">
        <v>0.48899999999999999</v>
      </c>
      <c r="E7488">
        <v>0.121</v>
      </c>
      <c r="F7488">
        <v>0.187</v>
      </c>
      <c r="G7488">
        <v>45.552</v>
      </c>
      <c r="H7488">
        <v>274.02600000000001</v>
      </c>
      <c r="I7488">
        <v>0.27700000000000002</v>
      </c>
      <c r="J7488">
        <v>0.80600000000000005</v>
      </c>
      <c r="K7488">
        <v>0.152</v>
      </c>
      <c r="L7488">
        <v>2002.0889999999999</v>
      </c>
      <c r="M7488">
        <v>1089.652</v>
      </c>
      <c r="N7488">
        <v>15.912000000000001</v>
      </c>
      <c r="O7488">
        <v>1.748</v>
      </c>
      <c r="P7488">
        <v>272.37</v>
      </c>
      <c r="Q7488">
        <v>29</v>
      </c>
    </row>
    <row r="7489" spans="1:17" x14ac:dyDescent="0.25">
      <c r="A7489" s="5">
        <v>2034</v>
      </c>
      <c r="B7489">
        <v>2019</v>
      </c>
      <c r="C7489">
        <v>6881</v>
      </c>
      <c r="D7489">
        <v>0.48899999999999999</v>
      </c>
      <c r="E7489">
        <v>0.123</v>
      </c>
      <c r="F7489">
        <v>0.191</v>
      </c>
      <c r="G7489">
        <v>45.511000000000003</v>
      </c>
      <c r="H7489">
        <v>276.51799999999997</v>
      </c>
      <c r="I7489">
        <v>0.27500000000000002</v>
      </c>
      <c r="J7489">
        <v>0.81299999999999994</v>
      </c>
      <c r="K7489">
        <v>0.14899999999999999</v>
      </c>
      <c r="L7489">
        <v>2003.0440000000001</v>
      </c>
      <c r="M7489">
        <v>1072.242</v>
      </c>
      <c r="N7489">
        <v>15.956</v>
      </c>
      <c r="O7489">
        <v>1.752</v>
      </c>
      <c r="P7489">
        <v>275.05700000000002</v>
      </c>
      <c r="Q7489">
        <v>27</v>
      </c>
    </row>
    <row r="7490" spans="1:17" x14ac:dyDescent="0.25">
      <c r="A7490" s="5">
        <v>2034</v>
      </c>
      <c r="B7490">
        <v>2020</v>
      </c>
      <c r="C7490">
        <v>6845</v>
      </c>
      <c r="D7490">
        <v>0.48799999999999999</v>
      </c>
      <c r="E7490">
        <v>0.12</v>
      </c>
      <c r="F7490">
        <v>0.188</v>
      </c>
      <c r="G7490">
        <v>45.654000000000003</v>
      </c>
      <c r="H7490">
        <v>286.28199999999998</v>
      </c>
      <c r="I7490">
        <v>0.28399999999999997</v>
      </c>
      <c r="J7490">
        <v>0.80800000000000005</v>
      </c>
      <c r="K7490">
        <v>0.157</v>
      </c>
      <c r="L7490">
        <v>2003.623</v>
      </c>
      <c r="M7490">
        <v>996.19</v>
      </c>
      <c r="N7490">
        <v>16.376999999999999</v>
      </c>
      <c r="O7490">
        <v>1.7769999999999999</v>
      </c>
      <c r="P7490">
        <v>280.59300000000002</v>
      </c>
      <c r="Q7490">
        <v>28</v>
      </c>
    </row>
    <row r="7491" spans="1:17" x14ac:dyDescent="0.25">
      <c r="A7491" s="5">
        <v>2034</v>
      </c>
      <c r="B7491">
        <v>2021</v>
      </c>
      <c r="C7491">
        <v>6884</v>
      </c>
      <c r="D7491">
        <v>0.49</v>
      </c>
      <c r="E7491">
        <v>0.11700000000000001</v>
      </c>
      <c r="F7491">
        <v>0.187</v>
      </c>
      <c r="G7491">
        <v>45.94</v>
      </c>
      <c r="H7491">
        <v>295.99799999999999</v>
      </c>
      <c r="I7491">
        <v>0.28599999999999998</v>
      </c>
      <c r="J7491">
        <v>0.82</v>
      </c>
      <c r="K7491">
        <v>0.161</v>
      </c>
      <c r="L7491">
        <v>2004.4780000000001</v>
      </c>
      <c r="M7491">
        <v>1035.1210000000001</v>
      </c>
      <c r="N7491">
        <v>16.521999999999998</v>
      </c>
      <c r="O7491">
        <v>1.704</v>
      </c>
      <c r="P7491">
        <v>290.10899999999998</v>
      </c>
      <c r="Q7491">
        <v>27</v>
      </c>
    </row>
    <row r="7492" spans="1:17" x14ac:dyDescent="0.25">
      <c r="A7492" s="5">
        <v>2034</v>
      </c>
      <c r="B7492">
        <v>2022</v>
      </c>
      <c r="C7492">
        <v>6892</v>
      </c>
      <c r="D7492">
        <v>0.49199999999999999</v>
      </c>
      <c r="E7492">
        <v>0.11700000000000001</v>
      </c>
      <c r="F7492">
        <v>0.188</v>
      </c>
      <c r="G7492">
        <v>46.057000000000002</v>
      </c>
      <c r="H7492">
        <v>284.17</v>
      </c>
      <c r="I7492">
        <v>0.29199999999999998</v>
      </c>
      <c r="J7492">
        <v>0.84199999999999997</v>
      </c>
      <c r="K7492">
        <v>0.16300000000000001</v>
      </c>
      <c r="L7492">
        <v>2005.059</v>
      </c>
      <c r="M7492">
        <v>1035.557</v>
      </c>
      <c r="N7492">
        <v>16.940999999999999</v>
      </c>
      <c r="O7492">
        <v>1.6919999999999999</v>
      </c>
      <c r="P7492">
        <v>277.37200000000001</v>
      </c>
      <c r="Q7492">
        <v>24</v>
      </c>
    </row>
    <row r="7493" spans="1:17" x14ac:dyDescent="0.25">
      <c r="A7493" s="5">
        <v>2039</v>
      </c>
      <c r="B7493">
        <v>1990</v>
      </c>
      <c r="C7493">
        <v>8152</v>
      </c>
      <c r="D7493">
        <v>0.48799999999999999</v>
      </c>
      <c r="E7493">
        <v>0.03</v>
      </c>
      <c r="F7493">
        <v>6.9000000000000006E-2</v>
      </c>
      <c r="G7493">
        <v>40.942999999999998</v>
      </c>
      <c r="H7493">
        <v>169.43299999999999</v>
      </c>
      <c r="I7493">
        <v>0.108</v>
      </c>
      <c r="J7493">
        <v>0.80600000000000005</v>
      </c>
      <c r="K7493">
        <v>4.4999999999999998E-2</v>
      </c>
      <c r="L7493">
        <v>1979.9880000000001</v>
      </c>
      <c r="M7493" t="s">
        <v>13254</v>
      </c>
      <c r="N7493">
        <v>10.012</v>
      </c>
      <c r="O7493">
        <v>1.39</v>
      </c>
      <c r="P7493">
        <v>167.53</v>
      </c>
      <c r="Q7493">
        <v>24</v>
      </c>
    </row>
    <row r="7494" spans="1:17" x14ac:dyDescent="0.25">
      <c r="A7494" s="5">
        <v>2039</v>
      </c>
      <c r="B7494">
        <v>1991</v>
      </c>
      <c r="C7494">
        <v>8224</v>
      </c>
      <c r="D7494">
        <v>0.49</v>
      </c>
      <c r="E7494">
        <v>3.2000000000000001E-2</v>
      </c>
      <c r="F7494">
        <v>7.0999999999999994E-2</v>
      </c>
      <c r="G7494">
        <v>41.006</v>
      </c>
      <c r="H7494">
        <v>179.03200000000001</v>
      </c>
      <c r="I7494">
        <v>0.111</v>
      </c>
      <c r="J7494">
        <v>0.78300000000000003</v>
      </c>
      <c r="K7494">
        <v>4.7E-2</v>
      </c>
      <c r="L7494">
        <v>1980.4639999999999</v>
      </c>
      <c r="M7494" t="s">
        <v>13254</v>
      </c>
      <c r="N7494">
        <v>10.536</v>
      </c>
      <c r="O7494">
        <v>1.415</v>
      </c>
      <c r="P7494">
        <v>176.00299999999999</v>
      </c>
      <c r="Q7494">
        <v>31</v>
      </c>
    </row>
    <row r="7495" spans="1:17" x14ac:dyDescent="0.25">
      <c r="A7495" s="5">
        <v>2039</v>
      </c>
      <c r="B7495">
        <v>1992</v>
      </c>
      <c r="C7495">
        <v>8318</v>
      </c>
      <c r="D7495">
        <v>0.49199999999999999</v>
      </c>
      <c r="E7495">
        <v>3.2000000000000001E-2</v>
      </c>
      <c r="F7495">
        <v>7.2999999999999995E-2</v>
      </c>
      <c r="G7495">
        <v>41.338000000000001</v>
      </c>
      <c r="H7495">
        <v>180.05600000000001</v>
      </c>
      <c r="I7495">
        <v>0.109</v>
      </c>
      <c r="J7495">
        <v>0.75600000000000001</v>
      </c>
      <c r="K7495">
        <v>4.2999999999999997E-2</v>
      </c>
      <c r="L7495">
        <v>1980.9480000000001</v>
      </c>
      <c r="M7495" t="s">
        <v>13254</v>
      </c>
      <c r="N7495">
        <v>11.052</v>
      </c>
      <c r="O7495">
        <v>1.42</v>
      </c>
      <c r="P7495">
        <v>178.786</v>
      </c>
      <c r="Q7495">
        <v>24</v>
      </c>
    </row>
    <row r="7496" spans="1:17" x14ac:dyDescent="0.25">
      <c r="A7496" s="5">
        <v>2039</v>
      </c>
      <c r="B7496">
        <v>1993</v>
      </c>
      <c r="C7496">
        <v>8251</v>
      </c>
      <c r="D7496">
        <v>0.49099999999999999</v>
      </c>
      <c r="E7496">
        <v>0.03</v>
      </c>
      <c r="F7496">
        <v>7.0999999999999994E-2</v>
      </c>
      <c r="G7496">
        <v>41.567999999999998</v>
      </c>
      <c r="H7496">
        <v>170.82599999999999</v>
      </c>
      <c r="I7496">
        <v>0.11</v>
      </c>
      <c r="J7496">
        <v>0.70399999999999996</v>
      </c>
      <c r="K7496">
        <v>4.2999999999999997E-2</v>
      </c>
      <c r="L7496">
        <v>1981.5550000000001</v>
      </c>
      <c r="M7496" t="s">
        <v>13254</v>
      </c>
      <c r="N7496">
        <v>11.445</v>
      </c>
      <c r="O7496">
        <v>1.39</v>
      </c>
      <c r="P7496">
        <v>168.69399999999999</v>
      </c>
      <c r="Q7496">
        <v>35</v>
      </c>
    </row>
    <row r="7497" spans="1:17" x14ac:dyDescent="0.25">
      <c r="A7497" s="5">
        <v>2039</v>
      </c>
      <c r="B7497">
        <v>1994</v>
      </c>
      <c r="C7497">
        <v>8237</v>
      </c>
      <c r="D7497">
        <v>0.49399999999999999</v>
      </c>
      <c r="E7497">
        <v>0.03</v>
      </c>
      <c r="F7497">
        <v>7.0999999999999994E-2</v>
      </c>
      <c r="G7497">
        <v>41.707999999999998</v>
      </c>
      <c r="H7497">
        <v>170.64099999999999</v>
      </c>
      <c r="I7497">
        <v>0.114</v>
      </c>
      <c r="J7497">
        <v>0.71299999999999997</v>
      </c>
      <c r="K7497">
        <v>4.4999999999999998E-2</v>
      </c>
      <c r="L7497">
        <v>1981.9760000000001</v>
      </c>
      <c r="M7497" t="s">
        <v>13254</v>
      </c>
      <c r="N7497">
        <v>12.023999999999999</v>
      </c>
      <c r="O7497">
        <v>1.381</v>
      </c>
      <c r="P7497">
        <v>168.58099999999999</v>
      </c>
      <c r="Q7497">
        <v>18</v>
      </c>
    </row>
    <row r="7498" spans="1:17" x14ac:dyDescent="0.25">
      <c r="A7498" s="5">
        <v>2039</v>
      </c>
      <c r="B7498">
        <v>1995</v>
      </c>
      <c r="C7498">
        <v>8212</v>
      </c>
      <c r="D7498">
        <v>0.49399999999999999</v>
      </c>
      <c r="E7498">
        <v>0.03</v>
      </c>
      <c r="F7498">
        <v>7.0999999999999994E-2</v>
      </c>
      <c r="G7498">
        <v>42.012</v>
      </c>
      <c r="H7498">
        <v>168.262</v>
      </c>
      <c r="I7498">
        <v>0.122</v>
      </c>
      <c r="J7498">
        <v>0.72899999999999998</v>
      </c>
      <c r="K7498">
        <v>4.7E-2</v>
      </c>
      <c r="L7498">
        <v>1982.57</v>
      </c>
      <c r="M7498" t="s">
        <v>13254</v>
      </c>
      <c r="N7498">
        <v>12.43</v>
      </c>
      <c r="O7498">
        <v>1.395</v>
      </c>
      <c r="P7498">
        <v>166.80199999999999</v>
      </c>
      <c r="Q7498">
        <v>28</v>
      </c>
    </row>
    <row r="7499" spans="1:17" x14ac:dyDescent="0.25">
      <c r="A7499" s="5">
        <v>2039</v>
      </c>
      <c r="B7499">
        <v>1996</v>
      </c>
      <c r="C7499">
        <v>8145</v>
      </c>
      <c r="D7499">
        <v>0.49299999999999999</v>
      </c>
      <c r="E7499">
        <v>0.03</v>
      </c>
      <c r="F7499">
        <v>7.2999999999999995E-2</v>
      </c>
      <c r="G7499">
        <v>42.277000000000001</v>
      </c>
      <c r="H7499">
        <v>166.96600000000001</v>
      </c>
      <c r="I7499">
        <v>0.125</v>
      </c>
      <c r="J7499">
        <v>0.71899999999999997</v>
      </c>
      <c r="K7499">
        <v>4.8000000000000001E-2</v>
      </c>
      <c r="L7499">
        <v>1983.2270000000001</v>
      </c>
      <c r="M7499" t="s">
        <v>13254</v>
      </c>
      <c r="N7499">
        <v>12.773</v>
      </c>
      <c r="O7499">
        <v>1.421</v>
      </c>
      <c r="P7499">
        <v>165.98400000000001</v>
      </c>
      <c r="Q7499">
        <v>11</v>
      </c>
    </row>
    <row r="7500" spans="1:17" x14ac:dyDescent="0.25">
      <c r="A7500" s="5">
        <v>2039</v>
      </c>
      <c r="B7500">
        <v>1997</v>
      </c>
      <c r="C7500">
        <v>8081</v>
      </c>
      <c r="D7500">
        <v>0.49299999999999999</v>
      </c>
      <c r="E7500">
        <v>2.9000000000000001E-2</v>
      </c>
      <c r="F7500">
        <v>7.2999999999999995E-2</v>
      </c>
      <c r="G7500">
        <v>42.518999999999998</v>
      </c>
      <c r="H7500">
        <v>167.339</v>
      </c>
      <c r="I7500">
        <v>0.127</v>
      </c>
      <c r="J7500">
        <v>0.71399999999999997</v>
      </c>
      <c r="K7500">
        <v>4.9000000000000002E-2</v>
      </c>
      <c r="L7500">
        <v>1983.93</v>
      </c>
      <c r="M7500" t="s">
        <v>13254</v>
      </c>
      <c r="N7500">
        <v>13.07</v>
      </c>
      <c r="O7500">
        <v>1.4590000000000001</v>
      </c>
      <c r="P7500">
        <v>166.96100000000001</v>
      </c>
      <c r="Q7500">
        <v>7</v>
      </c>
    </row>
    <row r="7501" spans="1:17" x14ac:dyDescent="0.25">
      <c r="A7501" s="5">
        <v>2039</v>
      </c>
      <c r="B7501">
        <v>1998</v>
      </c>
      <c r="C7501">
        <v>7926</v>
      </c>
      <c r="D7501">
        <v>0.49299999999999999</v>
      </c>
      <c r="E7501">
        <v>2.8000000000000001E-2</v>
      </c>
      <c r="F7501">
        <v>7.1999999999999995E-2</v>
      </c>
      <c r="G7501">
        <v>43.000999999999998</v>
      </c>
      <c r="H7501">
        <v>172.62200000000001</v>
      </c>
      <c r="I7501">
        <v>0.127</v>
      </c>
      <c r="J7501">
        <v>0.71699999999999997</v>
      </c>
      <c r="K7501">
        <v>4.8000000000000001E-2</v>
      </c>
      <c r="L7501">
        <v>1984.8969999999999</v>
      </c>
      <c r="M7501" t="s">
        <v>13254</v>
      </c>
      <c r="N7501">
        <v>13.103</v>
      </c>
      <c r="O7501">
        <v>1.5</v>
      </c>
      <c r="P7501">
        <v>172.23500000000001</v>
      </c>
      <c r="Q7501">
        <v>8</v>
      </c>
    </row>
    <row r="7502" spans="1:17" x14ac:dyDescent="0.25">
      <c r="A7502" s="5">
        <v>2039</v>
      </c>
      <c r="B7502">
        <v>1999</v>
      </c>
      <c r="C7502">
        <v>7796</v>
      </c>
      <c r="D7502">
        <v>0.49199999999999999</v>
      </c>
      <c r="E7502">
        <v>2.9000000000000001E-2</v>
      </c>
      <c r="F7502">
        <v>7.2999999999999995E-2</v>
      </c>
      <c r="G7502">
        <v>43.429000000000002</v>
      </c>
      <c r="H7502">
        <v>180.73</v>
      </c>
      <c r="I7502">
        <v>0.13400000000000001</v>
      </c>
      <c r="J7502">
        <v>0.73299999999999998</v>
      </c>
      <c r="K7502">
        <v>5.2999999999999999E-2</v>
      </c>
      <c r="L7502">
        <v>1985.8579999999999</v>
      </c>
      <c r="M7502">
        <v>1328.4380000000001</v>
      </c>
      <c r="N7502">
        <v>13.141999999999999</v>
      </c>
      <c r="O7502">
        <v>1.544</v>
      </c>
      <c r="P7502">
        <v>178.52699999999999</v>
      </c>
      <c r="Q7502">
        <v>9</v>
      </c>
    </row>
    <row r="7503" spans="1:17" x14ac:dyDescent="0.25">
      <c r="A7503" s="5">
        <v>2039</v>
      </c>
      <c r="B7503">
        <v>2000</v>
      </c>
      <c r="C7503">
        <v>7710</v>
      </c>
      <c r="D7503">
        <v>0.49299999999999999</v>
      </c>
      <c r="E7503">
        <v>0.03</v>
      </c>
      <c r="F7503">
        <v>7.3999999999999996E-2</v>
      </c>
      <c r="G7503">
        <v>43.555999999999997</v>
      </c>
      <c r="H7503">
        <v>191.53700000000001</v>
      </c>
      <c r="I7503">
        <v>0.14599999999999999</v>
      </c>
      <c r="J7503">
        <v>0.73599999999999999</v>
      </c>
      <c r="K7503">
        <v>0.06</v>
      </c>
      <c r="L7503">
        <v>1986.7809999999999</v>
      </c>
      <c r="M7503">
        <v>1304.3589999999999</v>
      </c>
      <c r="N7503">
        <v>13.218999999999999</v>
      </c>
      <c r="O7503">
        <v>1.5640000000000001</v>
      </c>
      <c r="P7503">
        <v>185.54900000000001</v>
      </c>
      <c r="Q7503">
        <v>10</v>
      </c>
    </row>
    <row r="7504" spans="1:17" x14ac:dyDescent="0.25">
      <c r="A7504" s="5">
        <v>2039</v>
      </c>
      <c r="B7504">
        <v>2001</v>
      </c>
      <c r="C7504">
        <v>7645</v>
      </c>
      <c r="D7504">
        <v>0.49399999999999999</v>
      </c>
      <c r="E7504">
        <v>3.1E-2</v>
      </c>
      <c r="F7504">
        <v>7.4999999999999997E-2</v>
      </c>
      <c r="G7504">
        <v>43.820999999999998</v>
      </c>
      <c r="H7504">
        <v>193.34700000000001</v>
      </c>
      <c r="I7504">
        <v>0.151</v>
      </c>
      <c r="J7504">
        <v>0.747</v>
      </c>
      <c r="K7504">
        <v>0.06</v>
      </c>
      <c r="L7504">
        <v>1987.624</v>
      </c>
      <c r="M7504">
        <v>1265.4010000000001</v>
      </c>
      <c r="N7504">
        <v>13.375999999999999</v>
      </c>
      <c r="O7504">
        <v>1.615</v>
      </c>
      <c r="P7504">
        <v>191.523</v>
      </c>
      <c r="Q7504">
        <v>9</v>
      </c>
    </row>
    <row r="7505" spans="1:17" x14ac:dyDescent="0.25">
      <c r="A7505" s="5">
        <v>2039</v>
      </c>
      <c r="B7505">
        <v>2002</v>
      </c>
      <c r="C7505">
        <v>7608</v>
      </c>
      <c r="D7505">
        <v>0.495</v>
      </c>
      <c r="E7505">
        <v>3.1E-2</v>
      </c>
      <c r="F7505">
        <v>7.5999999999999998E-2</v>
      </c>
      <c r="G7505">
        <v>43.84</v>
      </c>
      <c r="H7505">
        <v>201.83099999999999</v>
      </c>
      <c r="I7505">
        <v>0.157</v>
      </c>
      <c r="J7505">
        <v>0.75700000000000001</v>
      </c>
      <c r="K7505">
        <v>6.0999999999999999E-2</v>
      </c>
      <c r="L7505">
        <v>1988.5709999999999</v>
      </c>
      <c r="M7505">
        <v>1297.2819999999999</v>
      </c>
      <c r="N7505">
        <v>13.429</v>
      </c>
      <c r="O7505">
        <v>1.581</v>
      </c>
      <c r="P7505">
        <v>200.083</v>
      </c>
      <c r="Q7505">
        <v>17</v>
      </c>
    </row>
    <row r="7506" spans="1:17" x14ac:dyDescent="0.25">
      <c r="A7506" s="5">
        <v>2039</v>
      </c>
      <c r="B7506">
        <v>2003</v>
      </c>
      <c r="C7506">
        <v>7564</v>
      </c>
      <c r="D7506">
        <v>0.49199999999999999</v>
      </c>
      <c r="E7506">
        <v>3.2000000000000001E-2</v>
      </c>
      <c r="F7506">
        <v>7.5999999999999998E-2</v>
      </c>
      <c r="G7506">
        <v>44.05</v>
      </c>
      <c r="H7506">
        <v>206.50700000000001</v>
      </c>
      <c r="I7506">
        <v>0.16</v>
      </c>
      <c r="J7506">
        <v>0.75800000000000001</v>
      </c>
      <c r="K7506">
        <v>6.5000000000000002E-2</v>
      </c>
      <c r="L7506">
        <v>1989.54</v>
      </c>
      <c r="M7506">
        <v>1305.761</v>
      </c>
      <c r="N7506">
        <v>13.46</v>
      </c>
      <c r="O7506">
        <v>1.6140000000000001</v>
      </c>
      <c r="P7506">
        <v>203.721</v>
      </c>
      <c r="Q7506">
        <v>33</v>
      </c>
    </row>
    <row r="7507" spans="1:17" x14ac:dyDescent="0.25">
      <c r="A7507" s="5">
        <v>2039</v>
      </c>
      <c r="B7507">
        <v>2004</v>
      </c>
      <c r="C7507">
        <v>7507</v>
      </c>
      <c r="D7507">
        <v>0.49199999999999999</v>
      </c>
      <c r="E7507">
        <v>3.3000000000000002E-2</v>
      </c>
      <c r="F7507">
        <v>7.9000000000000001E-2</v>
      </c>
      <c r="G7507">
        <v>44.168999999999997</v>
      </c>
      <c r="H7507">
        <v>207.023</v>
      </c>
      <c r="I7507">
        <v>0.16300000000000001</v>
      </c>
      <c r="J7507">
        <v>0.78600000000000003</v>
      </c>
      <c r="K7507">
        <v>7.0000000000000007E-2</v>
      </c>
      <c r="L7507">
        <v>1990.35</v>
      </c>
      <c r="M7507">
        <v>1300.645</v>
      </c>
      <c r="N7507">
        <v>13.65</v>
      </c>
      <c r="O7507">
        <v>1.639</v>
      </c>
      <c r="P7507">
        <v>203.82</v>
      </c>
      <c r="Q7507">
        <v>19</v>
      </c>
    </row>
    <row r="7508" spans="1:17" x14ac:dyDescent="0.25">
      <c r="A7508" s="5">
        <v>2039</v>
      </c>
      <c r="B7508">
        <v>2005</v>
      </c>
      <c r="C7508">
        <v>7437</v>
      </c>
      <c r="D7508">
        <v>0.49299999999999999</v>
      </c>
      <c r="E7508">
        <v>3.5999999999999997E-2</v>
      </c>
      <c r="F7508">
        <v>8.2000000000000003E-2</v>
      </c>
      <c r="G7508">
        <v>44.262</v>
      </c>
      <c r="H7508">
        <v>210.852</v>
      </c>
      <c r="I7508">
        <v>0.16900000000000001</v>
      </c>
      <c r="J7508">
        <v>0.78500000000000003</v>
      </c>
      <c r="K7508">
        <v>7.9000000000000001E-2</v>
      </c>
      <c r="L7508">
        <v>1991.1669999999999</v>
      </c>
      <c r="M7508">
        <v>1297.2529999999999</v>
      </c>
      <c r="N7508">
        <v>13.833</v>
      </c>
      <c r="O7508">
        <v>1.6850000000000001</v>
      </c>
      <c r="P7508">
        <v>209.102</v>
      </c>
      <c r="Q7508">
        <v>9</v>
      </c>
    </row>
    <row r="7509" spans="1:17" x14ac:dyDescent="0.25">
      <c r="A7509" s="5">
        <v>2039</v>
      </c>
      <c r="B7509">
        <v>2006</v>
      </c>
      <c r="C7509">
        <v>7411</v>
      </c>
      <c r="D7509">
        <v>0.49199999999999999</v>
      </c>
      <c r="E7509">
        <v>3.9E-2</v>
      </c>
      <c r="F7509">
        <v>8.6999999999999994E-2</v>
      </c>
      <c r="G7509">
        <v>44.216999999999999</v>
      </c>
      <c r="H7509">
        <v>218.69200000000001</v>
      </c>
      <c r="I7509">
        <v>0.17599999999999999</v>
      </c>
      <c r="J7509">
        <v>0.80100000000000005</v>
      </c>
      <c r="K7509">
        <v>8.3000000000000004E-2</v>
      </c>
      <c r="L7509">
        <v>1992.0309999999999</v>
      </c>
      <c r="M7509">
        <v>1257.9449999999999</v>
      </c>
      <c r="N7509">
        <v>13.968999999999999</v>
      </c>
      <c r="O7509">
        <v>1.714</v>
      </c>
      <c r="P7509">
        <v>217.17</v>
      </c>
      <c r="Q7509">
        <v>12</v>
      </c>
    </row>
    <row r="7510" spans="1:17" x14ac:dyDescent="0.25">
      <c r="A7510" s="5">
        <v>2039</v>
      </c>
      <c r="B7510">
        <v>2007</v>
      </c>
      <c r="C7510">
        <v>7353</v>
      </c>
      <c r="D7510">
        <v>0.49199999999999999</v>
      </c>
      <c r="E7510">
        <v>0.04</v>
      </c>
      <c r="F7510">
        <v>0.09</v>
      </c>
      <c r="G7510">
        <v>44.386000000000003</v>
      </c>
      <c r="H7510">
        <v>228.048</v>
      </c>
      <c r="I7510">
        <v>0.186</v>
      </c>
      <c r="J7510">
        <v>0.80600000000000005</v>
      </c>
      <c r="K7510">
        <v>8.8999999999999996E-2</v>
      </c>
      <c r="L7510">
        <v>1993.002</v>
      </c>
      <c r="M7510">
        <v>1274.4739999999999</v>
      </c>
      <c r="N7510">
        <v>13.997999999999999</v>
      </c>
      <c r="O7510">
        <v>1.714</v>
      </c>
      <c r="P7510">
        <v>224.83600000000001</v>
      </c>
      <c r="Q7510">
        <v>9</v>
      </c>
    </row>
    <row r="7511" spans="1:17" x14ac:dyDescent="0.25">
      <c r="A7511" s="5">
        <v>2039</v>
      </c>
      <c r="B7511">
        <v>2008</v>
      </c>
      <c r="C7511">
        <v>7274</v>
      </c>
      <c r="D7511">
        <v>0.49</v>
      </c>
      <c r="E7511">
        <v>4.5999999999999999E-2</v>
      </c>
      <c r="F7511">
        <v>9.7000000000000003E-2</v>
      </c>
      <c r="G7511">
        <v>44.344000000000001</v>
      </c>
      <c r="H7511">
        <v>224.12799999999999</v>
      </c>
      <c r="I7511">
        <v>0.192</v>
      </c>
      <c r="J7511">
        <v>0.80200000000000005</v>
      </c>
      <c r="K7511">
        <v>9.2999999999999999E-2</v>
      </c>
      <c r="L7511">
        <v>1993.52</v>
      </c>
      <c r="M7511">
        <v>1241.575</v>
      </c>
      <c r="N7511">
        <v>14.48</v>
      </c>
      <c r="O7511">
        <v>1.7809999999999999</v>
      </c>
      <c r="P7511">
        <v>226.83699999999999</v>
      </c>
      <c r="Q7511">
        <v>6</v>
      </c>
    </row>
    <row r="7512" spans="1:17" x14ac:dyDescent="0.25">
      <c r="A7512" s="5">
        <v>2039</v>
      </c>
      <c r="B7512">
        <v>2009</v>
      </c>
      <c r="C7512">
        <v>7278</v>
      </c>
      <c r="D7512">
        <v>0.48899999999999999</v>
      </c>
      <c r="E7512">
        <v>5.0999999999999997E-2</v>
      </c>
      <c r="F7512">
        <v>0.10299999999999999</v>
      </c>
      <c r="G7512">
        <v>44.323999999999998</v>
      </c>
      <c r="H7512">
        <v>230.01</v>
      </c>
      <c r="I7512">
        <v>0.19700000000000001</v>
      </c>
      <c r="J7512">
        <v>0.77700000000000002</v>
      </c>
      <c r="K7512">
        <v>9.6000000000000002E-2</v>
      </c>
      <c r="L7512">
        <v>1994.221</v>
      </c>
      <c r="M7512">
        <v>1214.193</v>
      </c>
      <c r="N7512">
        <v>14.779</v>
      </c>
      <c r="O7512">
        <v>1.8180000000000001</v>
      </c>
      <c r="P7512">
        <v>233.97200000000001</v>
      </c>
      <c r="Q7512">
        <v>12</v>
      </c>
    </row>
    <row r="7513" spans="1:17" x14ac:dyDescent="0.25">
      <c r="A7513" s="5">
        <v>2039</v>
      </c>
      <c r="B7513">
        <v>2010</v>
      </c>
      <c r="C7513">
        <v>7196</v>
      </c>
      <c r="D7513">
        <v>0.48899999999999999</v>
      </c>
      <c r="E7513">
        <v>5.2999999999999999E-2</v>
      </c>
      <c r="F7513">
        <v>0.105</v>
      </c>
      <c r="G7513">
        <v>44.344999999999999</v>
      </c>
      <c r="H7513">
        <v>236.30099999999999</v>
      </c>
      <c r="I7513">
        <v>0.20200000000000001</v>
      </c>
      <c r="J7513">
        <v>0.79300000000000004</v>
      </c>
      <c r="K7513">
        <v>9.8000000000000004E-2</v>
      </c>
      <c r="L7513">
        <v>1994.691</v>
      </c>
      <c r="M7513">
        <v>1201.221</v>
      </c>
      <c r="N7513">
        <v>15.308999999999999</v>
      </c>
      <c r="O7513">
        <v>1.847</v>
      </c>
      <c r="P7513">
        <v>240.11199999999999</v>
      </c>
      <c r="Q7513">
        <v>16</v>
      </c>
    </row>
    <row r="7514" spans="1:17" x14ac:dyDescent="0.25">
      <c r="A7514" s="5">
        <v>2039</v>
      </c>
      <c r="B7514">
        <v>2011</v>
      </c>
      <c r="C7514">
        <v>7168</v>
      </c>
      <c r="D7514">
        <v>0.49199999999999999</v>
      </c>
      <c r="E7514">
        <v>5.8000000000000003E-2</v>
      </c>
      <c r="F7514">
        <v>0.112</v>
      </c>
      <c r="G7514">
        <v>44.412999999999997</v>
      </c>
      <c r="H7514">
        <v>237.785</v>
      </c>
      <c r="I7514">
        <v>0.20699999999999999</v>
      </c>
      <c r="J7514">
        <v>0.79700000000000004</v>
      </c>
      <c r="K7514">
        <v>0.104</v>
      </c>
      <c r="L7514">
        <v>1995.115</v>
      </c>
      <c r="M7514">
        <v>1185.827</v>
      </c>
      <c r="N7514">
        <v>15.885</v>
      </c>
      <c r="O7514">
        <v>1.885</v>
      </c>
      <c r="P7514">
        <v>240.28100000000001</v>
      </c>
      <c r="Q7514">
        <v>14</v>
      </c>
    </row>
    <row r="7515" spans="1:17" x14ac:dyDescent="0.25">
      <c r="A7515" s="5">
        <v>2039</v>
      </c>
      <c r="B7515">
        <v>2012</v>
      </c>
      <c r="C7515">
        <v>7122</v>
      </c>
      <c r="D7515">
        <v>0.49</v>
      </c>
      <c r="E7515">
        <v>6.0999999999999999E-2</v>
      </c>
      <c r="F7515">
        <v>0.11600000000000001</v>
      </c>
      <c r="G7515">
        <v>44.661999999999999</v>
      </c>
      <c r="H7515">
        <v>239.55699999999999</v>
      </c>
      <c r="I7515">
        <v>0.20899999999999999</v>
      </c>
      <c r="J7515">
        <v>0.79600000000000004</v>
      </c>
      <c r="K7515">
        <v>0.107</v>
      </c>
      <c r="L7515">
        <v>1995.8389999999999</v>
      </c>
      <c r="M7515">
        <v>1155.6479999999999</v>
      </c>
      <c r="N7515">
        <v>16.161999999999999</v>
      </c>
      <c r="O7515">
        <v>1.893</v>
      </c>
      <c r="P7515">
        <v>243.54300000000001</v>
      </c>
      <c r="Q7515">
        <v>15</v>
      </c>
    </row>
    <row r="7516" spans="1:17" x14ac:dyDescent="0.25">
      <c r="A7516" s="5">
        <v>2039</v>
      </c>
      <c r="B7516">
        <v>2013</v>
      </c>
      <c r="C7516">
        <v>7081</v>
      </c>
      <c r="D7516">
        <v>0.48899999999999999</v>
      </c>
      <c r="E7516">
        <v>6.2E-2</v>
      </c>
      <c r="F7516">
        <v>0.11700000000000001</v>
      </c>
      <c r="G7516">
        <v>45.173999999999999</v>
      </c>
      <c r="H7516">
        <v>242.453</v>
      </c>
      <c r="I7516">
        <v>0.21</v>
      </c>
      <c r="J7516">
        <v>0.80500000000000005</v>
      </c>
      <c r="K7516">
        <v>0.11</v>
      </c>
      <c r="L7516">
        <v>1996.3109999999999</v>
      </c>
      <c r="M7516">
        <v>1147.9349999999999</v>
      </c>
      <c r="N7516">
        <v>16.689</v>
      </c>
      <c r="O7516">
        <v>1.9419999999999999</v>
      </c>
      <c r="P7516">
        <v>249.40299999999999</v>
      </c>
      <c r="Q7516">
        <v>15</v>
      </c>
    </row>
    <row r="7517" spans="1:17" x14ac:dyDescent="0.25">
      <c r="A7517" s="5">
        <v>2039</v>
      </c>
      <c r="B7517">
        <v>2014</v>
      </c>
      <c r="C7517">
        <v>7030</v>
      </c>
      <c r="D7517">
        <v>0.48699999999999999</v>
      </c>
      <c r="E7517">
        <v>6.5000000000000002E-2</v>
      </c>
      <c r="F7517">
        <v>0.12</v>
      </c>
      <c r="G7517">
        <v>45.365000000000002</v>
      </c>
      <c r="H7517">
        <v>252.405</v>
      </c>
      <c r="I7517">
        <v>0.20799999999999999</v>
      </c>
      <c r="J7517">
        <v>0.81200000000000006</v>
      </c>
      <c r="K7517">
        <v>0.111</v>
      </c>
      <c r="L7517">
        <v>1996.9449999999999</v>
      </c>
      <c r="M7517">
        <v>1131.317</v>
      </c>
      <c r="N7517">
        <v>17.055</v>
      </c>
      <c r="O7517">
        <v>1.962</v>
      </c>
      <c r="P7517">
        <v>258.42500000000001</v>
      </c>
      <c r="Q7517">
        <v>19</v>
      </c>
    </row>
    <row r="7518" spans="1:17" x14ac:dyDescent="0.25">
      <c r="A7518" s="5">
        <v>2039</v>
      </c>
      <c r="B7518">
        <v>2015</v>
      </c>
      <c r="C7518">
        <v>7012</v>
      </c>
      <c r="D7518">
        <v>0.48299999999999998</v>
      </c>
      <c r="E7518">
        <v>7.0999999999999994E-2</v>
      </c>
      <c r="F7518">
        <v>0.126</v>
      </c>
      <c r="G7518">
        <v>45.545000000000002</v>
      </c>
      <c r="H7518">
        <v>267.38400000000001</v>
      </c>
      <c r="I7518">
        <v>0.219</v>
      </c>
      <c r="J7518">
        <v>0.81100000000000005</v>
      </c>
      <c r="K7518">
        <v>0.11600000000000001</v>
      </c>
      <c r="L7518">
        <v>1997.787</v>
      </c>
      <c r="M7518">
        <v>1109.9939999999999</v>
      </c>
      <c r="N7518">
        <v>17.213000000000001</v>
      </c>
      <c r="O7518">
        <v>2.004</v>
      </c>
      <c r="P7518">
        <v>272.55200000000002</v>
      </c>
      <c r="Q7518">
        <v>38</v>
      </c>
    </row>
    <row r="7519" spans="1:17" x14ac:dyDescent="0.25">
      <c r="A7519" s="5">
        <v>2039</v>
      </c>
      <c r="B7519">
        <v>2016</v>
      </c>
      <c r="C7519">
        <v>7011</v>
      </c>
      <c r="D7519">
        <v>0.48399999999999999</v>
      </c>
      <c r="E7519">
        <v>7.5999999999999998E-2</v>
      </c>
      <c r="F7519">
        <v>0.13400000000000001</v>
      </c>
      <c r="G7519">
        <v>45.673000000000002</v>
      </c>
      <c r="H7519">
        <v>274.18099999999998</v>
      </c>
      <c r="I7519">
        <v>0.224</v>
      </c>
      <c r="J7519">
        <v>0.83099999999999996</v>
      </c>
      <c r="K7519">
        <v>0.11899999999999999</v>
      </c>
      <c r="L7519">
        <v>1998.528</v>
      </c>
      <c r="M7519">
        <v>1103.2339999999999</v>
      </c>
      <c r="N7519">
        <v>17.472000000000001</v>
      </c>
      <c r="O7519">
        <v>2.0529999999999999</v>
      </c>
      <c r="P7519">
        <v>281.23700000000002</v>
      </c>
      <c r="Q7519">
        <v>58</v>
      </c>
    </row>
    <row r="7520" spans="1:17" x14ac:dyDescent="0.25">
      <c r="A7520" s="5">
        <v>2039</v>
      </c>
      <c r="B7520">
        <v>2017</v>
      </c>
      <c r="C7520">
        <v>7036</v>
      </c>
      <c r="D7520">
        <v>0.48499999999999999</v>
      </c>
      <c r="E7520">
        <v>0.08</v>
      </c>
      <c r="F7520">
        <v>0.13900000000000001</v>
      </c>
      <c r="G7520">
        <v>45.71</v>
      </c>
      <c r="H7520">
        <v>271.71300000000002</v>
      </c>
      <c r="I7520">
        <v>0.222</v>
      </c>
      <c r="J7520">
        <v>0.81899999999999995</v>
      </c>
      <c r="K7520">
        <v>0.11700000000000001</v>
      </c>
      <c r="L7520">
        <v>1999.2239999999999</v>
      </c>
      <c r="M7520">
        <v>1085.7639999999999</v>
      </c>
      <c r="N7520">
        <v>17.776</v>
      </c>
      <c r="O7520">
        <v>2.09</v>
      </c>
      <c r="P7520">
        <v>277.40100000000001</v>
      </c>
      <c r="Q7520">
        <v>29</v>
      </c>
    </row>
    <row r="7521" spans="1:17" x14ac:dyDescent="0.25">
      <c r="A7521" s="5">
        <v>2039</v>
      </c>
      <c r="B7521">
        <v>2018</v>
      </c>
      <c r="C7521">
        <v>7083</v>
      </c>
      <c r="D7521">
        <v>0.48799999999999999</v>
      </c>
      <c r="E7521">
        <v>8.5000000000000006E-2</v>
      </c>
      <c r="F7521">
        <v>0.14699999999999999</v>
      </c>
      <c r="G7521">
        <v>45.67</v>
      </c>
      <c r="H7521">
        <v>280.06700000000001</v>
      </c>
      <c r="I7521">
        <v>0.23100000000000001</v>
      </c>
      <c r="J7521">
        <v>0.83499999999999996</v>
      </c>
      <c r="K7521">
        <v>0.125</v>
      </c>
      <c r="L7521">
        <v>2000.069</v>
      </c>
      <c r="M7521">
        <v>1067.1020000000001</v>
      </c>
      <c r="N7521">
        <v>17.931000000000001</v>
      </c>
      <c r="O7521">
        <v>2.12</v>
      </c>
      <c r="P7521">
        <v>282.26100000000002</v>
      </c>
      <c r="Q7521">
        <v>47</v>
      </c>
    </row>
    <row r="7522" spans="1:17" x14ac:dyDescent="0.25">
      <c r="A7522" s="5">
        <v>2039</v>
      </c>
      <c r="B7522">
        <v>2019</v>
      </c>
      <c r="C7522">
        <v>6990</v>
      </c>
      <c r="D7522">
        <v>0.48699999999999999</v>
      </c>
      <c r="E7522">
        <v>8.5999999999999993E-2</v>
      </c>
      <c r="F7522">
        <v>0.14799999999999999</v>
      </c>
      <c r="G7522">
        <v>46.051000000000002</v>
      </c>
      <c r="H7522">
        <v>277.32900000000001</v>
      </c>
      <c r="I7522">
        <v>0.23300000000000001</v>
      </c>
      <c r="J7522">
        <v>0.83</v>
      </c>
      <c r="K7522">
        <v>0.128</v>
      </c>
      <c r="L7522">
        <v>2000.559</v>
      </c>
      <c r="M7522">
        <v>1041.54</v>
      </c>
      <c r="N7522">
        <v>18.440999999999999</v>
      </c>
      <c r="O7522">
        <v>2.1240000000000001</v>
      </c>
      <c r="P7522">
        <v>282.53699999999998</v>
      </c>
      <c r="Q7522">
        <v>31</v>
      </c>
    </row>
    <row r="7523" spans="1:17" x14ac:dyDescent="0.25">
      <c r="A7523" s="5">
        <v>2039</v>
      </c>
      <c r="B7523">
        <v>2020</v>
      </c>
      <c r="C7523">
        <v>6989</v>
      </c>
      <c r="D7523">
        <v>0.48799999999999999</v>
      </c>
      <c r="E7523">
        <v>8.5000000000000006E-2</v>
      </c>
      <c r="F7523">
        <v>0.14799999999999999</v>
      </c>
      <c r="G7523">
        <v>46.067</v>
      </c>
      <c r="H7523">
        <v>294.47199999999998</v>
      </c>
      <c r="I7523">
        <v>0.23599999999999999</v>
      </c>
      <c r="J7523">
        <v>0.82299999999999995</v>
      </c>
      <c r="K7523">
        <v>0.13100000000000001</v>
      </c>
      <c r="L7523">
        <v>2001.4</v>
      </c>
      <c r="M7523">
        <v>983.39099999999996</v>
      </c>
      <c r="N7523">
        <v>18.600000000000001</v>
      </c>
      <c r="O7523">
        <v>2.1150000000000002</v>
      </c>
      <c r="P7523">
        <v>291.13</v>
      </c>
      <c r="Q7523">
        <v>69</v>
      </c>
    </row>
    <row r="7524" spans="1:17" x14ac:dyDescent="0.25">
      <c r="A7524" s="5">
        <v>2039</v>
      </c>
      <c r="B7524">
        <v>2021</v>
      </c>
      <c r="C7524">
        <v>6997</v>
      </c>
      <c r="D7524">
        <v>0.48799999999999999</v>
      </c>
      <c r="E7524">
        <v>8.5999999999999993E-2</v>
      </c>
      <c r="F7524">
        <v>0.14799999999999999</v>
      </c>
      <c r="G7524">
        <v>46.182000000000002</v>
      </c>
      <c r="H7524">
        <v>299.80599999999998</v>
      </c>
      <c r="I7524">
        <v>0.245</v>
      </c>
      <c r="J7524">
        <v>0.83299999999999996</v>
      </c>
      <c r="K7524">
        <v>0.13200000000000001</v>
      </c>
      <c r="L7524">
        <v>2002.0840000000001</v>
      </c>
      <c r="M7524">
        <v>985.197</v>
      </c>
      <c r="N7524">
        <v>18.914999999999999</v>
      </c>
      <c r="O7524">
        <v>2.1</v>
      </c>
      <c r="P7524">
        <v>296.64299999999997</v>
      </c>
      <c r="Q7524">
        <v>45</v>
      </c>
    </row>
    <row r="7525" spans="1:17" x14ac:dyDescent="0.25">
      <c r="A7525" s="5">
        <v>2039</v>
      </c>
      <c r="B7525">
        <v>2022</v>
      </c>
      <c r="C7525">
        <v>6965</v>
      </c>
      <c r="D7525">
        <v>0.48799999999999999</v>
      </c>
      <c r="E7525">
        <v>0.09</v>
      </c>
      <c r="F7525">
        <v>0.154</v>
      </c>
      <c r="G7525">
        <v>46.401000000000003</v>
      </c>
      <c r="H7525">
        <v>295.322</v>
      </c>
      <c r="I7525">
        <v>0.251</v>
      </c>
      <c r="J7525">
        <v>0.85799999999999998</v>
      </c>
      <c r="K7525">
        <v>0.13400000000000001</v>
      </c>
      <c r="L7525">
        <v>2002.479</v>
      </c>
      <c r="M7525">
        <v>1008.582</v>
      </c>
      <c r="N7525">
        <v>19.521000000000001</v>
      </c>
      <c r="O7525">
        <v>2.0979999999999999</v>
      </c>
      <c r="P7525">
        <v>284.024</v>
      </c>
      <c r="Q7525">
        <v>72</v>
      </c>
    </row>
    <row r="7526" spans="1:17" x14ac:dyDescent="0.25">
      <c r="A7526" s="5">
        <v>2061</v>
      </c>
      <c r="B7526">
        <v>1990</v>
      </c>
      <c r="C7526">
        <v>13185</v>
      </c>
      <c r="D7526">
        <v>0.48899999999999999</v>
      </c>
      <c r="E7526">
        <v>7.4999999999999997E-2</v>
      </c>
      <c r="F7526">
        <v>0.155</v>
      </c>
      <c r="G7526">
        <v>38.75</v>
      </c>
      <c r="H7526">
        <v>180.69200000000001</v>
      </c>
      <c r="I7526">
        <v>0.124</v>
      </c>
      <c r="J7526">
        <v>0.82299999999999995</v>
      </c>
      <c r="K7526">
        <v>5.3999999999999999E-2</v>
      </c>
      <c r="L7526">
        <v>1981.085</v>
      </c>
      <c r="M7526" t="s">
        <v>13254</v>
      </c>
      <c r="N7526">
        <v>8.9149999999999991</v>
      </c>
      <c r="O7526">
        <v>1.2789999999999999</v>
      </c>
      <c r="P7526">
        <v>180.95400000000001</v>
      </c>
      <c r="Q7526">
        <v>136</v>
      </c>
    </row>
    <row r="7527" spans="1:17" x14ac:dyDescent="0.25">
      <c r="A7527" s="5">
        <v>2061</v>
      </c>
      <c r="B7527">
        <v>1991</v>
      </c>
      <c r="C7527">
        <v>13236</v>
      </c>
      <c r="D7527">
        <v>0.49</v>
      </c>
      <c r="E7527">
        <v>7.6999999999999999E-2</v>
      </c>
      <c r="F7527">
        <v>0.158</v>
      </c>
      <c r="G7527">
        <v>38.697000000000003</v>
      </c>
      <c r="H7527">
        <v>189.94300000000001</v>
      </c>
      <c r="I7527">
        <v>0.129</v>
      </c>
      <c r="J7527">
        <v>0.79300000000000004</v>
      </c>
      <c r="K7527">
        <v>5.6000000000000001E-2</v>
      </c>
      <c r="L7527">
        <v>1981.748</v>
      </c>
      <c r="M7527" t="s">
        <v>13254</v>
      </c>
      <c r="N7527">
        <v>9.2520000000000007</v>
      </c>
      <c r="O7527">
        <v>1.2889999999999999</v>
      </c>
      <c r="P7527">
        <v>185.827</v>
      </c>
      <c r="Q7527">
        <v>134</v>
      </c>
    </row>
    <row r="7528" spans="1:17" x14ac:dyDescent="0.25">
      <c r="A7528" s="5">
        <v>2061</v>
      </c>
      <c r="B7528">
        <v>1992</v>
      </c>
      <c r="C7528">
        <v>13067</v>
      </c>
      <c r="D7528">
        <v>0.49</v>
      </c>
      <c r="E7528">
        <v>7.5999999999999998E-2</v>
      </c>
      <c r="F7528">
        <v>0.159</v>
      </c>
      <c r="G7528">
        <v>38.938000000000002</v>
      </c>
      <c r="H7528">
        <v>193.571</v>
      </c>
      <c r="I7528">
        <v>0.13100000000000001</v>
      </c>
      <c r="J7528">
        <v>0.76900000000000002</v>
      </c>
      <c r="K7528">
        <v>5.6000000000000001E-2</v>
      </c>
      <c r="L7528">
        <v>1982.386</v>
      </c>
      <c r="M7528" t="s">
        <v>13254</v>
      </c>
      <c r="N7528">
        <v>9.6140000000000008</v>
      </c>
      <c r="O7528">
        <v>1.2629999999999999</v>
      </c>
      <c r="P7528">
        <v>192.23099999999999</v>
      </c>
      <c r="Q7528">
        <v>169</v>
      </c>
    </row>
    <row r="7529" spans="1:17" x14ac:dyDescent="0.25">
      <c r="A7529" s="5">
        <v>2061</v>
      </c>
      <c r="B7529">
        <v>1993</v>
      </c>
      <c r="C7529">
        <v>13073</v>
      </c>
      <c r="D7529">
        <v>0.49199999999999999</v>
      </c>
      <c r="E7529">
        <v>8.5000000000000006E-2</v>
      </c>
      <c r="F7529">
        <v>0.16800000000000001</v>
      </c>
      <c r="G7529">
        <v>38.918999999999997</v>
      </c>
      <c r="H7529">
        <v>182.11199999999999</v>
      </c>
      <c r="I7529">
        <v>0.13600000000000001</v>
      </c>
      <c r="J7529">
        <v>0.69899999999999995</v>
      </c>
      <c r="K7529">
        <v>5.6000000000000001E-2</v>
      </c>
      <c r="L7529">
        <v>1983.027</v>
      </c>
      <c r="M7529" t="s">
        <v>13254</v>
      </c>
      <c r="N7529">
        <v>9.9730000000000008</v>
      </c>
      <c r="O7529">
        <v>1.262</v>
      </c>
      <c r="P7529">
        <v>180.24100000000001</v>
      </c>
      <c r="Q7529">
        <v>167</v>
      </c>
    </row>
    <row r="7530" spans="1:17" x14ac:dyDescent="0.25">
      <c r="A7530" s="5">
        <v>2061</v>
      </c>
      <c r="B7530">
        <v>1994</v>
      </c>
      <c r="C7530">
        <v>12872</v>
      </c>
      <c r="D7530">
        <v>0.49199999999999999</v>
      </c>
      <c r="E7530">
        <v>0.08</v>
      </c>
      <c r="F7530">
        <v>0.16500000000000001</v>
      </c>
      <c r="G7530">
        <v>39.177</v>
      </c>
      <c r="H7530">
        <v>184.45699999999999</v>
      </c>
      <c r="I7530">
        <v>0.14199999999999999</v>
      </c>
      <c r="J7530">
        <v>0.73499999999999999</v>
      </c>
      <c r="K7530">
        <v>5.8000000000000003E-2</v>
      </c>
      <c r="L7530">
        <v>1983.643</v>
      </c>
      <c r="M7530" t="s">
        <v>13254</v>
      </c>
      <c r="N7530">
        <v>10.356999999999999</v>
      </c>
      <c r="O7530">
        <v>1.256</v>
      </c>
      <c r="P7530">
        <v>179.749</v>
      </c>
      <c r="Q7530">
        <v>162</v>
      </c>
    </row>
    <row r="7531" spans="1:17" x14ac:dyDescent="0.25">
      <c r="A7531" s="5">
        <v>2061</v>
      </c>
      <c r="B7531">
        <v>1995</v>
      </c>
      <c r="C7531">
        <v>12735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3199999999999</v>
      </c>
      <c r="I7531">
        <v>0.14099999999999999</v>
      </c>
      <c r="J7531">
        <v>0.73799999999999999</v>
      </c>
      <c r="K7531">
        <v>5.6000000000000001E-2</v>
      </c>
      <c r="L7531">
        <v>1984.18</v>
      </c>
      <c r="M7531" t="s">
        <v>13254</v>
      </c>
      <c r="N7531">
        <v>10.82</v>
      </c>
      <c r="O7531">
        <v>1.2629999999999999</v>
      </c>
      <c r="P7531">
        <v>178.91300000000001</v>
      </c>
      <c r="Q7531">
        <v>192</v>
      </c>
    </row>
    <row r="7532" spans="1:17" x14ac:dyDescent="0.25">
      <c r="A7532" s="5">
        <v>2061</v>
      </c>
      <c r="B7532">
        <v>1996</v>
      </c>
      <c r="C7532">
        <v>12518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2</v>
      </c>
      <c r="I7532">
        <v>0.14399999999999999</v>
      </c>
      <c r="J7532">
        <v>0.73599999999999999</v>
      </c>
      <c r="K7532">
        <v>5.7000000000000002E-2</v>
      </c>
      <c r="L7532">
        <v>1984.88</v>
      </c>
      <c r="M7532" t="s">
        <v>13254</v>
      </c>
      <c r="N7532">
        <v>11.12</v>
      </c>
      <c r="O7532">
        <v>1.2829999999999999</v>
      </c>
      <c r="P7532">
        <v>179.38800000000001</v>
      </c>
      <c r="Q7532">
        <v>157</v>
      </c>
    </row>
    <row r="7533" spans="1:17" x14ac:dyDescent="0.25">
      <c r="A7533" s="5">
        <v>2061</v>
      </c>
      <c r="B7533">
        <v>1997</v>
      </c>
      <c r="C7533">
        <v>12301</v>
      </c>
      <c r="D7533">
        <v>0.49399999999999999</v>
      </c>
      <c r="E7533">
        <v>7.5999999999999998E-2</v>
      </c>
      <c r="F7533">
        <v>0.16400000000000001</v>
      </c>
      <c r="G7533">
        <v>40.402999999999999</v>
      </c>
      <c r="H7533">
        <v>184.92500000000001</v>
      </c>
      <c r="I7533">
        <v>0.14799999999999999</v>
      </c>
      <c r="J7533">
        <v>0.72399999999999998</v>
      </c>
      <c r="K7533">
        <v>5.8999999999999997E-2</v>
      </c>
      <c r="L7533">
        <v>1985.837</v>
      </c>
      <c r="M7533" t="s">
        <v>13254</v>
      </c>
      <c r="N7533">
        <v>11.163</v>
      </c>
      <c r="O7533">
        <v>1.2989999999999999</v>
      </c>
      <c r="P7533">
        <v>179.74299999999999</v>
      </c>
      <c r="Q7533">
        <v>166</v>
      </c>
    </row>
    <row r="7534" spans="1:17" x14ac:dyDescent="0.25">
      <c r="A7534" s="5">
        <v>2061</v>
      </c>
      <c r="B7534">
        <v>1998</v>
      </c>
      <c r="C7534">
        <v>12101</v>
      </c>
      <c r="D7534">
        <v>0.495</v>
      </c>
      <c r="E7534">
        <v>7.4999999999999997E-2</v>
      </c>
      <c r="F7534">
        <v>0.16200000000000001</v>
      </c>
      <c r="G7534">
        <v>40.933999999999997</v>
      </c>
      <c r="H7534">
        <v>191.53299999999999</v>
      </c>
      <c r="I7534">
        <v>0.152</v>
      </c>
      <c r="J7534">
        <v>0.73799999999999999</v>
      </c>
      <c r="K7534">
        <v>5.8999999999999997E-2</v>
      </c>
      <c r="L7534">
        <v>1986.873</v>
      </c>
      <c r="M7534" t="s">
        <v>13254</v>
      </c>
      <c r="N7534">
        <v>11.127000000000001</v>
      </c>
      <c r="O7534">
        <v>1.333</v>
      </c>
      <c r="P7534">
        <v>186.108</v>
      </c>
      <c r="Q7534">
        <v>173</v>
      </c>
    </row>
    <row r="7535" spans="1:17" x14ac:dyDescent="0.25">
      <c r="A7535" s="5">
        <v>2061</v>
      </c>
      <c r="B7535">
        <v>1999</v>
      </c>
      <c r="C7535">
        <v>11846</v>
      </c>
      <c r="D7535">
        <v>0.49399999999999999</v>
      </c>
      <c r="E7535">
        <v>7.2999999999999995E-2</v>
      </c>
      <c r="F7535">
        <v>0.16200000000000001</v>
      </c>
      <c r="G7535">
        <v>41.25</v>
      </c>
      <c r="H7535">
        <v>196.06</v>
      </c>
      <c r="I7535">
        <v>0.155</v>
      </c>
      <c r="J7535">
        <v>0.754</v>
      </c>
      <c r="K7535">
        <v>5.8999999999999997E-2</v>
      </c>
      <c r="L7535">
        <v>1987.7059999999999</v>
      </c>
      <c r="M7535">
        <v>1310.9870000000001</v>
      </c>
      <c r="N7535">
        <v>11.294</v>
      </c>
      <c r="O7535">
        <v>1.3839999999999999</v>
      </c>
      <c r="P7535">
        <v>190.27500000000001</v>
      </c>
      <c r="Q7535">
        <v>115</v>
      </c>
    </row>
    <row r="7536" spans="1:17" x14ac:dyDescent="0.25">
      <c r="A7536" s="5">
        <v>2061</v>
      </c>
      <c r="B7536">
        <v>2000</v>
      </c>
      <c r="C7536">
        <v>11576</v>
      </c>
      <c r="D7536">
        <v>0.495</v>
      </c>
      <c r="E7536">
        <v>7.2999999999999995E-2</v>
      </c>
      <c r="F7536">
        <v>0.16300000000000001</v>
      </c>
      <c r="G7536">
        <v>41.787999999999997</v>
      </c>
      <c r="H7536">
        <v>210.89500000000001</v>
      </c>
      <c r="I7536">
        <v>0.161</v>
      </c>
      <c r="J7536">
        <v>0.749</v>
      </c>
      <c r="K7536">
        <v>6.3E-2</v>
      </c>
      <c r="L7536">
        <v>1988.6489999999999</v>
      </c>
      <c r="M7536">
        <v>1284.364</v>
      </c>
      <c r="N7536">
        <v>11.351000000000001</v>
      </c>
      <c r="O7536">
        <v>1.4330000000000001</v>
      </c>
      <c r="P7536">
        <v>199.27799999999999</v>
      </c>
      <c r="Q7536">
        <v>138</v>
      </c>
    </row>
    <row r="7537" spans="1:17" x14ac:dyDescent="0.25">
      <c r="A7537" s="5">
        <v>2061</v>
      </c>
      <c r="B7537">
        <v>2001</v>
      </c>
      <c r="C7537">
        <v>11339</v>
      </c>
      <c r="D7537">
        <v>0.496</v>
      </c>
      <c r="E7537">
        <v>7.1999999999999995E-2</v>
      </c>
      <c r="F7537">
        <v>0.16300000000000001</v>
      </c>
      <c r="G7537">
        <v>42.512</v>
      </c>
      <c r="H7537">
        <v>210.97300000000001</v>
      </c>
      <c r="I7537">
        <v>0.16400000000000001</v>
      </c>
      <c r="J7537">
        <v>0.76100000000000001</v>
      </c>
      <c r="K7537">
        <v>6.5000000000000002E-2</v>
      </c>
      <c r="L7537">
        <v>1989.5719999999999</v>
      </c>
      <c r="M7537">
        <v>1276.6510000000001</v>
      </c>
      <c r="N7537">
        <v>11.428000000000001</v>
      </c>
      <c r="O7537">
        <v>1.4550000000000001</v>
      </c>
      <c r="P7537">
        <v>206.876</v>
      </c>
      <c r="Q7537">
        <v>113</v>
      </c>
    </row>
    <row r="7538" spans="1:17" x14ac:dyDescent="0.25">
      <c r="A7538" s="5">
        <v>2061</v>
      </c>
      <c r="B7538">
        <v>2002</v>
      </c>
      <c r="C7538">
        <v>11144</v>
      </c>
      <c r="D7538">
        <v>0.497</v>
      </c>
      <c r="E7538">
        <v>7.2999999999999995E-2</v>
      </c>
      <c r="F7538">
        <v>0.16300000000000001</v>
      </c>
      <c r="G7538">
        <v>42.966000000000001</v>
      </c>
      <c r="H7538">
        <v>219.03700000000001</v>
      </c>
      <c r="I7538">
        <v>0.17399999999999999</v>
      </c>
      <c r="J7538">
        <v>0.76900000000000002</v>
      </c>
      <c r="K7538">
        <v>6.9000000000000006E-2</v>
      </c>
      <c r="L7538">
        <v>1990.6489999999999</v>
      </c>
      <c r="M7538">
        <v>1292.4449999999999</v>
      </c>
      <c r="N7538">
        <v>11.351000000000001</v>
      </c>
      <c r="O7538">
        <v>1.4470000000000001</v>
      </c>
      <c r="P7538">
        <v>214.65</v>
      </c>
      <c r="Q7538">
        <v>141</v>
      </c>
    </row>
    <row r="7539" spans="1:17" x14ac:dyDescent="0.25">
      <c r="A7539" s="5">
        <v>2061</v>
      </c>
      <c r="B7539">
        <v>2003</v>
      </c>
      <c r="C7539">
        <v>10999</v>
      </c>
      <c r="D7539">
        <v>0.49399999999999999</v>
      </c>
      <c r="E7539">
        <v>7.3999999999999996E-2</v>
      </c>
      <c r="F7539">
        <v>0.16500000000000001</v>
      </c>
      <c r="G7539">
        <v>43.369</v>
      </c>
      <c r="H7539">
        <v>218.68100000000001</v>
      </c>
      <c r="I7539">
        <v>0.18</v>
      </c>
      <c r="J7539">
        <v>0.76400000000000001</v>
      </c>
      <c r="K7539">
        <v>7.2999999999999995E-2</v>
      </c>
      <c r="L7539">
        <v>1991.6410000000001</v>
      </c>
      <c r="M7539">
        <v>1302.6990000000001</v>
      </c>
      <c r="N7539">
        <v>11.359</v>
      </c>
      <c r="O7539">
        <v>1.4510000000000001</v>
      </c>
      <c r="P7539">
        <v>214.89</v>
      </c>
      <c r="Q7539">
        <v>133</v>
      </c>
    </row>
    <row r="7540" spans="1:17" x14ac:dyDescent="0.25">
      <c r="A7540" s="5">
        <v>2061</v>
      </c>
      <c r="B7540">
        <v>2004</v>
      </c>
      <c r="C7540">
        <v>10903</v>
      </c>
      <c r="D7540">
        <v>0.49399999999999999</v>
      </c>
      <c r="E7540">
        <v>7.2999999999999995E-2</v>
      </c>
      <c r="F7540">
        <v>0.16500000000000001</v>
      </c>
      <c r="G7540">
        <v>43.616999999999997</v>
      </c>
      <c r="H7540">
        <v>222.58199999999999</v>
      </c>
      <c r="I7540">
        <v>0.188</v>
      </c>
      <c r="J7540">
        <v>0.77800000000000002</v>
      </c>
      <c r="K7540">
        <v>8.1000000000000003E-2</v>
      </c>
      <c r="L7540">
        <v>1992.5989999999999</v>
      </c>
      <c r="M7540">
        <v>1299.6010000000001</v>
      </c>
      <c r="N7540">
        <v>11.401999999999999</v>
      </c>
      <c r="O7540">
        <v>1.4550000000000001</v>
      </c>
      <c r="P7540">
        <v>216.083</v>
      </c>
      <c r="Q7540">
        <v>122</v>
      </c>
    </row>
    <row r="7541" spans="1:17" x14ac:dyDescent="0.25">
      <c r="A7541" s="5">
        <v>2061</v>
      </c>
      <c r="B7541">
        <v>2005</v>
      </c>
      <c r="C7541">
        <v>10784</v>
      </c>
      <c r="D7541">
        <v>0.496</v>
      </c>
      <c r="E7541">
        <v>7.3999999999999996E-2</v>
      </c>
      <c r="F7541">
        <v>0.16500000000000001</v>
      </c>
      <c r="G7541">
        <v>43.844000000000001</v>
      </c>
      <c r="H7541">
        <v>231.571</v>
      </c>
      <c r="I7541">
        <v>0.19600000000000001</v>
      </c>
      <c r="J7541">
        <v>0.77800000000000002</v>
      </c>
      <c r="K7541">
        <v>8.8999999999999996E-2</v>
      </c>
      <c r="L7541">
        <v>1993.585</v>
      </c>
      <c r="M7541">
        <v>1285.5429999999999</v>
      </c>
      <c r="N7541">
        <v>11.414999999999999</v>
      </c>
      <c r="O7541">
        <v>1.46</v>
      </c>
      <c r="P7541">
        <v>224.36699999999999</v>
      </c>
      <c r="Q7541">
        <v>129</v>
      </c>
    </row>
    <row r="7542" spans="1:17" x14ac:dyDescent="0.25">
      <c r="A7542" s="5">
        <v>2061</v>
      </c>
      <c r="B7542">
        <v>2006</v>
      </c>
      <c r="C7542">
        <v>10684</v>
      </c>
      <c r="D7542">
        <v>0.496</v>
      </c>
      <c r="E7542">
        <v>7.8E-2</v>
      </c>
      <c r="F7542">
        <v>0.17199999999999999</v>
      </c>
      <c r="G7542">
        <v>44.155999999999999</v>
      </c>
      <c r="H7542">
        <v>238.01300000000001</v>
      </c>
      <c r="I7542">
        <v>0.20200000000000001</v>
      </c>
      <c r="J7542">
        <v>0.78500000000000003</v>
      </c>
      <c r="K7542">
        <v>9.5000000000000001E-2</v>
      </c>
      <c r="L7542">
        <v>1994.7059999999999</v>
      </c>
      <c r="M7542">
        <v>1306.568</v>
      </c>
      <c r="N7542">
        <v>11.294</v>
      </c>
      <c r="O7542">
        <v>1.452</v>
      </c>
      <c r="P7542">
        <v>231.881</v>
      </c>
      <c r="Q7542">
        <v>111</v>
      </c>
    </row>
    <row r="7543" spans="1:17" x14ac:dyDescent="0.25">
      <c r="A7543" s="5">
        <v>2061</v>
      </c>
      <c r="B7543">
        <v>2007</v>
      </c>
      <c r="C7543">
        <v>10688</v>
      </c>
      <c r="D7543">
        <v>0.49399999999999999</v>
      </c>
      <c r="E7543">
        <v>0.08</v>
      </c>
      <c r="F7543">
        <v>0.17599999999999999</v>
      </c>
      <c r="G7543">
        <v>44.249000000000002</v>
      </c>
      <c r="H7543">
        <v>252.619</v>
      </c>
      <c r="I7543">
        <v>0.20699999999999999</v>
      </c>
      <c r="J7543">
        <v>0.79800000000000004</v>
      </c>
      <c r="K7543">
        <v>0.10100000000000001</v>
      </c>
      <c r="L7543">
        <v>1995.6110000000001</v>
      </c>
      <c r="M7543">
        <v>1303.1099999999999</v>
      </c>
      <c r="N7543">
        <v>11.388999999999999</v>
      </c>
      <c r="O7543">
        <v>1.4590000000000001</v>
      </c>
      <c r="P7543">
        <v>246.71199999999999</v>
      </c>
      <c r="Q7543">
        <v>107</v>
      </c>
    </row>
    <row r="7544" spans="1:17" x14ac:dyDescent="0.25">
      <c r="A7544" s="5">
        <v>2061</v>
      </c>
      <c r="B7544">
        <v>2008</v>
      </c>
      <c r="C7544">
        <v>10719</v>
      </c>
      <c r="D7544">
        <v>0.495</v>
      </c>
      <c r="E7544">
        <v>8.2000000000000003E-2</v>
      </c>
      <c r="F7544">
        <v>0.17799999999999999</v>
      </c>
      <c r="G7544">
        <v>44.439</v>
      </c>
      <c r="H7544">
        <v>254.55699999999999</v>
      </c>
      <c r="I7544">
        <v>0.20799999999999999</v>
      </c>
      <c r="J7544">
        <v>0.80200000000000005</v>
      </c>
      <c r="K7544">
        <v>0.10299999999999999</v>
      </c>
      <c r="L7544">
        <v>1996.259</v>
      </c>
      <c r="M7544">
        <v>1293.8420000000001</v>
      </c>
      <c r="N7544">
        <v>11.741</v>
      </c>
      <c r="O7544">
        <v>1.4990000000000001</v>
      </c>
      <c r="P7544">
        <v>251.9</v>
      </c>
      <c r="Q7544">
        <v>142</v>
      </c>
    </row>
    <row r="7545" spans="1:17" x14ac:dyDescent="0.25">
      <c r="A7545" s="5">
        <v>2061</v>
      </c>
      <c r="B7545">
        <v>2009</v>
      </c>
      <c r="C7545">
        <v>10742</v>
      </c>
      <c r="D7545">
        <v>0.49399999999999999</v>
      </c>
      <c r="E7545">
        <v>8.6999999999999994E-2</v>
      </c>
      <c r="F7545">
        <v>0.185</v>
      </c>
      <c r="G7545">
        <v>44.521000000000001</v>
      </c>
      <c r="H7545">
        <v>253.69800000000001</v>
      </c>
      <c r="I7545">
        <v>0.215</v>
      </c>
      <c r="J7545">
        <v>0.77300000000000002</v>
      </c>
      <c r="K7545">
        <v>0.107</v>
      </c>
      <c r="L7545">
        <v>1996.9839999999999</v>
      </c>
      <c r="M7545">
        <v>1275.1479999999999</v>
      </c>
      <c r="N7545">
        <v>12.015000000000001</v>
      </c>
      <c r="O7545">
        <v>1.5369999999999999</v>
      </c>
      <c r="P7545">
        <v>256.07299999999998</v>
      </c>
      <c r="Q7545">
        <v>121</v>
      </c>
    </row>
    <row r="7546" spans="1:17" x14ac:dyDescent="0.25">
      <c r="A7546" s="5">
        <v>2061</v>
      </c>
      <c r="B7546">
        <v>2010</v>
      </c>
      <c r="C7546">
        <v>10695</v>
      </c>
      <c r="D7546">
        <v>0.49299999999999999</v>
      </c>
      <c r="E7546">
        <v>9.0999999999999998E-2</v>
      </c>
      <c r="F7546">
        <v>0.189</v>
      </c>
      <c r="G7546">
        <v>44.856000000000002</v>
      </c>
      <c r="H7546">
        <v>257.52300000000002</v>
      </c>
      <c r="I7546">
        <v>0.221</v>
      </c>
      <c r="J7546">
        <v>0.78600000000000003</v>
      </c>
      <c r="K7546">
        <v>0.113</v>
      </c>
      <c r="L7546">
        <v>1997.77</v>
      </c>
      <c r="M7546">
        <v>1261.982</v>
      </c>
      <c r="N7546">
        <v>12.23</v>
      </c>
      <c r="O7546">
        <v>1.542</v>
      </c>
      <c r="P7546">
        <v>257.13600000000002</v>
      </c>
      <c r="Q7546">
        <v>122</v>
      </c>
    </row>
    <row r="7547" spans="1:17" x14ac:dyDescent="0.25">
      <c r="A7547" s="5">
        <v>2061</v>
      </c>
      <c r="B7547">
        <v>2011</v>
      </c>
      <c r="C7547">
        <v>10638</v>
      </c>
      <c r="D7547">
        <v>0.49299999999999999</v>
      </c>
      <c r="E7547">
        <v>9.1999999999999998E-2</v>
      </c>
      <c r="F7547">
        <v>0.192</v>
      </c>
      <c r="G7547">
        <v>45.158000000000001</v>
      </c>
      <c r="H7547">
        <v>262.74799999999999</v>
      </c>
      <c r="I7547">
        <v>0.22800000000000001</v>
      </c>
      <c r="J7547">
        <v>0.80300000000000005</v>
      </c>
      <c r="K7547">
        <v>0.11799999999999999</v>
      </c>
      <c r="L7547">
        <v>1998.6379999999999</v>
      </c>
      <c r="M7547">
        <v>1261.1179999999999</v>
      </c>
      <c r="N7547">
        <v>12.362</v>
      </c>
      <c r="O7547">
        <v>1.56</v>
      </c>
      <c r="P7547">
        <v>260.92899999999997</v>
      </c>
      <c r="Q7547">
        <v>143</v>
      </c>
    </row>
    <row r="7548" spans="1:17" x14ac:dyDescent="0.25">
      <c r="A7548" s="5">
        <v>2061</v>
      </c>
      <c r="B7548">
        <v>2012</v>
      </c>
      <c r="C7548">
        <v>10628</v>
      </c>
      <c r="D7548">
        <v>0.49099999999999999</v>
      </c>
      <c r="E7548">
        <v>9.2999999999999999E-2</v>
      </c>
      <c r="F7548">
        <v>0.19500000000000001</v>
      </c>
      <c r="G7548">
        <v>45.408000000000001</v>
      </c>
      <c r="H7548">
        <v>270.572</v>
      </c>
      <c r="I7548">
        <v>0.22600000000000001</v>
      </c>
      <c r="J7548">
        <v>0.81399999999999995</v>
      </c>
      <c r="K7548">
        <v>0.11899999999999999</v>
      </c>
      <c r="L7548">
        <v>1999.63</v>
      </c>
      <c r="M7548">
        <v>1232.134</v>
      </c>
      <c r="N7548">
        <v>12.37</v>
      </c>
      <c r="O7548">
        <v>1.615</v>
      </c>
      <c r="P7548">
        <v>268.43299999999999</v>
      </c>
      <c r="Q7548">
        <v>170</v>
      </c>
    </row>
    <row r="7549" spans="1:17" x14ac:dyDescent="0.25">
      <c r="A7549" s="5">
        <v>2061</v>
      </c>
      <c r="B7549">
        <v>2013</v>
      </c>
      <c r="C7549">
        <v>10663</v>
      </c>
      <c r="D7549">
        <v>0.49099999999999999</v>
      </c>
      <c r="E7549">
        <v>9.7000000000000003E-2</v>
      </c>
      <c r="F7549">
        <v>0.19700000000000001</v>
      </c>
      <c r="G7549">
        <v>45.359000000000002</v>
      </c>
      <c r="H7549">
        <v>275.05599999999998</v>
      </c>
      <c r="I7549">
        <v>0.23100000000000001</v>
      </c>
      <c r="J7549">
        <v>0.81899999999999995</v>
      </c>
      <c r="K7549">
        <v>0.123</v>
      </c>
      <c r="L7549">
        <v>2000.4449999999999</v>
      </c>
      <c r="M7549">
        <v>1221.7919999999999</v>
      </c>
      <c r="N7549">
        <v>12.555</v>
      </c>
      <c r="O7549">
        <v>1.62</v>
      </c>
      <c r="P7549">
        <v>271.53899999999999</v>
      </c>
      <c r="Q7549">
        <v>172</v>
      </c>
    </row>
    <row r="7550" spans="1:17" x14ac:dyDescent="0.25">
      <c r="A7550" s="5">
        <v>2061</v>
      </c>
      <c r="B7550">
        <v>2014</v>
      </c>
      <c r="C7550">
        <v>10676</v>
      </c>
      <c r="D7550">
        <v>0.48899999999999999</v>
      </c>
      <c r="E7550">
        <v>0.10199999999999999</v>
      </c>
      <c r="F7550">
        <v>0.20200000000000001</v>
      </c>
      <c r="G7550">
        <v>45.445999999999998</v>
      </c>
      <c r="H7550">
        <v>284.79300000000001</v>
      </c>
      <c r="I7550">
        <v>0.23200000000000001</v>
      </c>
      <c r="J7550">
        <v>0.82299999999999995</v>
      </c>
      <c r="K7550">
        <v>0.127</v>
      </c>
      <c r="L7550">
        <v>2001.3689999999999</v>
      </c>
      <c r="M7550">
        <v>1219.9459999999999</v>
      </c>
      <c r="N7550">
        <v>12.631</v>
      </c>
      <c r="O7550">
        <v>1.641</v>
      </c>
      <c r="P7550">
        <v>282.92599999999999</v>
      </c>
      <c r="Q7550">
        <v>173</v>
      </c>
    </row>
    <row r="7551" spans="1:17" x14ac:dyDescent="0.25">
      <c r="A7551" s="5">
        <v>2061</v>
      </c>
      <c r="B7551">
        <v>2015</v>
      </c>
      <c r="C7551">
        <v>10756</v>
      </c>
      <c r="D7551">
        <v>0.48699999999999999</v>
      </c>
      <c r="E7551">
        <v>0.105</v>
      </c>
      <c r="F7551">
        <v>0.20899999999999999</v>
      </c>
      <c r="G7551">
        <v>45.576999999999998</v>
      </c>
      <c r="H7551">
        <v>288.64</v>
      </c>
      <c r="I7551">
        <v>0.23799999999999999</v>
      </c>
      <c r="J7551">
        <v>0.82199999999999995</v>
      </c>
      <c r="K7551">
        <v>0.129</v>
      </c>
      <c r="L7551">
        <v>2002.3130000000001</v>
      </c>
      <c r="M7551">
        <v>1226.636</v>
      </c>
      <c r="N7551">
        <v>12.686999999999999</v>
      </c>
      <c r="O7551">
        <v>1.6479999999999999</v>
      </c>
      <c r="P7551">
        <v>290.92</v>
      </c>
      <c r="Q7551">
        <v>141</v>
      </c>
    </row>
    <row r="7552" spans="1:17" x14ac:dyDescent="0.25">
      <c r="A7552" s="5">
        <v>2061</v>
      </c>
      <c r="B7552">
        <v>2016</v>
      </c>
      <c r="C7552">
        <v>10868</v>
      </c>
      <c r="D7552">
        <v>0.48599999999999999</v>
      </c>
      <c r="E7552">
        <v>0.113</v>
      </c>
      <c r="F7552">
        <v>0.218</v>
      </c>
      <c r="G7552">
        <v>45.262999999999998</v>
      </c>
      <c r="H7552">
        <v>289.959</v>
      </c>
      <c r="I7552">
        <v>0.24299999999999999</v>
      </c>
      <c r="J7552">
        <v>0.82199999999999995</v>
      </c>
      <c r="K7552">
        <v>0.129</v>
      </c>
      <c r="L7552">
        <v>2003.383</v>
      </c>
      <c r="M7552">
        <v>1244.5440000000001</v>
      </c>
      <c r="N7552">
        <v>12.617000000000001</v>
      </c>
      <c r="O7552">
        <v>1.653</v>
      </c>
      <c r="P7552">
        <v>292.803</v>
      </c>
      <c r="Q7552">
        <v>136</v>
      </c>
    </row>
    <row r="7553" spans="1:17" x14ac:dyDescent="0.25">
      <c r="A7553" s="5">
        <v>2061</v>
      </c>
      <c r="B7553">
        <v>2017</v>
      </c>
      <c r="C7553">
        <v>10850</v>
      </c>
      <c r="D7553">
        <v>0.48699999999999999</v>
      </c>
      <c r="E7553">
        <v>0.111</v>
      </c>
      <c r="F7553">
        <v>0.217</v>
      </c>
      <c r="G7553">
        <v>45.530999999999999</v>
      </c>
      <c r="H7553">
        <v>297.017</v>
      </c>
      <c r="I7553">
        <v>0.252</v>
      </c>
      <c r="J7553">
        <v>0.83499999999999996</v>
      </c>
      <c r="K7553">
        <v>0.13800000000000001</v>
      </c>
      <c r="L7553">
        <v>2004.4010000000001</v>
      </c>
      <c r="M7553">
        <v>1240.1110000000001</v>
      </c>
      <c r="N7553">
        <v>12.599</v>
      </c>
      <c r="O7553">
        <v>1.6719999999999999</v>
      </c>
      <c r="P7553">
        <v>297.62700000000001</v>
      </c>
      <c r="Q7553">
        <v>146</v>
      </c>
    </row>
    <row r="7554" spans="1:17" x14ac:dyDescent="0.25">
      <c r="A7554" s="5">
        <v>2061</v>
      </c>
      <c r="B7554">
        <v>2018</v>
      </c>
      <c r="C7554">
        <v>10850</v>
      </c>
      <c r="D7554">
        <v>0.48899999999999999</v>
      </c>
      <c r="E7554">
        <v>0.113</v>
      </c>
      <c r="F7554">
        <v>0.22</v>
      </c>
      <c r="G7554">
        <v>45.625</v>
      </c>
      <c r="H7554">
        <v>296.33999999999997</v>
      </c>
      <c r="I7554">
        <v>0.252</v>
      </c>
      <c r="J7554">
        <v>0.82899999999999996</v>
      </c>
      <c r="K7554">
        <v>0.14000000000000001</v>
      </c>
      <c r="L7554">
        <v>2005.3510000000001</v>
      </c>
      <c r="M7554">
        <v>1222.9090000000001</v>
      </c>
      <c r="N7554">
        <v>12.648999999999999</v>
      </c>
      <c r="O7554">
        <v>1.694</v>
      </c>
      <c r="P7554">
        <v>301.04500000000002</v>
      </c>
      <c r="Q7554">
        <v>140</v>
      </c>
    </row>
    <row r="7555" spans="1:17" x14ac:dyDescent="0.25">
      <c r="A7555" s="5">
        <v>2061</v>
      </c>
      <c r="B7555">
        <v>2019</v>
      </c>
      <c r="C7555">
        <v>10837</v>
      </c>
      <c r="D7555">
        <v>0.48899999999999999</v>
      </c>
      <c r="E7555">
        <v>0.11</v>
      </c>
      <c r="F7555">
        <v>0.218</v>
      </c>
      <c r="G7555">
        <v>45.9</v>
      </c>
      <c r="H7555">
        <v>305.97199999999998</v>
      </c>
      <c r="I7555">
        <v>0.255</v>
      </c>
      <c r="J7555">
        <v>0.82699999999999996</v>
      </c>
      <c r="K7555">
        <v>0.14299999999999999</v>
      </c>
      <c r="L7555">
        <v>2006.1759999999999</v>
      </c>
      <c r="M7555">
        <v>1177.202</v>
      </c>
      <c r="N7555">
        <v>12.824</v>
      </c>
      <c r="O7555">
        <v>1.6879999999999999</v>
      </c>
      <c r="P7555">
        <v>306.411</v>
      </c>
      <c r="Q7555">
        <v>170</v>
      </c>
    </row>
    <row r="7556" spans="1:17" x14ac:dyDescent="0.25">
      <c r="A7556" s="5">
        <v>2061</v>
      </c>
      <c r="B7556">
        <v>2020</v>
      </c>
      <c r="C7556">
        <v>10798</v>
      </c>
      <c r="D7556">
        <v>0.49</v>
      </c>
      <c r="E7556">
        <v>0.105</v>
      </c>
      <c r="F7556">
        <v>0.215</v>
      </c>
      <c r="G7556">
        <v>46.057000000000002</v>
      </c>
      <c r="H7556">
        <v>305.024</v>
      </c>
      <c r="I7556">
        <v>0.26300000000000001</v>
      </c>
      <c r="J7556">
        <v>0.82199999999999995</v>
      </c>
      <c r="K7556">
        <v>0.152</v>
      </c>
      <c r="L7556">
        <v>2006.9349999999999</v>
      </c>
      <c r="M7556">
        <v>1120.337</v>
      </c>
      <c r="N7556">
        <v>13.065</v>
      </c>
      <c r="O7556">
        <v>1.677</v>
      </c>
      <c r="P7556">
        <v>308.404</v>
      </c>
      <c r="Q7556">
        <v>138</v>
      </c>
    </row>
    <row r="7557" spans="1:17" x14ac:dyDescent="0.25">
      <c r="A7557" s="5">
        <v>2061</v>
      </c>
      <c r="B7557">
        <v>2021</v>
      </c>
      <c r="C7557">
        <v>10882</v>
      </c>
      <c r="D7557">
        <v>0.49199999999999999</v>
      </c>
      <c r="E7557">
        <v>0.104</v>
      </c>
      <c r="F7557">
        <v>0.214</v>
      </c>
      <c r="G7557">
        <v>46.109000000000002</v>
      </c>
      <c r="H7557">
        <v>316.91500000000002</v>
      </c>
      <c r="I7557">
        <v>0.27300000000000002</v>
      </c>
      <c r="J7557">
        <v>0.82499999999999996</v>
      </c>
      <c r="K7557">
        <v>0.156</v>
      </c>
      <c r="L7557">
        <v>2007.5319999999999</v>
      </c>
      <c r="M7557">
        <v>1115.0350000000001</v>
      </c>
      <c r="N7557">
        <v>13.468</v>
      </c>
      <c r="O7557">
        <v>1.6970000000000001</v>
      </c>
      <c r="P7557">
        <v>316.24900000000002</v>
      </c>
      <c r="Q7557">
        <v>138</v>
      </c>
    </row>
    <row r="7558" spans="1:17" x14ac:dyDescent="0.25">
      <c r="A7558" s="5">
        <v>2061</v>
      </c>
      <c r="B7558">
        <v>2022</v>
      </c>
      <c r="C7558">
        <v>10874</v>
      </c>
      <c r="D7558">
        <v>0.49099999999999999</v>
      </c>
      <c r="E7558">
        <v>0.1</v>
      </c>
      <c r="F7558">
        <v>0.21199999999999999</v>
      </c>
      <c r="G7558">
        <v>46.369</v>
      </c>
      <c r="H7558">
        <v>306.755</v>
      </c>
      <c r="I7558">
        <v>0.28299999999999997</v>
      </c>
      <c r="J7558">
        <v>0.84299999999999997</v>
      </c>
      <c r="K7558">
        <v>0.16300000000000001</v>
      </c>
      <c r="L7558">
        <v>2008.018</v>
      </c>
      <c r="M7558">
        <v>1128.4159999999999</v>
      </c>
      <c r="N7558">
        <v>13.981999999999999</v>
      </c>
      <c r="O7558">
        <v>1.6719999999999999</v>
      </c>
      <c r="P7558">
        <v>304.94099999999997</v>
      </c>
      <c r="Q7558">
        <v>137</v>
      </c>
    </row>
    <row r="7559" spans="1:17" x14ac:dyDescent="0.25">
      <c r="A7559" s="5">
        <v>2062</v>
      </c>
      <c r="B7559">
        <v>1990</v>
      </c>
      <c r="C7559">
        <v>20130</v>
      </c>
      <c r="D7559">
        <v>0.5</v>
      </c>
      <c r="E7559">
        <v>3.2000000000000001E-2</v>
      </c>
      <c r="F7559">
        <v>7.0000000000000007E-2</v>
      </c>
      <c r="G7559">
        <v>38.844000000000001</v>
      </c>
      <c r="H7559">
        <v>177.315</v>
      </c>
      <c r="I7559">
        <v>0.17599999999999999</v>
      </c>
      <c r="J7559">
        <v>0.872</v>
      </c>
      <c r="K7559">
        <v>8.1000000000000003E-2</v>
      </c>
      <c r="L7559">
        <v>1979.848</v>
      </c>
      <c r="M7559" t="s">
        <v>13254</v>
      </c>
      <c r="N7559">
        <v>10.151999999999999</v>
      </c>
      <c r="O7559">
        <v>1.3080000000000001</v>
      </c>
      <c r="P7559">
        <v>174.15299999999999</v>
      </c>
      <c r="Q7559">
        <v>90</v>
      </c>
    </row>
    <row r="7560" spans="1:17" x14ac:dyDescent="0.25">
      <c r="A7560" s="5">
        <v>2062</v>
      </c>
      <c r="B7560">
        <v>1991</v>
      </c>
      <c r="C7560">
        <v>20456</v>
      </c>
      <c r="D7560">
        <v>0.501</v>
      </c>
      <c r="E7560">
        <v>3.3000000000000002E-2</v>
      </c>
      <c r="F7560">
        <v>7.2999999999999995E-2</v>
      </c>
      <c r="G7560">
        <v>38.75</v>
      </c>
      <c r="H7560">
        <v>185.12700000000001</v>
      </c>
      <c r="I7560">
        <v>0.18099999999999999</v>
      </c>
      <c r="J7560">
        <v>0.85699999999999998</v>
      </c>
      <c r="K7560">
        <v>8.2000000000000003E-2</v>
      </c>
      <c r="L7560">
        <v>1980.6220000000001</v>
      </c>
      <c r="M7560" t="s">
        <v>13254</v>
      </c>
      <c r="N7560">
        <v>10.378</v>
      </c>
      <c r="O7560">
        <v>1.3240000000000001</v>
      </c>
      <c r="P7560">
        <v>179.114</v>
      </c>
      <c r="Q7560">
        <v>83</v>
      </c>
    </row>
    <row r="7561" spans="1:17" x14ac:dyDescent="0.25">
      <c r="A7561" s="5">
        <v>2062</v>
      </c>
      <c r="B7561">
        <v>1992</v>
      </c>
      <c r="C7561">
        <v>20744</v>
      </c>
      <c r="D7561">
        <v>0.501</v>
      </c>
      <c r="E7561">
        <v>3.2000000000000001E-2</v>
      </c>
      <c r="F7561">
        <v>7.1999999999999995E-2</v>
      </c>
      <c r="G7561">
        <v>38.862000000000002</v>
      </c>
      <c r="H7561">
        <v>188.435</v>
      </c>
      <c r="I7561">
        <v>0.185</v>
      </c>
      <c r="J7561">
        <v>0.82499999999999996</v>
      </c>
      <c r="K7561">
        <v>8.3000000000000004E-2</v>
      </c>
      <c r="L7561">
        <v>1981.1669999999999</v>
      </c>
      <c r="M7561" t="s">
        <v>13254</v>
      </c>
      <c r="N7561">
        <v>10.833</v>
      </c>
      <c r="O7561">
        <v>1.3180000000000001</v>
      </c>
      <c r="P7561">
        <v>182.387</v>
      </c>
      <c r="Q7561">
        <v>100</v>
      </c>
    </row>
    <row r="7562" spans="1:17" x14ac:dyDescent="0.25">
      <c r="A7562" s="5">
        <v>2062</v>
      </c>
      <c r="B7562">
        <v>1993</v>
      </c>
      <c r="C7562">
        <v>20770</v>
      </c>
      <c r="D7562">
        <v>0.503</v>
      </c>
      <c r="E7562">
        <v>3.3000000000000002E-2</v>
      </c>
      <c r="F7562">
        <v>7.1999999999999995E-2</v>
      </c>
      <c r="G7562">
        <v>39.07</v>
      </c>
      <c r="H7562">
        <v>177.517</v>
      </c>
      <c r="I7562">
        <v>0.188</v>
      </c>
      <c r="J7562">
        <v>0.76800000000000002</v>
      </c>
      <c r="K7562">
        <v>8.3000000000000004E-2</v>
      </c>
      <c r="L7562">
        <v>1981.6890000000001</v>
      </c>
      <c r="M7562" t="s">
        <v>13254</v>
      </c>
      <c r="N7562">
        <v>11.311</v>
      </c>
      <c r="O7562">
        <v>1.3089999999999999</v>
      </c>
      <c r="P7562">
        <v>172.059</v>
      </c>
      <c r="Q7562">
        <v>104</v>
      </c>
    </row>
    <row r="7563" spans="1:17" x14ac:dyDescent="0.25">
      <c r="A7563" s="5">
        <v>2062</v>
      </c>
      <c r="B7563">
        <v>1994</v>
      </c>
      <c r="C7563">
        <v>20909</v>
      </c>
      <c r="D7563">
        <v>0.503</v>
      </c>
      <c r="E7563">
        <v>3.6999999999999998E-2</v>
      </c>
      <c r="F7563">
        <v>7.9000000000000001E-2</v>
      </c>
      <c r="G7563">
        <v>39.256999999999998</v>
      </c>
      <c r="H7563">
        <v>181.71199999999999</v>
      </c>
      <c r="I7563">
        <v>0.19600000000000001</v>
      </c>
      <c r="J7563">
        <v>0.76500000000000001</v>
      </c>
      <c r="K7563">
        <v>8.5999999999999993E-2</v>
      </c>
      <c r="L7563">
        <v>1982.3119999999999</v>
      </c>
      <c r="M7563" t="s">
        <v>13254</v>
      </c>
      <c r="N7563">
        <v>11.688000000000001</v>
      </c>
      <c r="O7563">
        <v>1.302</v>
      </c>
      <c r="P7563">
        <v>173.285</v>
      </c>
      <c r="Q7563">
        <v>125</v>
      </c>
    </row>
    <row r="7564" spans="1:17" x14ac:dyDescent="0.25">
      <c r="A7564" s="5">
        <v>2062</v>
      </c>
      <c r="B7564">
        <v>1995</v>
      </c>
      <c r="C7564">
        <v>20860</v>
      </c>
      <c r="D7564">
        <v>0.502</v>
      </c>
      <c r="E7564">
        <v>3.6999999999999998E-2</v>
      </c>
      <c r="F7564">
        <v>7.8E-2</v>
      </c>
      <c r="G7564">
        <v>39.633000000000003</v>
      </c>
      <c r="H7564">
        <v>175.756</v>
      </c>
      <c r="I7564">
        <v>0.19600000000000001</v>
      </c>
      <c r="J7564">
        <v>0.76800000000000002</v>
      </c>
      <c r="K7564">
        <v>8.4000000000000005E-2</v>
      </c>
      <c r="L7564">
        <v>1982.867</v>
      </c>
      <c r="M7564" t="s">
        <v>13254</v>
      </c>
      <c r="N7564">
        <v>12.132999999999999</v>
      </c>
      <c r="O7564">
        <v>1.319</v>
      </c>
      <c r="P7564">
        <v>171.19200000000001</v>
      </c>
      <c r="Q7564">
        <v>104</v>
      </c>
    </row>
    <row r="7565" spans="1:17" x14ac:dyDescent="0.25">
      <c r="A7565" s="5">
        <v>2062</v>
      </c>
      <c r="B7565">
        <v>1996</v>
      </c>
      <c r="C7565">
        <v>20743</v>
      </c>
      <c r="D7565">
        <v>0.502</v>
      </c>
      <c r="E7565">
        <v>3.5999999999999997E-2</v>
      </c>
      <c r="F7565">
        <v>7.8E-2</v>
      </c>
      <c r="G7565">
        <v>40.042000000000002</v>
      </c>
      <c r="H7565">
        <v>175.32</v>
      </c>
      <c r="I7565">
        <v>0.19900000000000001</v>
      </c>
      <c r="J7565">
        <v>0.76300000000000001</v>
      </c>
      <c r="K7565">
        <v>8.5999999999999993E-2</v>
      </c>
      <c r="L7565">
        <v>1983.5360000000001</v>
      </c>
      <c r="M7565" t="s">
        <v>13254</v>
      </c>
      <c r="N7565">
        <v>12.464</v>
      </c>
      <c r="O7565">
        <v>1.3320000000000001</v>
      </c>
      <c r="P7565">
        <v>171.565</v>
      </c>
      <c r="Q7565">
        <v>73</v>
      </c>
    </row>
    <row r="7566" spans="1:17" x14ac:dyDescent="0.25">
      <c r="A7566" s="5">
        <v>2062</v>
      </c>
      <c r="B7566">
        <v>1997</v>
      </c>
      <c r="C7566">
        <v>20589</v>
      </c>
      <c r="D7566">
        <v>0.502</v>
      </c>
      <c r="E7566">
        <v>3.4000000000000002E-2</v>
      </c>
      <c r="F7566">
        <v>7.8E-2</v>
      </c>
      <c r="G7566">
        <v>40.301000000000002</v>
      </c>
      <c r="H7566">
        <v>176.56100000000001</v>
      </c>
      <c r="I7566">
        <v>0.20499999999999999</v>
      </c>
      <c r="J7566">
        <v>0.749</v>
      </c>
      <c r="K7566">
        <v>8.7999999999999995E-2</v>
      </c>
      <c r="L7566">
        <v>1984.356</v>
      </c>
      <c r="M7566" t="s">
        <v>13254</v>
      </c>
      <c r="N7566">
        <v>12.644</v>
      </c>
      <c r="O7566">
        <v>1.363</v>
      </c>
      <c r="P7566">
        <v>172.71</v>
      </c>
      <c r="Q7566">
        <v>59</v>
      </c>
    </row>
    <row r="7567" spans="1:17" x14ac:dyDescent="0.25">
      <c r="A7567" s="5">
        <v>2062</v>
      </c>
      <c r="B7567">
        <v>1998</v>
      </c>
      <c r="C7567">
        <v>20355</v>
      </c>
      <c r="D7567">
        <v>0.502</v>
      </c>
      <c r="E7567">
        <v>3.3000000000000002E-2</v>
      </c>
      <c r="F7567">
        <v>7.6999999999999999E-2</v>
      </c>
      <c r="G7567">
        <v>40.698</v>
      </c>
      <c r="H7567">
        <v>193.27500000000001</v>
      </c>
      <c r="I7567">
        <v>0.20799999999999999</v>
      </c>
      <c r="J7567">
        <v>0.76800000000000002</v>
      </c>
      <c r="K7567">
        <v>0.09</v>
      </c>
      <c r="L7567">
        <v>1985.3019999999999</v>
      </c>
      <c r="M7567" t="s">
        <v>13254</v>
      </c>
      <c r="N7567">
        <v>12.698</v>
      </c>
      <c r="O7567">
        <v>1.397</v>
      </c>
      <c r="P7567">
        <v>180.61099999999999</v>
      </c>
      <c r="Q7567">
        <v>189</v>
      </c>
    </row>
    <row r="7568" spans="1:17" x14ac:dyDescent="0.25">
      <c r="A7568" s="5">
        <v>2062</v>
      </c>
      <c r="B7568">
        <v>1999</v>
      </c>
      <c r="C7568">
        <v>20210</v>
      </c>
      <c r="D7568">
        <v>0.502</v>
      </c>
      <c r="E7568">
        <v>3.3000000000000002E-2</v>
      </c>
      <c r="F7568">
        <v>7.6999999999999999E-2</v>
      </c>
      <c r="G7568">
        <v>41.058</v>
      </c>
      <c r="H7568">
        <v>204.078</v>
      </c>
      <c r="I7568">
        <v>0.21299999999999999</v>
      </c>
      <c r="J7568">
        <v>0.77700000000000002</v>
      </c>
      <c r="K7568">
        <v>0.09</v>
      </c>
      <c r="L7568">
        <v>1986.1010000000001</v>
      </c>
      <c r="M7568">
        <v>1180.1980000000001</v>
      </c>
      <c r="N7568">
        <v>12.898999999999999</v>
      </c>
      <c r="O7568">
        <v>1.4450000000000001</v>
      </c>
      <c r="P7568">
        <v>183.16800000000001</v>
      </c>
      <c r="Q7568">
        <v>194</v>
      </c>
    </row>
    <row r="7569" spans="1:17" x14ac:dyDescent="0.25">
      <c r="A7569" s="5">
        <v>2062</v>
      </c>
      <c r="B7569">
        <v>2000</v>
      </c>
      <c r="C7569">
        <v>20101</v>
      </c>
      <c r="D7569">
        <v>0.503</v>
      </c>
      <c r="E7569">
        <v>3.4000000000000002E-2</v>
      </c>
      <c r="F7569">
        <v>7.9000000000000001E-2</v>
      </c>
      <c r="G7569">
        <v>41.441000000000003</v>
      </c>
      <c r="H7569">
        <v>201.96700000000001</v>
      </c>
      <c r="I7569">
        <v>0.22</v>
      </c>
      <c r="J7569">
        <v>0.78300000000000003</v>
      </c>
      <c r="K7569">
        <v>9.9000000000000005E-2</v>
      </c>
      <c r="L7569">
        <v>1987.136</v>
      </c>
      <c r="M7569">
        <v>1172.1489999999999</v>
      </c>
      <c r="N7569">
        <v>12.864000000000001</v>
      </c>
      <c r="O7569">
        <v>1.486</v>
      </c>
      <c r="P7569">
        <v>192.52600000000001</v>
      </c>
      <c r="Q7569">
        <v>59</v>
      </c>
    </row>
    <row r="7570" spans="1:17" x14ac:dyDescent="0.25">
      <c r="A7570" s="5">
        <v>2062</v>
      </c>
      <c r="B7570">
        <v>2001</v>
      </c>
      <c r="C7570">
        <v>19981</v>
      </c>
      <c r="D7570">
        <v>0.503</v>
      </c>
      <c r="E7570">
        <v>3.5000000000000003E-2</v>
      </c>
      <c r="F7570">
        <v>8.1000000000000003E-2</v>
      </c>
      <c r="G7570">
        <v>41.823</v>
      </c>
      <c r="H7570">
        <v>206.90600000000001</v>
      </c>
      <c r="I7570">
        <v>0.22500000000000001</v>
      </c>
      <c r="J7570">
        <v>0.78900000000000003</v>
      </c>
      <c r="K7570">
        <v>0.10299999999999999</v>
      </c>
      <c r="L7570">
        <v>1987.8969999999999</v>
      </c>
      <c r="M7570">
        <v>1168.028</v>
      </c>
      <c r="N7570">
        <v>13.103</v>
      </c>
      <c r="O7570">
        <v>1.5009999999999999</v>
      </c>
      <c r="P7570">
        <v>198.45400000000001</v>
      </c>
      <c r="Q7570">
        <v>70</v>
      </c>
    </row>
    <row r="7571" spans="1:17" x14ac:dyDescent="0.25">
      <c r="A7571" s="5">
        <v>2062</v>
      </c>
      <c r="B7571">
        <v>2002</v>
      </c>
      <c r="C7571">
        <v>19991</v>
      </c>
      <c r="D7571">
        <v>0.502</v>
      </c>
      <c r="E7571">
        <v>3.7999999999999999E-2</v>
      </c>
      <c r="F7571">
        <v>8.5000000000000006E-2</v>
      </c>
      <c r="G7571">
        <v>42.106000000000002</v>
      </c>
      <c r="H7571">
        <v>213.59200000000001</v>
      </c>
      <c r="I7571">
        <v>0.23400000000000001</v>
      </c>
      <c r="J7571">
        <v>0.8</v>
      </c>
      <c r="K7571">
        <v>0.11</v>
      </c>
      <c r="L7571">
        <v>1989.1690000000001</v>
      </c>
      <c r="M7571">
        <v>1174.3340000000001</v>
      </c>
      <c r="N7571">
        <v>12.831</v>
      </c>
      <c r="O7571">
        <v>1.4890000000000001</v>
      </c>
      <c r="P7571">
        <v>207.137</v>
      </c>
      <c r="Q7571">
        <v>79</v>
      </c>
    </row>
    <row r="7572" spans="1:17" x14ac:dyDescent="0.25">
      <c r="A7572" s="5">
        <v>2062</v>
      </c>
      <c r="B7572">
        <v>2003</v>
      </c>
      <c r="C7572">
        <v>20054</v>
      </c>
      <c r="D7572">
        <v>0.502</v>
      </c>
      <c r="E7572">
        <v>4.1000000000000002E-2</v>
      </c>
      <c r="F7572">
        <v>9.0999999999999998E-2</v>
      </c>
      <c r="G7572">
        <v>42.215000000000003</v>
      </c>
      <c r="H7572">
        <v>231.59100000000001</v>
      </c>
      <c r="I7572">
        <v>0.24399999999999999</v>
      </c>
      <c r="J7572">
        <v>0.80300000000000005</v>
      </c>
      <c r="K7572">
        <v>0.11600000000000001</v>
      </c>
      <c r="L7572">
        <v>1990.1010000000001</v>
      </c>
      <c r="M7572">
        <v>1185.018</v>
      </c>
      <c r="N7572">
        <v>12.898999999999999</v>
      </c>
      <c r="O7572">
        <v>1.5109999999999999</v>
      </c>
      <c r="P7572">
        <v>208.27699999999999</v>
      </c>
      <c r="Q7572">
        <v>228</v>
      </c>
    </row>
    <row r="7573" spans="1:17" x14ac:dyDescent="0.25">
      <c r="A7573" s="5">
        <v>2062</v>
      </c>
      <c r="B7573">
        <v>2004</v>
      </c>
      <c r="C7573">
        <v>20036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86</v>
      </c>
      <c r="I7573">
        <v>0.252</v>
      </c>
      <c r="J7573">
        <v>0.81899999999999995</v>
      </c>
      <c r="K7573">
        <v>0.124</v>
      </c>
      <c r="L7573">
        <v>1990.9580000000001</v>
      </c>
      <c r="M7573">
        <v>1193.028</v>
      </c>
      <c r="N7573">
        <v>13.042</v>
      </c>
      <c r="O7573">
        <v>1.5249999999999999</v>
      </c>
      <c r="P7573">
        <v>209.15799999999999</v>
      </c>
      <c r="Q7573">
        <v>58</v>
      </c>
    </row>
    <row r="7574" spans="1:17" x14ac:dyDescent="0.25">
      <c r="A7574" s="5">
        <v>2062</v>
      </c>
      <c r="B7574">
        <v>2005</v>
      </c>
      <c r="C7574">
        <v>20170</v>
      </c>
      <c r="D7574">
        <v>0.501</v>
      </c>
      <c r="E7574">
        <v>4.3999999999999997E-2</v>
      </c>
      <c r="F7574">
        <v>9.6000000000000002E-2</v>
      </c>
      <c r="G7574">
        <v>42.662999999999997</v>
      </c>
      <c r="H7574">
        <v>228.30600000000001</v>
      </c>
      <c r="I7574">
        <v>0.25900000000000001</v>
      </c>
      <c r="J7574">
        <v>0.81899999999999995</v>
      </c>
      <c r="K7574">
        <v>0.13200000000000001</v>
      </c>
      <c r="L7574">
        <v>1991.8969999999999</v>
      </c>
      <c r="M7574">
        <v>1187.1199999999999</v>
      </c>
      <c r="N7574">
        <v>13.103</v>
      </c>
      <c r="O7574">
        <v>1.54</v>
      </c>
      <c r="P7574">
        <v>215.20099999999999</v>
      </c>
      <c r="Q7574">
        <v>101</v>
      </c>
    </row>
    <row r="7575" spans="1:17" x14ac:dyDescent="0.25">
      <c r="A7575" s="5">
        <v>2062</v>
      </c>
      <c r="B7575">
        <v>2006</v>
      </c>
      <c r="C7575">
        <v>20117</v>
      </c>
      <c r="D7575">
        <v>0.5</v>
      </c>
      <c r="E7575">
        <v>4.3999999999999997E-2</v>
      </c>
      <c r="F7575">
        <v>9.7000000000000003E-2</v>
      </c>
      <c r="G7575">
        <v>42.936999999999998</v>
      </c>
      <c r="H7575">
        <v>231.672</v>
      </c>
      <c r="I7575">
        <v>0.26600000000000001</v>
      </c>
      <c r="J7575">
        <v>0.82599999999999996</v>
      </c>
      <c r="K7575">
        <v>0.13800000000000001</v>
      </c>
      <c r="L7575">
        <v>1992.836</v>
      </c>
      <c r="M7575">
        <v>1174.0039999999999</v>
      </c>
      <c r="N7575">
        <v>13.164</v>
      </c>
      <c r="O7575">
        <v>1.5589999999999999</v>
      </c>
      <c r="P7575">
        <v>222.93299999999999</v>
      </c>
      <c r="Q7575">
        <v>64</v>
      </c>
    </row>
    <row r="7576" spans="1:17" x14ac:dyDescent="0.25">
      <c r="A7576" s="5">
        <v>2062</v>
      </c>
      <c r="B7576">
        <v>2007</v>
      </c>
      <c r="C7576">
        <v>20102</v>
      </c>
      <c r="D7576">
        <v>0.502</v>
      </c>
      <c r="E7576">
        <v>4.7E-2</v>
      </c>
      <c r="F7576">
        <v>9.9000000000000005E-2</v>
      </c>
      <c r="G7576">
        <v>43.183</v>
      </c>
      <c r="H7576">
        <v>248.68600000000001</v>
      </c>
      <c r="I7576">
        <v>0.27400000000000002</v>
      </c>
      <c r="J7576">
        <v>0.82799999999999996</v>
      </c>
      <c r="K7576">
        <v>0.14399999999999999</v>
      </c>
      <c r="L7576">
        <v>1993.818</v>
      </c>
      <c r="M7576">
        <v>1193.8589999999999</v>
      </c>
      <c r="N7576">
        <v>13.180999999999999</v>
      </c>
      <c r="O7576">
        <v>1.5549999999999999</v>
      </c>
      <c r="P7576">
        <v>237.345</v>
      </c>
      <c r="Q7576">
        <v>80</v>
      </c>
    </row>
    <row r="7577" spans="1:17" x14ac:dyDescent="0.25">
      <c r="A7577" s="5">
        <v>2062</v>
      </c>
      <c r="B7577">
        <v>2008</v>
      </c>
      <c r="C7577">
        <v>20107</v>
      </c>
      <c r="D7577">
        <v>0.503</v>
      </c>
      <c r="E7577">
        <v>5.1999999999999998E-2</v>
      </c>
      <c r="F7577">
        <v>0.105</v>
      </c>
      <c r="G7577">
        <v>43.351999999999997</v>
      </c>
      <c r="H7577">
        <v>245.28899999999999</v>
      </c>
      <c r="I7577">
        <v>0.28000000000000003</v>
      </c>
      <c r="J7577">
        <v>0.82699999999999996</v>
      </c>
      <c r="K7577">
        <v>0.15</v>
      </c>
      <c r="L7577">
        <v>1994.4110000000001</v>
      </c>
      <c r="M7577">
        <v>1178.067</v>
      </c>
      <c r="N7577">
        <v>13.589</v>
      </c>
      <c r="O7577">
        <v>1.5649999999999999</v>
      </c>
      <c r="P7577">
        <v>241.084</v>
      </c>
      <c r="Q7577">
        <v>77</v>
      </c>
    </row>
    <row r="7578" spans="1:17" x14ac:dyDescent="0.25">
      <c r="A7578" s="5">
        <v>2062</v>
      </c>
      <c r="B7578">
        <v>2009</v>
      </c>
      <c r="C7578">
        <v>20095</v>
      </c>
      <c r="D7578">
        <v>0.504</v>
      </c>
      <c r="E7578">
        <v>5.3999999999999999E-2</v>
      </c>
      <c r="F7578">
        <v>0.109</v>
      </c>
      <c r="G7578">
        <v>43.500999999999998</v>
      </c>
      <c r="H7578">
        <v>252.77500000000001</v>
      </c>
      <c r="I7578">
        <v>0.28699999999999998</v>
      </c>
      <c r="J7578">
        <v>0.80500000000000005</v>
      </c>
      <c r="K7578">
        <v>0.155</v>
      </c>
      <c r="L7578">
        <v>1995.0309999999999</v>
      </c>
      <c r="M7578">
        <v>1146.828</v>
      </c>
      <c r="N7578">
        <v>13.968999999999999</v>
      </c>
      <c r="O7578">
        <v>1.6</v>
      </c>
      <c r="P7578">
        <v>248.69</v>
      </c>
      <c r="Q7578">
        <v>113</v>
      </c>
    </row>
    <row r="7579" spans="1:17" x14ac:dyDescent="0.25">
      <c r="A7579" s="5">
        <v>2062</v>
      </c>
      <c r="B7579">
        <v>2010</v>
      </c>
      <c r="C7579">
        <v>20097</v>
      </c>
      <c r="D7579">
        <v>0.503</v>
      </c>
      <c r="E7579">
        <v>5.3999999999999999E-2</v>
      </c>
      <c r="F7579">
        <v>0.11</v>
      </c>
      <c r="G7579">
        <v>43.722999999999999</v>
      </c>
      <c r="H7579">
        <v>254.63900000000001</v>
      </c>
      <c r="I7579">
        <v>0.29499999999999998</v>
      </c>
      <c r="J7579">
        <v>0.81699999999999995</v>
      </c>
      <c r="K7579">
        <v>0.161</v>
      </c>
      <c r="L7579">
        <v>1995.7429999999999</v>
      </c>
      <c r="M7579">
        <v>1157.7639999999999</v>
      </c>
      <c r="N7579">
        <v>14.257</v>
      </c>
      <c r="O7579">
        <v>1.6180000000000001</v>
      </c>
      <c r="P7579">
        <v>252.77199999999999</v>
      </c>
      <c r="Q7579">
        <v>99</v>
      </c>
    </row>
    <row r="7580" spans="1:17" x14ac:dyDescent="0.25">
      <c r="A7580" s="5">
        <v>2062</v>
      </c>
      <c r="B7580">
        <v>2011</v>
      </c>
      <c r="C7580">
        <v>20038</v>
      </c>
      <c r="D7580">
        <v>0.502</v>
      </c>
      <c r="E7580">
        <v>5.6000000000000001E-2</v>
      </c>
      <c r="F7580">
        <v>0.113</v>
      </c>
      <c r="G7580">
        <v>43.944000000000003</v>
      </c>
      <c r="H7580">
        <v>256.98399999999998</v>
      </c>
      <c r="I7580">
        <v>0.30199999999999999</v>
      </c>
      <c r="J7580">
        <v>0.82399999999999995</v>
      </c>
      <c r="K7580">
        <v>0.16600000000000001</v>
      </c>
      <c r="L7580">
        <v>1996.405</v>
      </c>
      <c r="M7580">
        <v>1145.557</v>
      </c>
      <c r="N7580">
        <v>14.595000000000001</v>
      </c>
      <c r="O7580">
        <v>1.651</v>
      </c>
      <c r="P7580">
        <v>256.47000000000003</v>
      </c>
      <c r="Q7580">
        <v>98</v>
      </c>
    </row>
    <row r="7581" spans="1:17" x14ac:dyDescent="0.25">
      <c r="A7581" s="5">
        <v>2062</v>
      </c>
      <c r="B7581">
        <v>2012</v>
      </c>
      <c r="C7581">
        <v>20014</v>
      </c>
      <c r="D7581">
        <v>0.501</v>
      </c>
      <c r="E7581">
        <v>5.8999999999999997E-2</v>
      </c>
      <c r="F7581">
        <v>0.11700000000000001</v>
      </c>
      <c r="G7581">
        <v>44.04</v>
      </c>
      <c r="H7581">
        <v>262.553</v>
      </c>
      <c r="I7581">
        <v>0.31</v>
      </c>
      <c r="J7581">
        <v>0.83</v>
      </c>
      <c r="K7581">
        <v>0.17299999999999999</v>
      </c>
      <c r="L7581">
        <v>1997.146</v>
      </c>
      <c r="M7581">
        <v>1104.671</v>
      </c>
      <c r="N7581">
        <v>14.853999999999999</v>
      </c>
      <c r="O7581">
        <v>1.6779999999999999</v>
      </c>
      <c r="P7581">
        <v>260.65699999999998</v>
      </c>
      <c r="Q7581">
        <v>107</v>
      </c>
    </row>
    <row r="7582" spans="1:17" x14ac:dyDescent="0.25">
      <c r="A7582" s="5">
        <v>2062</v>
      </c>
      <c r="B7582">
        <v>2013</v>
      </c>
      <c r="C7582">
        <v>19928</v>
      </c>
      <c r="D7582">
        <v>0.5</v>
      </c>
      <c r="E7582">
        <v>5.8999999999999997E-2</v>
      </c>
      <c r="F7582">
        <v>0.11899999999999999</v>
      </c>
      <c r="G7582">
        <v>44.228999999999999</v>
      </c>
      <c r="H7582">
        <v>266.20299999999997</v>
      </c>
      <c r="I7582">
        <v>0.31900000000000001</v>
      </c>
      <c r="J7582">
        <v>0.83499999999999996</v>
      </c>
      <c r="K7582">
        <v>0.18</v>
      </c>
      <c r="L7582">
        <v>1997.912</v>
      </c>
      <c r="M7582">
        <v>1098.559</v>
      </c>
      <c r="N7582">
        <v>15.087999999999999</v>
      </c>
      <c r="O7582">
        <v>1.6830000000000001</v>
      </c>
      <c r="P7582">
        <v>265.01</v>
      </c>
      <c r="Q7582">
        <v>110</v>
      </c>
    </row>
    <row r="7583" spans="1:17" x14ac:dyDescent="0.25">
      <c r="A7583" s="5">
        <v>2062</v>
      </c>
      <c r="B7583">
        <v>2014</v>
      </c>
      <c r="C7583">
        <v>19936</v>
      </c>
      <c r="D7583">
        <v>0.498</v>
      </c>
      <c r="E7583">
        <v>6.2E-2</v>
      </c>
      <c r="F7583">
        <v>0.123</v>
      </c>
      <c r="G7583">
        <v>44.347999999999999</v>
      </c>
      <c r="H7583">
        <v>278.24400000000003</v>
      </c>
      <c r="I7583">
        <v>0.32400000000000001</v>
      </c>
      <c r="J7583">
        <v>0.84</v>
      </c>
      <c r="K7583">
        <v>0.186</v>
      </c>
      <c r="L7583">
        <v>1998.796</v>
      </c>
      <c r="M7583">
        <v>1100.4110000000001</v>
      </c>
      <c r="N7583">
        <v>15.204000000000001</v>
      </c>
      <c r="O7583">
        <v>1.6779999999999999</v>
      </c>
      <c r="P7583">
        <v>275.108</v>
      </c>
      <c r="Q7583">
        <v>132</v>
      </c>
    </row>
    <row r="7584" spans="1:17" x14ac:dyDescent="0.25">
      <c r="A7584" s="5">
        <v>2062</v>
      </c>
      <c r="B7584">
        <v>2015</v>
      </c>
      <c r="C7584">
        <v>20026</v>
      </c>
      <c r="D7584">
        <v>0.496</v>
      </c>
      <c r="E7584">
        <v>6.7000000000000004E-2</v>
      </c>
      <c r="F7584">
        <v>0.129</v>
      </c>
      <c r="G7584">
        <v>44.478000000000002</v>
      </c>
      <c r="H7584">
        <v>287.95999999999998</v>
      </c>
      <c r="I7584">
        <v>0.33100000000000002</v>
      </c>
      <c r="J7584">
        <v>0.83299999999999996</v>
      </c>
      <c r="K7584">
        <v>0.19</v>
      </c>
      <c r="L7584">
        <v>1999.7190000000001</v>
      </c>
      <c r="M7584">
        <v>1116.0519999999999</v>
      </c>
      <c r="N7584">
        <v>15.281000000000001</v>
      </c>
      <c r="O7584">
        <v>1.6930000000000001</v>
      </c>
      <c r="P7584">
        <v>282.834</v>
      </c>
      <c r="Q7584">
        <v>136</v>
      </c>
    </row>
    <row r="7585" spans="1:17" x14ac:dyDescent="0.25">
      <c r="A7585" s="5">
        <v>2062</v>
      </c>
      <c r="B7585">
        <v>2016</v>
      </c>
      <c r="C7585">
        <v>20191</v>
      </c>
      <c r="D7585">
        <v>0.496</v>
      </c>
      <c r="E7585">
        <v>7.1999999999999995E-2</v>
      </c>
      <c r="F7585">
        <v>0.13500000000000001</v>
      </c>
      <c r="G7585">
        <v>44.473999999999997</v>
      </c>
      <c r="H7585">
        <v>294.02199999999999</v>
      </c>
      <c r="I7585">
        <v>0.34</v>
      </c>
      <c r="J7585">
        <v>0.84</v>
      </c>
      <c r="K7585">
        <v>0.19500000000000001</v>
      </c>
      <c r="L7585">
        <v>2000.722</v>
      </c>
      <c r="M7585">
        <v>1116.087</v>
      </c>
      <c r="N7585">
        <v>15.278</v>
      </c>
      <c r="O7585">
        <v>1.716</v>
      </c>
      <c r="P7585">
        <v>287.113</v>
      </c>
      <c r="Q7585">
        <v>163</v>
      </c>
    </row>
    <row r="7586" spans="1:17" x14ac:dyDescent="0.25">
      <c r="A7586" s="5">
        <v>2062</v>
      </c>
      <c r="B7586">
        <v>2017</v>
      </c>
      <c r="C7586">
        <v>20272</v>
      </c>
      <c r="D7586">
        <v>0.496</v>
      </c>
      <c r="E7586">
        <v>7.5999999999999998E-2</v>
      </c>
      <c r="F7586">
        <v>0.14000000000000001</v>
      </c>
      <c r="G7586">
        <v>44.661000000000001</v>
      </c>
      <c r="H7586">
        <v>298.83</v>
      </c>
      <c r="I7586">
        <v>0.33800000000000002</v>
      </c>
      <c r="J7586">
        <v>0.84499999999999997</v>
      </c>
      <c r="K7586">
        <v>0.19500000000000001</v>
      </c>
      <c r="L7586">
        <v>2001.72</v>
      </c>
      <c r="M7586">
        <v>1110.56</v>
      </c>
      <c r="N7586">
        <v>15.28</v>
      </c>
      <c r="O7586">
        <v>1.7130000000000001</v>
      </c>
      <c r="P7586">
        <v>290.95699999999999</v>
      </c>
      <c r="Q7586">
        <v>150</v>
      </c>
    </row>
    <row r="7587" spans="1:17" x14ac:dyDescent="0.25">
      <c r="A7587" s="5">
        <v>2062</v>
      </c>
      <c r="B7587">
        <v>2018</v>
      </c>
      <c r="C7587">
        <v>20278</v>
      </c>
      <c r="D7587">
        <v>0.496</v>
      </c>
      <c r="E7587">
        <v>7.8E-2</v>
      </c>
      <c r="F7587">
        <v>0.14399999999999999</v>
      </c>
      <c r="G7587">
        <v>44.774000000000001</v>
      </c>
      <c r="H7587">
        <v>297.92899999999997</v>
      </c>
      <c r="I7587">
        <v>0.34100000000000003</v>
      </c>
      <c r="J7587">
        <v>0.84799999999999998</v>
      </c>
      <c r="K7587">
        <v>0.19900000000000001</v>
      </c>
      <c r="L7587">
        <v>2002.684</v>
      </c>
      <c r="M7587">
        <v>1088.521</v>
      </c>
      <c r="N7587">
        <v>15.316000000000001</v>
      </c>
      <c r="O7587">
        <v>1.7170000000000001</v>
      </c>
      <c r="P7587">
        <v>292.88799999999998</v>
      </c>
      <c r="Q7587">
        <v>149</v>
      </c>
    </row>
    <row r="7588" spans="1:17" x14ac:dyDescent="0.25">
      <c r="A7588" s="5">
        <v>2062</v>
      </c>
      <c r="B7588">
        <v>2019</v>
      </c>
      <c r="C7588">
        <v>20358</v>
      </c>
      <c r="D7588">
        <v>0.495</v>
      </c>
      <c r="E7588">
        <v>0.08</v>
      </c>
      <c r="F7588">
        <v>0.14799999999999999</v>
      </c>
      <c r="G7588">
        <v>44.911000000000001</v>
      </c>
      <c r="H7588">
        <v>307.35700000000003</v>
      </c>
      <c r="I7588">
        <v>0.34699999999999998</v>
      </c>
      <c r="J7588">
        <v>0.84599999999999997</v>
      </c>
      <c r="K7588">
        <v>0.20799999999999999</v>
      </c>
      <c r="L7588">
        <v>2003.3620000000001</v>
      </c>
      <c r="M7588">
        <v>1050.5050000000001</v>
      </c>
      <c r="N7588">
        <v>15.638</v>
      </c>
      <c r="O7588">
        <v>1.7230000000000001</v>
      </c>
      <c r="P7588">
        <v>297.46100000000001</v>
      </c>
      <c r="Q7588">
        <v>177</v>
      </c>
    </row>
    <row r="7589" spans="1:17" x14ac:dyDescent="0.25">
      <c r="A7589" s="5">
        <v>2062</v>
      </c>
      <c r="B7589">
        <v>2020</v>
      </c>
      <c r="C7589">
        <v>20373</v>
      </c>
      <c r="D7589">
        <v>0.49399999999999999</v>
      </c>
      <c r="E7589">
        <v>8.2000000000000003E-2</v>
      </c>
      <c r="F7589">
        <v>0.15</v>
      </c>
      <c r="G7589">
        <v>45.186999999999998</v>
      </c>
      <c r="H7589">
        <v>317.59800000000001</v>
      </c>
      <c r="I7589">
        <v>0.35299999999999998</v>
      </c>
      <c r="J7589">
        <v>0.83599999999999997</v>
      </c>
      <c r="K7589">
        <v>0.214</v>
      </c>
      <c r="L7589">
        <v>2004.0889999999999</v>
      </c>
      <c r="M7589">
        <v>996.42899999999997</v>
      </c>
      <c r="N7589">
        <v>15.911</v>
      </c>
      <c r="O7589">
        <v>1.718</v>
      </c>
      <c r="P7589">
        <v>302.63299999999998</v>
      </c>
      <c r="Q7589">
        <v>203</v>
      </c>
    </row>
    <row r="7590" spans="1:17" x14ac:dyDescent="0.25">
      <c r="A7590" s="5">
        <v>2062</v>
      </c>
      <c r="B7590">
        <v>2021</v>
      </c>
      <c r="C7590">
        <v>20544</v>
      </c>
      <c r="D7590">
        <v>0.495</v>
      </c>
      <c r="E7590">
        <v>8.4000000000000005E-2</v>
      </c>
      <c r="F7590">
        <v>0.154</v>
      </c>
      <c r="G7590">
        <v>45.231999999999999</v>
      </c>
      <c r="H7590">
        <v>323.14499999999998</v>
      </c>
      <c r="I7590">
        <v>0.36399999999999999</v>
      </c>
      <c r="J7590">
        <v>0.84599999999999997</v>
      </c>
      <c r="K7590">
        <v>0.223</v>
      </c>
      <c r="L7590">
        <v>2004.9179999999999</v>
      </c>
      <c r="M7590">
        <v>1012.78</v>
      </c>
      <c r="N7590">
        <v>16.082000000000001</v>
      </c>
      <c r="O7590">
        <v>1.728</v>
      </c>
      <c r="P7590">
        <v>308.44200000000001</v>
      </c>
      <c r="Q7590">
        <v>159</v>
      </c>
    </row>
    <row r="7591" spans="1:17" x14ac:dyDescent="0.25">
      <c r="A7591" s="5">
        <v>2062</v>
      </c>
      <c r="B7591">
        <v>2022</v>
      </c>
      <c r="C7591">
        <v>20546</v>
      </c>
      <c r="D7591">
        <v>0.49399999999999999</v>
      </c>
      <c r="E7591">
        <v>8.5999999999999993E-2</v>
      </c>
      <c r="F7591">
        <v>0.156</v>
      </c>
      <c r="G7591">
        <v>45.406999999999996</v>
      </c>
      <c r="H7591">
        <v>316.50599999999997</v>
      </c>
      <c r="I7591">
        <v>0.371</v>
      </c>
      <c r="J7591">
        <v>0.86899999999999999</v>
      </c>
      <c r="K7591">
        <v>0.22700000000000001</v>
      </c>
      <c r="L7591">
        <v>2005.4590000000001</v>
      </c>
      <c r="M7591">
        <v>1014.971</v>
      </c>
      <c r="N7591">
        <v>16.541</v>
      </c>
      <c r="O7591">
        <v>1.7030000000000001</v>
      </c>
      <c r="P7591">
        <v>295.19299999999998</v>
      </c>
      <c r="Q7591">
        <v>185</v>
      </c>
    </row>
    <row r="7592" spans="1:17" x14ac:dyDescent="0.25">
      <c r="A7592" s="5">
        <v>2080</v>
      </c>
      <c r="B7592">
        <v>1990</v>
      </c>
      <c r="C7592">
        <v>53374</v>
      </c>
      <c r="D7592">
        <v>0.50700000000000001</v>
      </c>
      <c r="E7592">
        <v>4.8000000000000001E-2</v>
      </c>
      <c r="F7592">
        <v>9.8000000000000004E-2</v>
      </c>
      <c r="G7592">
        <v>38.213000000000001</v>
      </c>
      <c r="H7592">
        <v>190.898</v>
      </c>
      <c r="I7592">
        <v>0.27400000000000002</v>
      </c>
      <c r="J7592">
        <v>0.877</v>
      </c>
      <c r="K7592">
        <v>0.14499999999999999</v>
      </c>
      <c r="L7592">
        <v>1980.9280000000001</v>
      </c>
      <c r="M7592" t="s">
        <v>13254</v>
      </c>
      <c r="N7592">
        <v>9.0719999999999992</v>
      </c>
      <c r="O7592">
        <v>1.2529999999999999</v>
      </c>
      <c r="P7592">
        <v>184.71299999999999</v>
      </c>
      <c r="Q7592">
        <v>242</v>
      </c>
    </row>
    <row r="7593" spans="1:17" x14ac:dyDescent="0.25">
      <c r="A7593" s="5">
        <v>2080</v>
      </c>
      <c r="B7593">
        <v>1991</v>
      </c>
      <c r="C7593">
        <v>54017</v>
      </c>
      <c r="D7593">
        <v>0.50800000000000001</v>
      </c>
      <c r="E7593">
        <v>0.05</v>
      </c>
      <c r="F7593">
        <v>0.10199999999999999</v>
      </c>
      <c r="G7593">
        <v>38.146000000000001</v>
      </c>
      <c r="H7593">
        <v>204.21799999999999</v>
      </c>
      <c r="I7593">
        <v>0.27800000000000002</v>
      </c>
      <c r="J7593">
        <v>0.86199999999999999</v>
      </c>
      <c r="K7593">
        <v>0.14599999999999999</v>
      </c>
      <c r="L7593">
        <v>1981.6669999999999</v>
      </c>
      <c r="M7593" t="s">
        <v>13254</v>
      </c>
      <c r="N7593">
        <v>9.3330000000000002</v>
      </c>
      <c r="O7593">
        <v>1.2569999999999999</v>
      </c>
      <c r="P7593">
        <v>193.358</v>
      </c>
      <c r="Q7593">
        <v>244</v>
      </c>
    </row>
    <row r="7594" spans="1:17" x14ac:dyDescent="0.25">
      <c r="A7594" s="5">
        <v>2080</v>
      </c>
      <c r="B7594">
        <v>1992</v>
      </c>
      <c r="C7594">
        <v>54261</v>
      </c>
      <c r="D7594">
        <v>0.50800000000000001</v>
      </c>
      <c r="E7594">
        <v>5.1999999999999998E-2</v>
      </c>
      <c r="F7594">
        <v>0.106</v>
      </c>
      <c r="G7594">
        <v>38.188000000000002</v>
      </c>
      <c r="H7594">
        <v>204.91300000000001</v>
      </c>
      <c r="I7594">
        <v>0.28100000000000003</v>
      </c>
      <c r="J7594">
        <v>0.82899999999999996</v>
      </c>
      <c r="K7594">
        <v>0.14499999999999999</v>
      </c>
      <c r="L7594">
        <v>1982.2729999999999</v>
      </c>
      <c r="M7594" t="s">
        <v>13254</v>
      </c>
      <c r="N7594">
        <v>9.7270000000000003</v>
      </c>
      <c r="O7594">
        <v>1.2430000000000001</v>
      </c>
      <c r="P7594">
        <v>195.11199999999999</v>
      </c>
      <c r="Q7594">
        <v>244</v>
      </c>
    </row>
    <row r="7595" spans="1:17" x14ac:dyDescent="0.25">
      <c r="A7595" s="5">
        <v>2080</v>
      </c>
      <c r="B7595">
        <v>1993</v>
      </c>
      <c r="C7595">
        <v>54408</v>
      </c>
      <c r="D7595">
        <v>0.50800000000000001</v>
      </c>
      <c r="E7595">
        <v>5.2999999999999999E-2</v>
      </c>
      <c r="F7595">
        <v>0.108</v>
      </c>
      <c r="G7595">
        <v>38.344000000000001</v>
      </c>
      <c r="H7595">
        <v>194.28</v>
      </c>
      <c r="I7595">
        <v>0.28499999999999998</v>
      </c>
      <c r="J7595">
        <v>0.78</v>
      </c>
      <c r="K7595">
        <v>0.14599999999999999</v>
      </c>
      <c r="L7595">
        <v>1982.8979999999999</v>
      </c>
      <c r="M7595" t="s">
        <v>13254</v>
      </c>
      <c r="N7595">
        <v>10.102</v>
      </c>
      <c r="O7595">
        <v>1.2370000000000001</v>
      </c>
      <c r="P7595">
        <v>184.447</v>
      </c>
      <c r="Q7595">
        <v>248</v>
      </c>
    </row>
    <row r="7596" spans="1:17" x14ac:dyDescent="0.25">
      <c r="A7596" s="5">
        <v>2080</v>
      </c>
      <c r="B7596">
        <v>1994</v>
      </c>
      <c r="C7596">
        <v>54719</v>
      </c>
      <c r="D7596">
        <v>0.50900000000000001</v>
      </c>
      <c r="E7596">
        <v>5.7000000000000002E-2</v>
      </c>
      <c r="F7596">
        <v>0.112</v>
      </c>
      <c r="G7596">
        <v>38.411999999999999</v>
      </c>
      <c r="H7596">
        <v>195.768</v>
      </c>
      <c r="I7596">
        <v>0.29399999999999998</v>
      </c>
      <c r="J7596">
        <v>0.78500000000000003</v>
      </c>
      <c r="K7596">
        <v>0.14899999999999999</v>
      </c>
      <c r="L7596">
        <v>1983.4829999999999</v>
      </c>
      <c r="M7596" t="s">
        <v>13254</v>
      </c>
      <c r="N7596">
        <v>10.516999999999999</v>
      </c>
      <c r="O7596">
        <v>1.2410000000000001</v>
      </c>
      <c r="P7596">
        <v>183.15899999999999</v>
      </c>
      <c r="Q7596">
        <v>246</v>
      </c>
    </row>
    <row r="7597" spans="1:17" x14ac:dyDescent="0.25">
      <c r="A7597" s="5">
        <v>2080</v>
      </c>
      <c r="B7597">
        <v>1995</v>
      </c>
      <c r="C7597">
        <v>54897</v>
      </c>
      <c r="D7597">
        <v>0.50900000000000001</v>
      </c>
      <c r="E7597">
        <v>5.8999999999999997E-2</v>
      </c>
      <c r="F7597">
        <v>0.115</v>
      </c>
      <c r="G7597">
        <v>38.533999999999999</v>
      </c>
      <c r="H7597">
        <v>189.83699999999999</v>
      </c>
      <c r="I7597">
        <v>0.29899999999999999</v>
      </c>
      <c r="J7597">
        <v>0.78400000000000003</v>
      </c>
      <c r="K7597">
        <v>0.15</v>
      </c>
      <c r="L7597">
        <v>1984.1</v>
      </c>
      <c r="M7597" t="s">
        <v>13254</v>
      </c>
      <c r="N7597">
        <v>10.9</v>
      </c>
      <c r="O7597">
        <v>1.248</v>
      </c>
      <c r="P7597">
        <v>179.45</v>
      </c>
      <c r="Q7597">
        <v>245</v>
      </c>
    </row>
    <row r="7598" spans="1:17" x14ac:dyDescent="0.25">
      <c r="A7598" s="5">
        <v>2080</v>
      </c>
      <c r="B7598">
        <v>1996</v>
      </c>
      <c r="C7598">
        <v>54810</v>
      </c>
      <c r="D7598">
        <v>0.51</v>
      </c>
      <c r="E7598">
        <v>5.8000000000000003E-2</v>
      </c>
      <c r="F7598">
        <v>0.11600000000000001</v>
      </c>
      <c r="G7598">
        <v>38.805</v>
      </c>
      <c r="H7598">
        <v>190.13</v>
      </c>
      <c r="I7598">
        <v>0.30399999999999999</v>
      </c>
      <c r="J7598">
        <v>0.77600000000000002</v>
      </c>
      <c r="K7598">
        <v>0.151</v>
      </c>
      <c r="L7598">
        <v>1984.855</v>
      </c>
      <c r="M7598" t="s">
        <v>13254</v>
      </c>
      <c r="N7598">
        <v>11.145</v>
      </c>
      <c r="O7598">
        <v>1.266</v>
      </c>
      <c r="P7598">
        <v>180.34100000000001</v>
      </c>
      <c r="Q7598">
        <v>229</v>
      </c>
    </row>
    <row r="7599" spans="1:17" x14ac:dyDescent="0.25">
      <c r="A7599" s="5">
        <v>2080</v>
      </c>
      <c r="B7599">
        <v>1997</v>
      </c>
      <c r="C7599">
        <v>54363</v>
      </c>
      <c r="D7599">
        <v>0.51</v>
      </c>
      <c r="E7599">
        <v>5.8999999999999997E-2</v>
      </c>
      <c r="F7599">
        <v>0.11700000000000001</v>
      </c>
      <c r="G7599">
        <v>39.143000000000001</v>
      </c>
      <c r="H7599">
        <v>192.93600000000001</v>
      </c>
      <c r="I7599">
        <v>0.309</v>
      </c>
      <c r="J7599">
        <v>0.76600000000000001</v>
      </c>
      <c r="K7599">
        <v>0.152</v>
      </c>
      <c r="L7599">
        <v>1985.79</v>
      </c>
      <c r="M7599" t="s">
        <v>13254</v>
      </c>
      <c r="N7599">
        <v>11.21</v>
      </c>
      <c r="O7599">
        <v>1.2909999999999999</v>
      </c>
      <c r="P7599">
        <v>181.39400000000001</v>
      </c>
      <c r="Q7599">
        <v>232</v>
      </c>
    </row>
    <row r="7600" spans="1:17" x14ac:dyDescent="0.25">
      <c r="A7600" s="5">
        <v>2080</v>
      </c>
      <c r="B7600">
        <v>1998</v>
      </c>
      <c r="C7600">
        <v>54377</v>
      </c>
      <c r="D7600">
        <v>0.51100000000000001</v>
      </c>
      <c r="E7600">
        <v>5.8999999999999997E-2</v>
      </c>
      <c r="F7600">
        <v>0.11899999999999999</v>
      </c>
      <c r="G7600">
        <v>39.341999999999999</v>
      </c>
      <c r="H7600">
        <v>198.17599999999999</v>
      </c>
      <c r="I7600">
        <v>0.316</v>
      </c>
      <c r="J7600">
        <v>0.77500000000000002</v>
      </c>
      <c r="K7600">
        <v>0.156</v>
      </c>
      <c r="L7600">
        <v>1986.7260000000001</v>
      </c>
      <c r="M7600" t="s">
        <v>13254</v>
      </c>
      <c r="N7600">
        <v>11.273999999999999</v>
      </c>
      <c r="O7600">
        <v>1.3089999999999999</v>
      </c>
      <c r="P7600">
        <v>186.77500000000001</v>
      </c>
      <c r="Q7600">
        <v>227</v>
      </c>
    </row>
    <row r="7601" spans="1:17" x14ac:dyDescent="0.25">
      <c r="A7601" s="5">
        <v>2080</v>
      </c>
      <c r="B7601">
        <v>1999</v>
      </c>
      <c r="C7601">
        <v>54308</v>
      </c>
      <c r="D7601">
        <v>0.51100000000000001</v>
      </c>
      <c r="E7601">
        <v>5.8999999999999997E-2</v>
      </c>
      <c r="F7601">
        <v>0.12</v>
      </c>
      <c r="G7601">
        <v>39.530999999999999</v>
      </c>
      <c r="H7601">
        <v>208.566</v>
      </c>
      <c r="I7601">
        <v>0.32300000000000001</v>
      </c>
      <c r="J7601">
        <v>0.78100000000000003</v>
      </c>
      <c r="K7601">
        <v>0.16</v>
      </c>
      <c r="L7601">
        <v>1987.702</v>
      </c>
      <c r="M7601">
        <v>1271.635</v>
      </c>
      <c r="N7601">
        <v>11.298</v>
      </c>
      <c r="O7601">
        <v>1.3380000000000001</v>
      </c>
      <c r="P7601">
        <v>193.10300000000001</v>
      </c>
      <c r="Q7601">
        <v>219</v>
      </c>
    </row>
    <row r="7602" spans="1:17" x14ac:dyDescent="0.25">
      <c r="A7602" s="5">
        <v>2080</v>
      </c>
      <c r="B7602">
        <v>2000</v>
      </c>
      <c r="C7602">
        <v>54246</v>
      </c>
      <c r="D7602">
        <v>0.51200000000000001</v>
      </c>
      <c r="E7602">
        <v>5.8000000000000003E-2</v>
      </c>
      <c r="F7602">
        <v>0.121</v>
      </c>
      <c r="G7602">
        <v>39.713999999999999</v>
      </c>
      <c r="H7602">
        <v>218.77699999999999</v>
      </c>
      <c r="I7602">
        <v>0.33300000000000002</v>
      </c>
      <c r="J7602">
        <v>0.78500000000000003</v>
      </c>
      <c r="K7602">
        <v>0.17699999999999999</v>
      </c>
      <c r="L7602">
        <v>1988.7139999999999</v>
      </c>
      <c r="M7602">
        <v>1282.0920000000001</v>
      </c>
      <c r="N7602">
        <v>11.286</v>
      </c>
      <c r="O7602">
        <v>1.369</v>
      </c>
      <c r="P7602">
        <v>202.32599999999999</v>
      </c>
      <c r="Q7602">
        <v>206</v>
      </c>
    </row>
    <row r="7603" spans="1:17" x14ac:dyDescent="0.25">
      <c r="A7603" s="5">
        <v>2080</v>
      </c>
      <c r="B7603">
        <v>2001</v>
      </c>
      <c r="C7603">
        <v>54422</v>
      </c>
      <c r="D7603">
        <v>0.51</v>
      </c>
      <c r="E7603">
        <v>0.06</v>
      </c>
      <c r="F7603">
        <v>0.124</v>
      </c>
      <c r="G7603">
        <v>39.9</v>
      </c>
      <c r="H7603">
        <v>221.04499999999999</v>
      </c>
      <c r="I7603">
        <v>0.34</v>
      </c>
      <c r="J7603">
        <v>0.79100000000000004</v>
      </c>
      <c r="K7603">
        <v>0.182</v>
      </c>
      <c r="L7603">
        <v>1989.6279999999999</v>
      </c>
      <c r="M7603">
        <v>1283.2929999999999</v>
      </c>
      <c r="N7603">
        <v>11.372</v>
      </c>
      <c r="O7603">
        <v>1.351</v>
      </c>
      <c r="P7603">
        <v>208.01499999999999</v>
      </c>
      <c r="Q7603">
        <v>216</v>
      </c>
    </row>
    <row r="7604" spans="1:17" x14ac:dyDescent="0.25">
      <c r="A7604" s="5">
        <v>2080</v>
      </c>
      <c r="B7604">
        <v>2002</v>
      </c>
      <c r="C7604">
        <v>54657</v>
      </c>
      <c r="D7604">
        <v>0.51</v>
      </c>
      <c r="E7604">
        <v>6.0999999999999999E-2</v>
      </c>
      <c r="F7604">
        <v>0.126</v>
      </c>
      <c r="G7604">
        <v>39.935000000000002</v>
      </c>
      <c r="H7604">
        <v>230.62700000000001</v>
      </c>
      <c r="I7604">
        <v>0.35</v>
      </c>
      <c r="J7604">
        <v>0.79700000000000004</v>
      </c>
      <c r="K7604">
        <v>0.191</v>
      </c>
      <c r="L7604">
        <v>1990.6559999999999</v>
      </c>
      <c r="M7604">
        <v>1289.2059999999999</v>
      </c>
      <c r="N7604">
        <v>11.343999999999999</v>
      </c>
      <c r="O7604">
        <v>1.3520000000000001</v>
      </c>
      <c r="P7604">
        <v>213.965</v>
      </c>
      <c r="Q7604">
        <v>225</v>
      </c>
    </row>
    <row r="7605" spans="1:17" x14ac:dyDescent="0.25">
      <c r="A7605" s="5">
        <v>2080</v>
      </c>
      <c r="B7605">
        <v>2003</v>
      </c>
      <c r="C7605">
        <v>54812</v>
      </c>
      <c r="D7605">
        <v>0.50900000000000001</v>
      </c>
      <c r="E7605">
        <v>6.2E-2</v>
      </c>
      <c r="F7605">
        <v>0.129</v>
      </c>
      <c r="G7605">
        <v>40.128</v>
      </c>
      <c r="H7605">
        <v>228.80799999999999</v>
      </c>
      <c r="I7605">
        <v>0.35899999999999999</v>
      </c>
      <c r="J7605">
        <v>0.79600000000000004</v>
      </c>
      <c r="K7605">
        <v>0.20100000000000001</v>
      </c>
      <c r="L7605">
        <v>1991.652</v>
      </c>
      <c r="M7605">
        <v>1295.7529999999999</v>
      </c>
      <c r="N7605">
        <v>11.348000000000001</v>
      </c>
      <c r="O7605">
        <v>1.363</v>
      </c>
      <c r="P7605">
        <v>216.87100000000001</v>
      </c>
      <c r="Q7605">
        <v>213</v>
      </c>
    </row>
    <row r="7606" spans="1:17" x14ac:dyDescent="0.25">
      <c r="A7606" s="5">
        <v>2080</v>
      </c>
      <c r="B7606">
        <v>2004</v>
      </c>
      <c r="C7606">
        <v>54778</v>
      </c>
      <c r="D7606">
        <v>0.50800000000000001</v>
      </c>
      <c r="E7606">
        <v>6.3E-2</v>
      </c>
      <c r="F7606">
        <v>0.13100000000000001</v>
      </c>
      <c r="G7606">
        <v>40.279000000000003</v>
      </c>
      <c r="H7606">
        <v>230.38300000000001</v>
      </c>
      <c r="I7606">
        <v>0.36699999999999999</v>
      </c>
      <c r="J7606">
        <v>0.80800000000000005</v>
      </c>
      <c r="K7606">
        <v>0.21</v>
      </c>
      <c r="L7606">
        <v>1992.644</v>
      </c>
      <c r="M7606">
        <v>1301.2950000000001</v>
      </c>
      <c r="N7606">
        <v>11.356</v>
      </c>
      <c r="O7606">
        <v>1.37</v>
      </c>
      <c r="P7606">
        <v>216.15899999999999</v>
      </c>
      <c r="Q7606">
        <v>199</v>
      </c>
    </row>
    <row r="7607" spans="1:17" x14ac:dyDescent="0.25">
      <c r="A7607" s="5">
        <v>2080</v>
      </c>
      <c r="B7607">
        <v>2005</v>
      </c>
      <c r="C7607">
        <v>55042</v>
      </c>
      <c r="D7607">
        <v>0.50700000000000001</v>
      </c>
      <c r="E7607">
        <v>6.5000000000000002E-2</v>
      </c>
      <c r="F7607">
        <v>0.13400000000000001</v>
      </c>
      <c r="G7607">
        <v>40.392000000000003</v>
      </c>
      <c r="H7607">
        <v>240.124</v>
      </c>
      <c r="I7607">
        <v>0.375</v>
      </c>
      <c r="J7607">
        <v>0.80800000000000005</v>
      </c>
      <c r="K7607">
        <v>0.22</v>
      </c>
      <c r="L7607">
        <v>1993.693</v>
      </c>
      <c r="M7607">
        <v>1294.001</v>
      </c>
      <c r="N7607">
        <v>11.308</v>
      </c>
      <c r="O7607">
        <v>1.3720000000000001</v>
      </c>
      <c r="P7607">
        <v>222.63499999999999</v>
      </c>
      <c r="Q7607">
        <v>194</v>
      </c>
    </row>
    <row r="7608" spans="1:17" x14ac:dyDescent="0.25">
      <c r="A7608" s="5">
        <v>2080</v>
      </c>
      <c r="B7608">
        <v>2006</v>
      </c>
      <c r="C7608">
        <v>55045</v>
      </c>
      <c r="D7608">
        <v>0.50800000000000001</v>
      </c>
      <c r="E7608">
        <v>6.7000000000000004E-2</v>
      </c>
      <c r="F7608">
        <v>0.13800000000000001</v>
      </c>
      <c r="G7608">
        <v>40.569000000000003</v>
      </c>
      <c r="H7608">
        <v>245.88300000000001</v>
      </c>
      <c r="I7608">
        <v>0.38300000000000001</v>
      </c>
      <c r="J7608">
        <v>0.81699999999999995</v>
      </c>
      <c r="K7608">
        <v>0.22700000000000001</v>
      </c>
      <c r="L7608">
        <v>1994.749</v>
      </c>
      <c r="M7608">
        <v>1296.462</v>
      </c>
      <c r="N7608">
        <v>11.252000000000001</v>
      </c>
      <c r="O7608">
        <v>1.3759999999999999</v>
      </c>
      <c r="P7608">
        <v>230.32900000000001</v>
      </c>
      <c r="Q7608">
        <v>185</v>
      </c>
    </row>
    <row r="7609" spans="1:17" x14ac:dyDescent="0.25">
      <c r="A7609" s="5">
        <v>2080</v>
      </c>
      <c r="B7609">
        <v>2007</v>
      </c>
      <c r="C7609">
        <v>55013</v>
      </c>
      <c r="D7609">
        <v>0.50700000000000001</v>
      </c>
      <c r="E7609">
        <v>6.9000000000000006E-2</v>
      </c>
      <c r="F7609">
        <v>0.14099999999999999</v>
      </c>
      <c r="G7609">
        <v>40.781999999999996</v>
      </c>
      <c r="H7609">
        <v>265.73700000000002</v>
      </c>
      <c r="I7609">
        <v>0.38800000000000001</v>
      </c>
      <c r="J7609">
        <v>0.82699999999999996</v>
      </c>
      <c r="K7609">
        <v>0.23200000000000001</v>
      </c>
      <c r="L7609">
        <v>1995.7239999999999</v>
      </c>
      <c r="M7609">
        <v>1304.0930000000001</v>
      </c>
      <c r="N7609">
        <v>11.276999999999999</v>
      </c>
      <c r="O7609">
        <v>1.3859999999999999</v>
      </c>
      <c r="P7609">
        <v>246.012</v>
      </c>
      <c r="Q7609">
        <v>197</v>
      </c>
    </row>
    <row r="7610" spans="1:17" x14ac:dyDescent="0.25">
      <c r="A7610" s="5">
        <v>2080</v>
      </c>
      <c r="B7610">
        <v>2008</v>
      </c>
      <c r="C7610">
        <v>55096</v>
      </c>
      <c r="D7610">
        <v>0.50700000000000001</v>
      </c>
      <c r="E7610">
        <v>7.1999999999999995E-2</v>
      </c>
      <c r="F7610">
        <v>0.14399999999999999</v>
      </c>
      <c r="G7610">
        <v>40.883000000000003</v>
      </c>
      <c r="H7610">
        <v>261.22199999999998</v>
      </c>
      <c r="I7610">
        <v>0.39300000000000002</v>
      </c>
      <c r="J7610">
        <v>0.82899999999999996</v>
      </c>
      <c r="K7610">
        <v>0.23799999999999999</v>
      </c>
      <c r="L7610">
        <v>1996.432</v>
      </c>
      <c r="M7610">
        <v>1296.3810000000001</v>
      </c>
      <c r="N7610">
        <v>11.568</v>
      </c>
      <c r="O7610">
        <v>1.4139999999999999</v>
      </c>
      <c r="P7610">
        <v>250.37299999999999</v>
      </c>
      <c r="Q7610">
        <v>192</v>
      </c>
    </row>
    <row r="7611" spans="1:17" x14ac:dyDescent="0.25">
      <c r="A7611" s="5">
        <v>2080</v>
      </c>
      <c r="B7611">
        <v>2009</v>
      </c>
      <c r="C7611">
        <v>55480</v>
      </c>
      <c r="D7611">
        <v>0.50700000000000001</v>
      </c>
      <c r="E7611">
        <v>7.5999999999999998E-2</v>
      </c>
      <c r="F7611">
        <v>0.15</v>
      </c>
      <c r="G7611">
        <v>41</v>
      </c>
      <c r="H7611">
        <v>268.26100000000002</v>
      </c>
      <c r="I7611">
        <v>0.4</v>
      </c>
      <c r="J7611">
        <v>0.80800000000000005</v>
      </c>
      <c r="K7611">
        <v>0.24399999999999999</v>
      </c>
      <c r="L7611">
        <v>1997.211</v>
      </c>
      <c r="M7611">
        <v>1280.4860000000001</v>
      </c>
      <c r="N7611">
        <v>11.789</v>
      </c>
      <c r="O7611">
        <v>1.4259999999999999</v>
      </c>
      <c r="P7611">
        <v>257.024</v>
      </c>
      <c r="Q7611">
        <v>218</v>
      </c>
    </row>
    <row r="7612" spans="1:17" x14ac:dyDescent="0.25">
      <c r="A7612" s="5">
        <v>2080</v>
      </c>
      <c r="B7612">
        <v>2010</v>
      </c>
      <c r="C7612">
        <v>55842</v>
      </c>
      <c r="D7612">
        <v>0.50700000000000001</v>
      </c>
      <c r="E7612">
        <v>7.8E-2</v>
      </c>
      <c r="F7612">
        <v>0.155</v>
      </c>
      <c r="G7612">
        <v>41.055</v>
      </c>
      <c r="H7612">
        <v>269.904</v>
      </c>
      <c r="I7612">
        <v>0.40799999999999997</v>
      </c>
      <c r="J7612">
        <v>0.81599999999999995</v>
      </c>
      <c r="K7612">
        <v>0.25</v>
      </c>
      <c r="L7612">
        <v>1997.9860000000001</v>
      </c>
      <c r="M7612">
        <v>1277.578</v>
      </c>
      <c r="N7612">
        <v>12.013999999999999</v>
      </c>
      <c r="O7612">
        <v>1.4370000000000001</v>
      </c>
      <c r="P7612">
        <v>259.15100000000001</v>
      </c>
      <c r="Q7612">
        <v>209</v>
      </c>
    </row>
    <row r="7613" spans="1:17" x14ac:dyDescent="0.25">
      <c r="A7613" s="5">
        <v>2080</v>
      </c>
      <c r="B7613">
        <v>2011</v>
      </c>
      <c r="C7613">
        <v>55902</v>
      </c>
      <c r="D7613">
        <v>0.50700000000000001</v>
      </c>
      <c r="E7613">
        <v>0.08</v>
      </c>
      <c r="F7613">
        <v>0.157</v>
      </c>
      <c r="G7613">
        <v>41.274000000000001</v>
      </c>
      <c r="H7613">
        <v>273.34300000000002</v>
      </c>
      <c r="I7613">
        <v>0.41399999999999998</v>
      </c>
      <c r="J7613">
        <v>0.82699999999999996</v>
      </c>
      <c r="K7613">
        <v>0.255</v>
      </c>
      <c r="L7613">
        <v>1998.9159999999999</v>
      </c>
      <c r="M7613">
        <v>1267.3050000000001</v>
      </c>
      <c r="N7613">
        <v>12.084</v>
      </c>
      <c r="O7613">
        <v>1.46</v>
      </c>
      <c r="P7613">
        <v>261.29500000000002</v>
      </c>
      <c r="Q7613">
        <v>205</v>
      </c>
    </row>
    <row r="7614" spans="1:17" x14ac:dyDescent="0.25">
      <c r="A7614" s="5">
        <v>2080</v>
      </c>
      <c r="B7614">
        <v>2012</v>
      </c>
      <c r="C7614">
        <v>56174</v>
      </c>
      <c r="D7614">
        <v>0.50700000000000001</v>
      </c>
      <c r="E7614">
        <v>8.2000000000000003E-2</v>
      </c>
      <c r="F7614">
        <v>0.16</v>
      </c>
      <c r="G7614">
        <v>41.323</v>
      </c>
      <c r="H7614">
        <v>278.36200000000002</v>
      </c>
      <c r="I7614">
        <v>0.42</v>
      </c>
      <c r="J7614">
        <v>0.82899999999999996</v>
      </c>
      <c r="K7614">
        <v>0.26100000000000001</v>
      </c>
      <c r="L7614">
        <v>1999.7260000000001</v>
      </c>
      <c r="M7614">
        <v>1240.866</v>
      </c>
      <c r="N7614">
        <v>12.273999999999999</v>
      </c>
      <c r="O7614">
        <v>1.472</v>
      </c>
      <c r="P7614">
        <v>268.43099999999998</v>
      </c>
      <c r="Q7614">
        <v>214</v>
      </c>
    </row>
    <row r="7615" spans="1:17" x14ac:dyDescent="0.25">
      <c r="A7615" s="5">
        <v>2080</v>
      </c>
      <c r="B7615">
        <v>2013</v>
      </c>
      <c r="C7615">
        <v>56495</v>
      </c>
      <c r="D7615">
        <v>0.50700000000000001</v>
      </c>
      <c r="E7615">
        <v>8.4000000000000005E-2</v>
      </c>
      <c r="F7615">
        <v>0.16400000000000001</v>
      </c>
      <c r="G7615">
        <v>41.415999999999997</v>
      </c>
      <c r="H7615">
        <v>282.73899999999998</v>
      </c>
      <c r="I7615">
        <v>0.42399999999999999</v>
      </c>
      <c r="J7615">
        <v>0.82899999999999996</v>
      </c>
      <c r="K7615">
        <v>0.26600000000000001</v>
      </c>
      <c r="L7615">
        <v>2000.585</v>
      </c>
      <c r="M7615">
        <v>1239.9670000000001</v>
      </c>
      <c r="N7615">
        <v>12.414999999999999</v>
      </c>
      <c r="O7615">
        <v>1.47</v>
      </c>
      <c r="P7615">
        <v>271.40300000000002</v>
      </c>
      <c r="Q7615">
        <v>207</v>
      </c>
    </row>
    <row r="7616" spans="1:17" x14ac:dyDescent="0.25">
      <c r="A7616" s="5">
        <v>2080</v>
      </c>
      <c r="B7616">
        <v>2014</v>
      </c>
      <c r="C7616">
        <v>56621</v>
      </c>
      <c r="D7616">
        <v>0.50600000000000001</v>
      </c>
      <c r="E7616">
        <v>8.5999999999999993E-2</v>
      </c>
      <c r="F7616">
        <v>0.16800000000000001</v>
      </c>
      <c r="G7616">
        <v>41.509</v>
      </c>
      <c r="H7616">
        <v>293.85199999999998</v>
      </c>
      <c r="I7616">
        <v>0.42899999999999999</v>
      </c>
      <c r="J7616">
        <v>0.83199999999999996</v>
      </c>
      <c r="K7616">
        <v>0.27200000000000002</v>
      </c>
      <c r="L7616">
        <v>2001.655</v>
      </c>
      <c r="M7616">
        <v>1239.5719999999999</v>
      </c>
      <c r="N7616">
        <v>12.345000000000001</v>
      </c>
      <c r="O7616">
        <v>1.4850000000000001</v>
      </c>
      <c r="P7616">
        <v>282.428</v>
      </c>
      <c r="Q7616">
        <v>213</v>
      </c>
    </row>
    <row r="7617" spans="1:17" x14ac:dyDescent="0.25">
      <c r="A7617" s="5">
        <v>2080</v>
      </c>
      <c r="B7617">
        <v>2015</v>
      </c>
      <c r="C7617">
        <v>56790</v>
      </c>
      <c r="D7617">
        <v>0.505</v>
      </c>
      <c r="E7617">
        <v>8.8999999999999996E-2</v>
      </c>
      <c r="F7617">
        <v>0.17299999999999999</v>
      </c>
      <c r="G7617">
        <v>41.579000000000001</v>
      </c>
      <c r="H7617">
        <v>307.71100000000001</v>
      </c>
      <c r="I7617">
        <v>0.432</v>
      </c>
      <c r="J7617">
        <v>0.83699999999999997</v>
      </c>
      <c r="K7617">
        <v>0.27600000000000002</v>
      </c>
      <c r="L7617">
        <v>2002.625</v>
      </c>
      <c r="M7617">
        <v>1236.5630000000001</v>
      </c>
      <c r="N7617">
        <v>12.375</v>
      </c>
      <c r="O7617">
        <v>1.4970000000000001</v>
      </c>
      <c r="P7617">
        <v>289.93</v>
      </c>
      <c r="Q7617">
        <v>219</v>
      </c>
    </row>
    <row r="7618" spans="1:17" x14ac:dyDescent="0.25">
      <c r="A7618" s="5">
        <v>2080</v>
      </c>
      <c r="B7618">
        <v>2016</v>
      </c>
      <c r="C7618">
        <v>57410</v>
      </c>
      <c r="D7618">
        <v>0.505</v>
      </c>
      <c r="E7618">
        <v>9.4E-2</v>
      </c>
      <c r="F7618">
        <v>0.18</v>
      </c>
      <c r="G7618">
        <v>41.561</v>
      </c>
      <c r="H7618">
        <v>306.56700000000001</v>
      </c>
      <c r="I7618">
        <v>0.44</v>
      </c>
      <c r="J7618">
        <v>0.83899999999999997</v>
      </c>
      <c r="K7618">
        <v>0.28100000000000003</v>
      </c>
      <c r="L7618">
        <v>2003.6510000000001</v>
      </c>
      <c r="M7618">
        <v>1257.211</v>
      </c>
      <c r="N7618">
        <v>12.349</v>
      </c>
      <c r="O7618">
        <v>1.5009999999999999</v>
      </c>
      <c r="P7618">
        <v>290.77499999999998</v>
      </c>
      <c r="Q7618">
        <v>211</v>
      </c>
    </row>
    <row r="7619" spans="1:17" x14ac:dyDescent="0.25">
      <c r="A7619" s="5">
        <v>2080</v>
      </c>
      <c r="B7619">
        <v>2017</v>
      </c>
      <c r="C7619">
        <v>58074</v>
      </c>
      <c r="D7619">
        <v>0.505</v>
      </c>
      <c r="E7619">
        <v>0.10100000000000001</v>
      </c>
      <c r="F7619">
        <v>0.189</v>
      </c>
      <c r="G7619">
        <v>41.55</v>
      </c>
      <c r="H7619">
        <v>311.96800000000002</v>
      </c>
      <c r="I7619">
        <v>0.44500000000000001</v>
      </c>
      <c r="J7619">
        <v>0.83899999999999997</v>
      </c>
      <c r="K7619">
        <v>0.28599999999999998</v>
      </c>
      <c r="L7619">
        <v>2004.71</v>
      </c>
      <c r="M7619">
        <v>1238.9639999999999</v>
      </c>
      <c r="N7619">
        <v>12.29</v>
      </c>
      <c r="O7619">
        <v>1.5049999999999999</v>
      </c>
      <c r="P7619">
        <v>294.23599999999999</v>
      </c>
      <c r="Q7619">
        <v>213</v>
      </c>
    </row>
    <row r="7620" spans="1:17" x14ac:dyDescent="0.25">
      <c r="A7620" s="5">
        <v>2080</v>
      </c>
      <c r="B7620">
        <v>2018</v>
      </c>
      <c r="C7620">
        <v>58624</v>
      </c>
      <c r="D7620">
        <v>0.505</v>
      </c>
      <c r="E7620">
        <v>0.104</v>
      </c>
      <c r="F7620">
        <v>0.193</v>
      </c>
      <c r="G7620">
        <v>41.621000000000002</v>
      </c>
      <c r="H7620">
        <v>314.23</v>
      </c>
      <c r="I7620">
        <v>0.45200000000000001</v>
      </c>
      <c r="J7620">
        <v>0.84499999999999997</v>
      </c>
      <c r="K7620">
        <v>0.29299999999999998</v>
      </c>
      <c r="L7620">
        <v>2005.722</v>
      </c>
      <c r="M7620">
        <v>1231.8699999999999</v>
      </c>
      <c r="N7620">
        <v>12.278</v>
      </c>
      <c r="O7620">
        <v>1.5189999999999999</v>
      </c>
      <c r="P7620">
        <v>297.97500000000002</v>
      </c>
      <c r="Q7620">
        <v>217</v>
      </c>
    </row>
    <row r="7621" spans="1:17" x14ac:dyDescent="0.25">
      <c r="A7621" s="5">
        <v>2080</v>
      </c>
      <c r="B7621">
        <v>2019</v>
      </c>
      <c r="C7621">
        <v>59074</v>
      </c>
      <c r="D7621">
        <v>0.505</v>
      </c>
      <c r="E7621">
        <v>0.106</v>
      </c>
      <c r="F7621">
        <v>0.19700000000000001</v>
      </c>
      <c r="G7621">
        <v>41.676000000000002</v>
      </c>
      <c r="H7621">
        <v>316.721</v>
      </c>
      <c r="I7621">
        <v>0.45800000000000002</v>
      </c>
      <c r="J7621">
        <v>0.84899999999999998</v>
      </c>
      <c r="K7621">
        <v>0.30099999999999999</v>
      </c>
      <c r="L7621">
        <v>2006.57</v>
      </c>
      <c r="M7621">
        <v>1197.203</v>
      </c>
      <c r="N7621">
        <v>12.43</v>
      </c>
      <c r="O7621">
        <v>1.5169999999999999</v>
      </c>
      <c r="P7621">
        <v>301.745</v>
      </c>
      <c r="Q7621">
        <v>219</v>
      </c>
    </row>
    <row r="7622" spans="1:17" x14ac:dyDescent="0.25">
      <c r="A7622" s="5">
        <v>2080</v>
      </c>
      <c r="B7622">
        <v>2020</v>
      </c>
      <c r="C7622">
        <v>59171</v>
      </c>
      <c r="D7622">
        <v>0.505</v>
      </c>
      <c r="E7622">
        <v>0.105</v>
      </c>
      <c r="F7622">
        <v>0.19700000000000001</v>
      </c>
      <c r="G7622">
        <v>41.856000000000002</v>
      </c>
      <c r="H7622">
        <v>323.53899999999999</v>
      </c>
      <c r="I7622">
        <v>0.46300000000000002</v>
      </c>
      <c r="J7622">
        <v>0.84599999999999997</v>
      </c>
      <c r="K7622">
        <v>0.309</v>
      </c>
      <c r="L7622">
        <v>2007.402</v>
      </c>
      <c r="M7622">
        <v>1128.9739999999999</v>
      </c>
      <c r="N7622">
        <v>12.598000000000001</v>
      </c>
      <c r="O7622">
        <v>1.5109999999999999</v>
      </c>
      <c r="P7622">
        <v>307.74299999999999</v>
      </c>
      <c r="Q7622">
        <v>221</v>
      </c>
    </row>
    <row r="7623" spans="1:17" x14ac:dyDescent="0.25">
      <c r="A7623" s="5">
        <v>2080</v>
      </c>
      <c r="B7623">
        <v>2021</v>
      </c>
      <c r="C7623">
        <v>59456</v>
      </c>
      <c r="D7623">
        <v>0.505</v>
      </c>
      <c r="E7623">
        <v>0.105</v>
      </c>
      <c r="F7623">
        <v>0.19800000000000001</v>
      </c>
      <c r="G7623">
        <v>41.969000000000001</v>
      </c>
      <c r="H7623">
        <v>335.99099999999999</v>
      </c>
      <c r="I7623">
        <v>0.47199999999999998</v>
      </c>
      <c r="J7623">
        <v>0.85499999999999998</v>
      </c>
      <c r="K7623">
        <v>0.31900000000000001</v>
      </c>
      <c r="L7623">
        <v>2008.3610000000001</v>
      </c>
      <c r="M7623">
        <v>1130.2819999999999</v>
      </c>
      <c r="N7623">
        <v>12.638999999999999</v>
      </c>
      <c r="O7623">
        <v>1.5</v>
      </c>
      <c r="P7623">
        <v>316.971</v>
      </c>
      <c r="Q7623">
        <v>217</v>
      </c>
    </row>
    <row r="7624" spans="1:17" x14ac:dyDescent="0.25">
      <c r="A7624" s="5">
        <v>2080</v>
      </c>
      <c r="B7624">
        <v>2022</v>
      </c>
      <c r="C7624">
        <v>59404</v>
      </c>
      <c r="D7624">
        <v>0.505</v>
      </c>
      <c r="E7624">
        <v>0.10299999999999999</v>
      </c>
      <c r="F7624">
        <v>0.19800000000000001</v>
      </c>
      <c r="G7624">
        <v>42.234000000000002</v>
      </c>
      <c r="H7624">
        <v>327.13</v>
      </c>
      <c r="I7624">
        <v>0.48199999999999998</v>
      </c>
      <c r="J7624">
        <v>0.873</v>
      </c>
      <c r="K7624">
        <v>0.32700000000000001</v>
      </c>
      <c r="L7624">
        <v>2009.018</v>
      </c>
      <c r="M7624">
        <v>1145.701</v>
      </c>
      <c r="N7624">
        <v>12.981999999999999</v>
      </c>
      <c r="O7624">
        <v>1.4910000000000001</v>
      </c>
      <c r="P7624">
        <v>303.21300000000002</v>
      </c>
      <c r="Q7624">
        <v>226</v>
      </c>
    </row>
    <row r="7625" spans="1:17" x14ac:dyDescent="0.25">
      <c r="A7625" s="5">
        <v>2081</v>
      </c>
      <c r="B7625">
        <v>1990</v>
      </c>
      <c r="C7625">
        <v>46202</v>
      </c>
      <c r="D7625">
        <v>0.5</v>
      </c>
      <c r="E7625">
        <v>6.7000000000000004E-2</v>
      </c>
      <c r="F7625">
        <v>0.13300000000000001</v>
      </c>
      <c r="G7625">
        <v>38.665999999999997</v>
      </c>
      <c r="H7625">
        <v>181.45099999999999</v>
      </c>
      <c r="I7625">
        <v>0.17100000000000001</v>
      </c>
      <c r="J7625">
        <v>0.83499999999999996</v>
      </c>
      <c r="K7625">
        <v>7.5999999999999998E-2</v>
      </c>
      <c r="L7625">
        <v>1980.6379999999999</v>
      </c>
      <c r="M7625" t="s">
        <v>13254</v>
      </c>
      <c r="N7625">
        <v>9.3620000000000001</v>
      </c>
      <c r="O7625">
        <v>1.218</v>
      </c>
      <c r="P7625">
        <v>180.238</v>
      </c>
      <c r="Q7625">
        <v>151</v>
      </c>
    </row>
    <row r="7626" spans="1:17" x14ac:dyDescent="0.25">
      <c r="A7626" s="5">
        <v>2081</v>
      </c>
      <c r="B7626">
        <v>1991</v>
      </c>
      <c r="C7626">
        <v>46506</v>
      </c>
      <c r="D7626">
        <v>0.499</v>
      </c>
      <c r="E7626">
        <v>6.9000000000000006E-2</v>
      </c>
      <c r="F7626">
        <v>0.13500000000000001</v>
      </c>
      <c r="G7626">
        <v>38.636000000000003</v>
      </c>
      <c r="H7626">
        <v>192.38200000000001</v>
      </c>
      <c r="I7626">
        <v>0.17499999999999999</v>
      </c>
      <c r="J7626">
        <v>0.81699999999999995</v>
      </c>
      <c r="K7626">
        <v>7.5999999999999998E-2</v>
      </c>
      <c r="L7626">
        <v>1981.4110000000001</v>
      </c>
      <c r="M7626" t="s">
        <v>13254</v>
      </c>
      <c r="N7626">
        <v>9.5890000000000004</v>
      </c>
      <c r="O7626">
        <v>1.2310000000000001</v>
      </c>
      <c r="P7626">
        <v>187.791</v>
      </c>
      <c r="Q7626">
        <v>166</v>
      </c>
    </row>
    <row r="7627" spans="1:17" x14ac:dyDescent="0.25">
      <c r="A7627" s="5">
        <v>2081</v>
      </c>
      <c r="B7627">
        <v>1992</v>
      </c>
      <c r="C7627">
        <v>46918</v>
      </c>
      <c r="D7627">
        <v>0.499</v>
      </c>
      <c r="E7627">
        <v>7.0000000000000007E-2</v>
      </c>
      <c r="F7627">
        <v>0.13800000000000001</v>
      </c>
      <c r="G7627">
        <v>38.606000000000002</v>
      </c>
      <c r="H7627">
        <v>193.95400000000001</v>
      </c>
      <c r="I7627">
        <v>0.18</v>
      </c>
      <c r="J7627">
        <v>0.79</v>
      </c>
      <c r="K7627">
        <v>7.6999999999999999E-2</v>
      </c>
      <c r="L7627">
        <v>1981.991</v>
      </c>
      <c r="M7627" t="s">
        <v>13254</v>
      </c>
      <c r="N7627">
        <v>10.009</v>
      </c>
      <c r="O7627">
        <v>1.2190000000000001</v>
      </c>
      <c r="P7627">
        <v>189.51</v>
      </c>
      <c r="Q7627">
        <v>174</v>
      </c>
    </row>
    <row r="7628" spans="1:17" x14ac:dyDescent="0.25">
      <c r="A7628" s="5">
        <v>2081</v>
      </c>
      <c r="B7628">
        <v>1993</v>
      </c>
      <c r="C7628">
        <v>47241</v>
      </c>
      <c r="D7628">
        <v>0.499</v>
      </c>
      <c r="E7628">
        <v>7.3999999999999996E-2</v>
      </c>
      <c r="F7628">
        <v>0.14299999999999999</v>
      </c>
      <c r="G7628">
        <v>38.64</v>
      </c>
      <c r="H7628">
        <v>181.61600000000001</v>
      </c>
      <c r="I7628">
        <v>0.186</v>
      </c>
      <c r="J7628">
        <v>0.72899999999999998</v>
      </c>
      <c r="K7628">
        <v>7.8E-2</v>
      </c>
      <c r="L7628">
        <v>1982.596</v>
      </c>
      <c r="M7628" t="s">
        <v>13254</v>
      </c>
      <c r="N7628">
        <v>10.404</v>
      </c>
      <c r="O7628">
        <v>1.214</v>
      </c>
      <c r="P7628">
        <v>177.41200000000001</v>
      </c>
      <c r="Q7628">
        <v>161</v>
      </c>
    </row>
    <row r="7629" spans="1:17" x14ac:dyDescent="0.25">
      <c r="A7629" s="5">
        <v>2081</v>
      </c>
      <c r="B7629">
        <v>1994</v>
      </c>
      <c r="C7629">
        <v>47832</v>
      </c>
      <c r="D7629">
        <v>0.499</v>
      </c>
      <c r="E7629">
        <v>7.8E-2</v>
      </c>
      <c r="F7629">
        <v>0.14899999999999999</v>
      </c>
      <c r="G7629">
        <v>38.616</v>
      </c>
      <c r="H7629">
        <v>182.01900000000001</v>
      </c>
      <c r="I7629">
        <v>0.19600000000000001</v>
      </c>
      <c r="J7629">
        <v>0.72599999999999998</v>
      </c>
      <c r="K7629">
        <v>8.2000000000000003E-2</v>
      </c>
      <c r="L7629">
        <v>1983.1559999999999</v>
      </c>
      <c r="M7629" t="s">
        <v>13254</v>
      </c>
      <c r="N7629">
        <v>10.843999999999999</v>
      </c>
      <c r="O7629">
        <v>1.212</v>
      </c>
      <c r="P7629">
        <v>175.953</v>
      </c>
      <c r="Q7629">
        <v>130</v>
      </c>
    </row>
    <row r="7630" spans="1:17" x14ac:dyDescent="0.25">
      <c r="A7630" s="5">
        <v>2081</v>
      </c>
      <c r="B7630">
        <v>1995</v>
      </c>
      <c r="C7630">
        <v>48285</v>
      </c>
      <c r="D7630">
        <v>0.498</v>
      </c>
      <c r="E7630">
        <v>8.1000000000000003E-2</v>
      </c>
      <c r="F7630">
        <v>0.154</v>
      </c>
      <c r="G7630">
        <v>38.646999999999998</v>
      </c>
      <c r="H7630">
        <v>177.94</v>
      </c>
      <c r="I7630">
        <v>0.20399999999999999</v>
      </c>
      <c r="J7630">
        <v>0.73799999999999999</v>
      </c>
      <c r="K7630">
        <v>8.4000000000000005E-2</v>
      </c>
      <c r="L7630">
        <v>1983.7149999999999</v>
      </c>
      <c r="M7630" t="s">
        <v>13254</v>
      </c>
      <c r="N7630">
        <v>11.285</v>
      </c>
      <c r="O7630">
        <v>1.2210000000000001</v>
      </c>
      <c r="P7630">
        <v>173.14400000000001</v>
      </c>
      <c r="Q7630">
        <v>140</v>
      </c>
    </row>
    <row r="7631" spans="1:17" x14ac:dyDescent="0.25">
      <c r="A7631" s="5">
        <v>2081</v>
      </c>
      <c r="B7631">
        <v>1996</v>
      </c>
      <c r="C7631">
        <v>48310</v>
      </c>
      <c r="D7631">
        <v>0.498</v>
      </c>
      <c r="E7631">
        <v>8.1000000000000003E-2</v>
      </c>
      <c r="F7631">
        <v>0.156</v>
      </c>
      <c r="G7631">
        <v>38.79</v>
      </c>
      <c r="H7631">
        <v>181.59200000000001</v>
      </c>
      <c r="I7631">
        <v>0.21</v>
      </c>
      <c r="J7631">
        <v>0.73899999999999999</v>
      </c>
      <c r="K7631">
        <v>8.5999999999999993E-2</v>
      </c>
      <c r="L7631">
        <v>1984.4780000000001</v>
      </c>
      <c r="M7631" t="s">
        <v>13254</v>
      </c>
      <c r="N7631">
        <v>11.522</v>
      </c>
      <c r="O7631">
        <v>1.2310000000000001</v>
      </c>
      <c r="P7631">
        <v>175.523</v>
      </c>
      <c r="Q7631">
        <v>161</v>
      </c>
    </row>
    <row r="7632" spans="1:17" x14ac:dyDescent="0.25">
      <c r="A7632" s="5">
        <v>2081</v>
      </c>
      <c r="B7632">
        <v>1997</v>
      </c>
      <c r="C7632">
        <v>48032</v>
      </c>
      <c r="D7632">
        <v>0.498</v>
      </c>
      <c r="E7632">
        <v>8.2000000000000003E-2</v>
      </c>
      <c r="F7632">
        <v>0.159</v>
      </c>
      <c r="G7632">
        <v>38.997</v>
      </c>
      <c r="H7632">
        <v>181.97499999999999</v>
      </c>
      <c r="I7632">
        <v>0.215</v>
      </c>
      <c r="J7632">
        <v>0.73199999999999998</v>
      </c>
      <c r="K7632">
        <v>8.6999999999999994E-2</v>
      </c>
      <c r="L7632">
        <v>1985.4</v>
      </c>
      <c r="M7632" t="s">
        <v>13254</v>
      </c>
      <c r="N7632">
        <v>11.6</v>
      </c>
      <c r="O7632">
        <v>1.254</v>
      </c>
      <c r="P7632">
        <v>176.917</v>
      </c>
      <c r="Q7632">
        <v>128</v>
      </c>
    </row>
    <row r="7633" spans="1:17" x14ac:dyDescent="0.25">
      <c r="A7633" s="5">
        <v>2081</v>
      </c>
      <c r="B7633">
        <v>1998</v>
      </c>
      <c r="C7633">
        <v>47691</v>
      </c>
      <c r="D7633">
        <v>0.499</v>
      </c>
      <c r="E7633">
        <v>8.3000000000000004E-2</v>
      </c>
      <c r="F7633">
        <v>0.161</v>
      </c>
      <c r="G7633">
        <v>39.253999999999998</v>
      </c>
      <c r="H7633">
        <v>186.886</v>
      </c>
      <c r="I7633">
        <v>0.221</v>
      </c>
      <c r="J7633">
        <v>0.74399999999999999</v>
      </c>
      <c r="K7633">
        <v>8.8999999999999996E-2</v>
      </c>
      <c r="L7633">
        <v>1986.327</v>
      </c>
      <c r="M7633" t="s">
        <v>13254</v>
      </c>
      <c r="N7633">
        <v>11.673</v>
      </c>
      <c r="O7633">
        <v>1.2829999999999999</v>
      </c>
      <c r="P7633">
        <v>182.48</v>
      </c>
      <c r="Q7633">
        <v>116</v>
      </c>
    </row>
    <row r="7634" spans="1:17" x14ac:dyDescent="0.25">
      <c r="A7634" s="5">
        <v>2081</v>
      </c>
      <c r="B7634">
        <v>1999</v>
      </c>
      <c r="C7634">
        <v>47316</v>
      </c>
      <c r="D7634">
        <v>0.5</v>
      </c>
      <c r="E7634">
        <v>8.3000000000000004E-2</v>
      </c>
      <c r="F7634">
        <v>0.16200000000000001</v>
      </c>
      <c r="G7634">
        <v>39.521000000000001</v>
      </c>
      <c r="H7634">
        <v>196.46799999999999</v>
      </c>
      <c r="I7634">
        <v>0.22900000000000001</v>
      </c>
      <c r="J7634">
        <v>0.75700000000000001</v>
      </c>
      <c r="K7634">
        <v>9.2999999999999999E-2</v>
      </c>
      <c r="L7634">
        <v>1987.3209999999999</v>
      </c>
      <c r="M7634">
        <v>1206.537</v>
      </c>
      <c r="N7634">
        <v>11.679</v>
      </c>
      <c r="O7634">
        <v>1.339</v>
      </c>
      <c r="P7634">
        <v>189.06899999999999</v>
      </c>
      <c r="Q7634">
        <v>120</v>
      </c>
    </row>
    <row r="7635" spans="1:17" x14ac:dyDescent="0.25">
      <c r="A7635" s="5">
        <v>2081</v>
      </c>
      <c r="B7635">
        <v>2000</v>
      </c>
      <c r="C7635">
        <v>47087</v>
      </c>
      <c r="D7635">
        <v>0.499</v>
      </c>
      <c r="E7635">
        <v>8.3000000000000004E-2</v>
      </c>
      <c r="F7635">
        <v>0.16300000000000001</v>
      </c>
      <c r="G7635">
        <v>39.780999999999999</v>
      </c>
      <c r="H7635">
        <v>206.38900000000001</v>
      </c>
      <c r="I7635">
        <v>0.23799999999999999</v>
      </c>
      <c r="J7635">
        <v>0.76300000000000001</v>
      </c>
      <c r="K7635">
        <v>0.105</v>
      </c>
      <c r="L7635">
        <v>1988.28</v>
      </c>
      <c r="M7635">
        <v>1194.749</v>
      </c>
      <c r="N7635">
        <v>11.72</v>
      </c>
      <c r="O7635">
        <v>1.379</v>
      </c>
      <c r="P7635">
        <v>196.98099999999999</v>
      </c>
      <c r="Q7635">
        <v>90</v>
      </c>
    </row>
    <row r="7636" spans="1:17" x14ac:dyDescent="0.25">
      <c r="A7636" s="5">
        <v>2081</v>
      </c>
      <c r="B7636">
        <v>2001</v>
      </c>
      <c r="C7636">
        <v>46812</v>
      </c>
      <c r="D7636">
        <v>0.5</v>
      </c>
      <c r="E7636">
        <v>8.3000000000000004E-2</v>
      </c>
      <c r="F7636">
        <v>0.16600000000000001</v>
      </c>
      <c r="G7636">
        <v>39.99</v>
      </c>
      <c r="H7636">
        <v>209.06</v>
      </c>
      <c r="I7636">
        <v>0.247</v>
      </c>
      <c r="J7636">
        <v>0.77200000000000002</v>
      </c>
      <c r="K7636">
        <v>0.113</v>
      </c>
      <c r="L7636">
        <v>1989.4169999999999</v>
      </c>
      <c r="M7636">
        <v>1195.3430000000001</v>
      </c>
      <c r="N7636">
        <v>11.583</v>
      </c>
      <c r="O7636">
        <v>1.373</v>
      </c>
      <c r="P7636">
        <v>204.721</v>
      </c>
      <c r="Q7636">
        <v>93</v>
      </c>
    </row>
    <row r="7637" spans="1:17" x14ac:dyDescent="0.25">
      <c r="A7637" s="5">
        <v>2081</v>
      </c>
      <c r="B7637">
        <v>2002</v>
      </c>
      <c r="C7637">
        <v>46915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1</v>
      </c>
      <c r="I7637">
        <v>0.25600000000000001</v>
      </c>
      <c r="J7637">
        <v>0.77600000000000002</v>
      </c>
      <c r="K7637">
        <v>0.11899999999999999</v>
      </c>
      <c r="L7637">
        <v>1990.3969999999999</v>
      </c>
      <c r="M7637">
        <v>1211.04</v>
      </c>
      <c r="N7637">
        <v>11.603</v>
      </c>
      <c r="O7637">
        <v>1.371</v>
      </c>
      <c r="P7637">
        <v>211.87100000000001</v>
      </c>
      <c r="Q7637">
        <v>98</v>
      </c>
    </row>
    <row r="7638" spans="1:17" x14ac:dyDescent="0.25">
      <c r="A7638" s="5">
        <v>2081</v>
      </c>
      <c r="B7638">
        <v>2003</v>
      </c>
      <c r="C7638">
        <v>46777</v>
      </c>
      <c r="D7638">
        <v>0.5</v>
      </c>
      <c r="E7638">
        <v>0.09</v>
      </c>
      <c r="F7638">
        <v>0.17499999999999999</v>
      </c>
      <c r="G7638">
        <v>40.256999999999998</v>
      </c>
      <c r="H7638">
        <v>215.37799999999999</v>
      </c>
      <c r="I7638">
        <v>0.26500000000000001</v>
      </c>
      <c r="J7638">
        <v>0.77400000000000002</v>
      </c>
      <c r="K7638">
        <v>0.129</v>
      </c>
      <c r="L7638">
        <v>1991.3869999999999</v>
      </c>
      <c r="M7638">
        <v>1220.518</v>
      </c>
      <c r="N7638">
        <v>11.613</v>
      </c>
      <c r="O7638">
        <v>1.379</v>
      </c>
      <c r="P7638">
        <v>212.405</v>
      </c>
      <c r="Q7638">
        <v>90</v>
      </c>
    </row>
    <row r="7639" spans="1:17" x14ac:dyDescent="0.25">
      <c r="A7639" s="5">
        <v>2081</v>
      </c>
      <c r="B7639">
        <v>2004</v>
      </c>
      <c r="C7639">
        <v>46818</v>
      </c>
      <c r="D7639">
        <v>0.498</v>
      </c>
      <c r="E7639">
        <v>9.1999999999999998E-2</v>
      </c>
      <c r="F7639">
        <v>0.17799999999999999</v>
      </c>
      <c r="G7639">
        <v>40.390999999999998</v>
      </c>
      <c r="H7639">
        <v>218.232</v>
      </c>
      <c r="I7639">
        <v>0.27300000000000002</v>
      </c>
      <c r="J7639">
        <v>0.78200000000000003</v>
      </c>
      <c r="K7639">
        <v>0.13800000000000001</v>
      </c>
      <c r="L7639">
        <v>1992.3779999999999</v>
      </c>
      <c r="M7639">
        <v>1226.2070000000001</v>
      </c>
      <c r="N7639">
        <v>11.622</v>
      </c>
      <c r="O7639">
        <v>1.391</v>
      </c>
      <c r="P7639">
        <v>213.34100000000001</v>
      </c>
      <c r="Q7639">
        <v>79</v>
      </c>
    </row>
    <row r="7640" spans="1:17" x14ac:dyDescent="0.25">
      <c r="A7640" s="5">
        <v>2081</v>
      </c>
      <c r="B7640">
        <v>2005</v>
      </c>
      <c r="C7640">
        <v>46816</v>
      </c>
      <c r="D7640">
        <v>0.498</v>
      </c>
      <c r="E7640">
        <v>9.6000000000000002E-2</v>
      </c>
      <c r="F7640">
        <v>0.184</v>
      </c>
      <c r="G7640">
        <v>40.5</v>
      </c>
      <c r="H7640">
        <v>225.79900000000001</v>
      </c>
      <c r="I7640">
        <v>0.27800000000000002</v>
      </c>
      <c r="J7640">
        <v>0.78500000000000003</v>
      </c>
      <c r="K7640">
        <v>0.14499999999999999</v>
      </c>
      <c r="L7640">
        <v>1993.3720000000001</v>
      </c>
      <c r="M7640">
        <v>1209.675</v>
      </c>
      <c r="N7640">
        <v>11.628</v>
      </c>
      <c r="O7640">
        <v>1.397</v>
      </c>
      <c r="P7640">
        <v>219.94900000000001</v>
      </c>
      <c r="Q7640">
        <v>76</v>
      </c>
    </row>
    <row r="7641" spans="1:17" x14ac:dyDescent="0.25">
      <c r="A7641" s="5">
        <v>2081</v>
      </c>
      <c r="B7641">
        <v>2006</v>
      </c>
      <c r="C7641">
        <v>47204</v>
      </c>
      <c r="D7641">
        <v>0.498</v>
      </c>
      <c r="E7641">
        <v>0.10199999999999999</v>
      </c>
      <c r="F7641">
        <v>0.192</v>
      </c>
      <c r="G7641">
        <v>40.508000000000003</v>
      </c>
      <c r="H7641">
        <v>231.12799999999999</v>
      </c>
      <c r="I7641">
        <v>0.28299999999999997</v>
      </c>
      <c r="J7641">
        <v>0.79100000000000004</v>
      </c>
      <c r="K7641">
        <v>0.15</v>
      </c>
      <c r="L7641">
        <v>1994.41</v>
      </c>
      <c r="M7641">
        <v>1206.1780000000001</v>
      </c>
      <c r="N7641">
        <v>11.59</v>
      </c>
      <c r="O7641">
        <v>1.4259999999999999</v>
      </c>
      <c r="P7641">
        <v>225.77</v>
      </c>
      <c r="Q7641">
        <v>62</v>
      </c>
    </row>
    <row r="7642" spans="1:17" x14ac:dyDescent="0.25">
      <c r="A7642" s="5">
        <v>2081</v>
      </c>
      <c r="B7642">
        <v>2007</v>
      </c>
      <c r="C7642">
        <v>47558</v>
      </c>
      <c r="D7642">
        <v>0.498</v>
      </c>
      <c r="E7642">
        <v>0.108</v>
      </c>
      <c r="F7642">
        <v>0.2</v>
      </c>
      <c r="G7642">
        <v>40.466000000000001</v>
      </c>
      <c r="H7642">
        <v>247.06</v>
      </c>
      <c r="I7642">
        <v>0.28899999999999998</v>
      </c>
      <c r="J7642">
        <v>0.79700000000000004</v>
      </c>
      <c r="K7642">
        <v>0.154</v>
      </c>
      <c r="L7642">
        <v>1995.412</v>
      </c>
      <c r="M7642">
        <v>1216.796</v>
      </c>
      <c r="N7642">
        <v>11.587999999999999</v>
      </c>
      <c r="O7642">
        <v>1.421</v>
      </c>
      <c r="P7642">
        <v>241.108</v>
      </c>
      <c r="Q7642">
        <v>72</v>
      </c>
    </row>
    <row r="7643" spans="1:17" x14ac:dyDescent="0.25">
      <c r="A7643" s="5">
        <v>2081</v>
      </c>
      <c r="B7643">
        <v>2008</v>
      </c>
      <c r="C7643">
        <v>48000</v>
      </c>
      <c r="D7643">
        <v>0.499</v>
      </c>
      <c r="E7643">
        <v>0.115</v>
      </c>
      <c r="F7643">
        <v>0.21</v>
      </c>
      <c r="G7643">
        <v>40.411000000000001</v>
      </c>
      <c r="H7643">
        <v>247.13900000000001</v>
      </c>
      <c r="I7643">
        <v>0.29499999999999998</v>
      </c>
      <c r="J7643">
        <v>0.79100000000000004</v>
      </c>
      <c r="K7643">
        <v>0.159</v>
      </c>
      <c r="L7643">
        <v>1996.105</v>
      </c>
      <c r="M7643">
        <v>1202.5340000000001</v>
      </c>
      <c r="N7643">
        <v>11.895</v>
      </c>
      <c r="O7643">
        <v>1.4259999999999999</v>
      </c>
      <c r="P7643">
        <v>245.00200000000001</v>
      </c>
      <c r="Q7643">
        <v>85</v>
      </c>
    </row>
    <row r="7644" spans="1:17" x14ac:dyDescent="0.25">
      <c r="A7644" s="5">
        <v>2081</v>
      </c>
      <c r="B7644">
        <v>2009</v>
      </c>
      <c r="C7644">
        <v>48491</v>
      </c>
      <c r="D7644">
        <v>0.498</v>
      </c>
      <c r="E7644">
        <v>0.124</v>
      </c>
      <c r="F7644">
        <v>0.22</v>
      </c>
      <c r="G7644">
        <v>40.329000000000001</v>
      </c>
      <c r="H7644">
        <v>250.393</v>
      </c>
      <c r="I7644">
        <v>0.30199999999999999</v>
      </c>
      <c r="J7644">
        <v>0.76</v>
      </c>
      <c r="K7644">
        <v>0.16400000000000001</v>
      </c>
      <c r="L7644">
        <v>1996.9469999999999</v>
      </c>
      <c r="M7644">
        <v>1183.212</v>
      </c>
      <c r="N7644">
        <v>12.053000000000001</v>
      </c>
      <c r="O7644">
        <v>1.454</v>
      </c>
      <c r="P7644">
        <v>250.52099999999999</v>
      </c>
      <c r="Q7644">
        <v>97</v>
      </c>
    </row>
    <row r="7645" spans="1:17" x14ac:dyDescent="0.25">
      <c r="A7645" s="5">
        <v>2081</v>
      </c>
      <c r="B7645">
        <v>2010</v>
      </c>
      <c r="C7645">
        <v>49046</v>
      </c>
      <c r="D7645">
        <v>0.496</v>
      </c>
      <c r="E7645">
        <v>0.13100000000000001</v>
      </c>
      <c r="F7645">
        <v>0.23</v>
      </c>
      <c r="G7645">
        <v>40.302999999999997</v>
      </c>
      <c r="H7645">
        <v>251.065</v>
      </c>
      <c r="I7645">
        <v>0.309</v>
      </c>
      <c r="J7645">
        <v>0.76700000000000002</v>
      </c>
      <c r="K7645">
        <v>0.16900000000000001</v>
      </c>
      <c r="L7645">
        <v>1997.796</v>
      </c>
      <c r="M7645">
        <v>1181.989</v>
      </c>
      <c r="N7645">
        <v>12.204000000000001</v>
      </c>
      <c r="O7645">
        <v>1.478</v>
      </c>
      <c r="P7645">
        <v>252.35900000000001</v>
      </c>
      <c r="Q7645">
        <v>79</v>
      </c>
    </row>
    <row r="7646" spans="1:17" x14ac:dyDescent="0.25">
      <c r="A7646" s="5">
        <v>2081</v>
      </c>
      <c r="B7646">
        <v>2011</v>
      </c>
      <c r="C7646">
        <v>49079</v>
      </c>
      <c r="D7646">
        <v>0.499</v>
      </c>
      <c r="E7646">
        <v>0.13</v>
      </c>
      <c r="F7646">
        <v>0.23300000000000001</v>
      </c>
      <c r="G7646">
        <v>40.396999999999998</v>
      </c>
      <c r="H7646">
        <v>254.24100000000001</v>
      </c>
      <c r="I7646">
        <v>0.312</v>
      </c>
      <c r="J7646">
        <v>0.78</v>
      </c>
      <c r="K7646">
        <v>0.17</v>
      </c>
      <c r="L7646">
        <v>1998.7280000000001</v>
      </c>
      <c r="M7646">
        <v>1168.056</v>
      </c>
      <c r="N7646">
        <v>12.272</v>
      </c>
      <c r="O7646">
        <v>1.446</v>
      </c>
      <c r="P7646">
        <v>255.036</v>
      </c>
      <c r="Q7646">
        <v>81</v>
      </c>
    </row>
    <row r="7647" spans="1:17" x14ac:dyDescent="0.25">
      <c r="A7647" s="5">
        <v>2081</v>
      </c>
      <c r="B7647">
        <v>2012</v>
      </c>
      <c r="C7647">
        <v>49236</v>
      </c>
      <c r="D7647">
        <v>0.5</v>
      </c>
      <c r="E7647">
        <v>0.13300000000000001</v>
      </c>
      <c r="F7647">
        <v>0.23899999999999999</v>
      </c>
      <c r="G7647">
        <v>40.417000000000002</v>
      </c>
      <c r="H7647">
        <v>260.00799999999998</v>
      </c>
      <c r="I7647">
        <v>0.316</v>
      </c>
      <c r="J7647">
        <v>0.78200000000000003</v>
      </c>
      <c r="K7647">
        <v>0.17299999999999999</v>
      </c>
      <c r="L7647">
        <v>1999.5809999999999</v>
      </c>
      <c r="M7647">
        <v>1145.4860000000001</v>
      </c>
      <c r="N7647">
        <v>12.419</v>
      </c>
      <c r="O7647">
        <v>1.452</v>
      </c>
      <c r="P7647">
        <v>259.892</v>
      </c>
      <c r="Q7647">
        <v>89</v>
      </c>
    </row>
    <row r="7648" spans="1:17" x14ac:dyDescent="0.25">
      <c r="A7648" s="5">
        <v>2081</v>
      </c>
      <c r="B7648">
        <v>2013</v>
      </c>
      <c r="C7648">
        <v>49738</v>
      </c>
      <c r="D7648">
        <v>0.5</v>
      </c>
      <c r="E7648">
        <v>0.14099999999999999</v>
      </c>
      <c r="F7648">
        <v>0.251</v>
      </c>
      <c r="G7648">
        <v>40.356000000000002</v>
      </c>
      <c r="H7648">
        <v>265.49299999999999</v>
      </c>
      <c r="I7648">
        <v>0.32</v>
      </c>
      <c r="J7648">
        <v>0.78200000000000003</v>
      </c>
      <c r="K7648">
        <v>0.17699999999999999</v>
      </c>
      <c r="L7648">
        <v>2000.4780000000001</v>
      </c>
      <c r="M7648">
        <v>1132.3109999999999</v>
      </c>
      <c r="N7648">
        <v>12.522</v>
      </c>
      <c r="O7648">
        <v>1.462</v>
      </c>
      <c r="P7648">
        <v>264.45699999999999</v>
      </c>
      <c r="Q7648">
        <v>103</v>
      </c>
    </row>
    <row r="7649" spans="1:17" x14ac:dyDescent="0.25">
      <c r="A7649" s="5">
        <v>2081</v>
      </c>
      <c r="B7649">
        <v>2014</v>
      </c>
      <c r="C7649">
        <v>50441</v>
      </c>
      <c r="D7649">
        <v>0.499</v>
      </c>
      <c r="E7649">
        <v>0.151</v>
      </c>
      <c r="F7649">
        <v>0.26300000000000001</v>
      </c>
      <c r="G7649">
        <v>40.215000000000003</v>
      </c>
      <c r="H7649">
        <v>275.40499999999997</v>
      </c>
      <c r="I7649">
        <v>0.32600000000000001</v>
      </c>
      <c r="J7649">
        <v>0.78100000000000003</v>
      </c>
      <c r="K7649">
        <v>0.182</v>
      </c>
      <c r="L7649">
        <v>2001.461</v>
      </c>
      <c r="M7649">
        <v>1147.4459999999999</v>
      </c>
      <c r="N7649">
        <v>12.539</v>
      </c>
      <c r="O7649">
        <v>1.4690000000000001</v>
      </c>
      <c r="P7649">
        <v>273.10199999999998</v>
      </c>
      <c r="Q7649">
        <v>111</v>
      </c>
    </row>
    <row r="7650" spans="1:17" x14ac:dyDescent="0.25">
      <c r="A7650" s="5">
        <v>2081</v>
      </c>
      <c r="B7650">
        <v>2015</v>
      </c>
      <c r="C7650">
        <v>50720</v>
      </c>
      <c r="D7650">
        <v>0.498</v>
      </c>
      <c r="E7650">
        <v>0.159</v>
      </c>
      <c r="F7650">
        <v>0.27400000000000002</v>
      </c>
      <c r="G7650">
        <v>40.194000000000003</v>
      </c>
      <c r="H7650">
        <v>284.55500000000001</v>
      </c>
      <c r="I7650">
        <v>0.32900000000000001</v>
      </c>
      <c r="J7650">
        <v>0.78300000000000003</v>
      </c>
      <c r="K7650">
        <v>0.184</v>
      </c>
      <c r="L7650">
        <v>2002.546</v>
      </c>
      <c r="M7650">
        <v>1142.694</v>
      </c>
      <c r="N7650">
        <v>12.454000000000001</v>
      </c>
      <c r="O7650">
        <v>1.4770000000000001</v>
      </c>
      <c r="P7650">
        <v>280.30900000000003</v>
      </c>
      <c r="Q7650">
        <v>113</v>
      </c>
    </row>
    <row r="7651" spans="1:17" x14ac:dyDescent="0.25">
      <c r="A7651" s="5">
        <v>2081</v>
      </c>
      <c r="B7651">
        <v>2016</v>
      </c>
      <c r="C7651">
        <v>51316</v>
      </c>
      <c r="D7651">
        <v>0.497</v>
      </c>
      <c r="E7651">
        <v>0.16800000000000001</v>
      </c>
      <c r="F7651">
        <v>0.28699999999999998</v>
      </c>
      <c r="G7651">
        <v>40.115000000000002</v>
      </c>
      <c r="H7651">
        <v>285.26299999999998</v>
      </c>
      <c r="I7651">
        <v>0.33200000000000002</v>
      </c>
      <c r="J7651">
        <v>0.78700000000000003</v>
      </c>
      <c r="K7651">
        <v>0.186</v>
      </c>
      <c r="L7651">
        <v>2003.5940000000001</v>
      </c>
      <c r="M7651">
        <v>1155.7170000000001</v>
      </c>
      <c r="N7651">
        <v>12.406000000000001</v>
      </c>
      <c r="O7651">
        <v>1.48</v>
      </c>
      <c r="P7651">
        <v>281.846</v>
      </c>
      <c r="Q7651">
        <v>113</v>
      </c>
    </row>
    <row r="7652" spans="1:17" x14ac:dyDescent="0.25">
      <c r="A7652" s="5">
        <v>2081</v>
      </c>
      <c r="B7652">
        <v>2017</v>
      </c>
      <c r="C7652">
        <v>51675</v>
      </c>
      <c r="D7652">
        <v>0.496</v>
      </c>
      <c r="E7652">
        <v>0.17399999999999999</v>
      </c>
      <c r="F7652">
        <v>0.29599999999999999</v>
      </c>
      <c r="G7652">
        <v>40.091000000000001</v>
      </c>
      <c r="H7652">
        <v>288.32600000000002</v>
      </c>
      <c r="I7652">
        <v>0.33600000000000002</v>
      </c>
      <c r="J7652">
        <v>0.79100000000000004</v>
      </c>
      <c r="K7652">
        <v>0.189</v>
      </c>
      <c r="L7652">
        <v>2004.615</v>
      </c>
      <c r="M7652">
        <v>1147.46</v>
      </c>
      <c r="N7652">
        <v>12.385</v>
      </c>
      <c r="O7652">
        <v>1.482</v>
      </c>
      <c r="P7652">
        <v>284.101</v>
      </c>
      <c r="Q7652">
        <v>96</v>
      </c>
    </row>
    <row r="7653" spans="1:17" x14ac:dyDescent="0.25">
      <c r="A7653" s="5">
        <v>2081</v>
      </c>
      <c r="B7653">
        <v>2018</v>
      </c>
      <c r="C7653">
        <v>51923</v>
      </c>
      <c r="D7653">
        <v>0.495</v>
      </c>
      <c r="E7653">
        <v>0.17699999999999999</v>
      </c>
      <c r="F7653">
        <v>0.30299999999999999</v>
      </c>
      <c r="G7653">
        <v>40.122999999999998</v>
      </c>
      <c r="H7653">
        <v>290.66399999999999</v>
      </c>
      <c r="I7653">
        <v>0.34100000000000003</v>
      </c>
      <c r="J7653">
        <v>0.79800000000000004</v>
      </c>
      <c r="K7653">
        <v>0.19400000000000001</v>
      </c>
      <c r="L7653">
        <v>2005.607</v>
      </c>
      <c r="M7653">
        <v>1131.7380000000001</v>
      </c>
      <c r="N7653">
        <v>12.393000000000001</v>
      </c>
      <c r="O7653">
        <v>1.4830000000000001</v>
      </c>
      <c r="P7653">
        <v>287.649</v>
      </c>
      <c r="Q7653">
        <v>96</v>
      </c>
    </row>
    <row r="7654" spans="1:17" x14ac:dyDescent="0.25">
      <c r="A7654" s="5">
        <v>2081</v>
      </c>
      <c r="B7654">
        <v>2019</v>
      </c>
      <c r="C7654">
        <v>52257</v>
      </c>
      <c r="D7654">
        <v>0.495</v>
      </c>
      <c r="E7654">
        <v>0.17899999999999999</v>
      </c>
      <c r="F7654">
        <v>0.31</v>
      </c>
      <c r="G7654">
        <v>40.168999999999997</v>
      </c>
      <c r="H7654">
        <v>292.49900000000002</v>
      </c>
      <c r="I7654">
        <v>0.34499999999999997</v>
      </c>
      <c r="J7654">
        <v>0.79700000000000004</v>
      </c>
      <c r="K7654">
        <v>0.19700000000000001</v>
      </c>
      <c r="L7654">
        <v>2006.521</v>
      </c>
      <c r="M7654">
        <v>1098.789</v>
      </c>
      <c r="N7654">
        <v>12.478999999999999</v>
      </c>
      <c r="O7654">
        <v>1.4750000000000001</v>
      </c>
      <c r="P7654">
        <v>289.39499999999998</v>
      </c>
      <c r="Q7654">
        <v>93</v>
      </c>
    </row>
    <row r="7655" spans="1:17" x14ac:dyDescent="0.25">
      <c r="A7655" s="5">
        <v>2081</v>
      </c>
      <c r="B7655">
        <v>2020</v>
      </c>
      <c r="C7655">
        <v>52044</v>
      </c>
      <c r="D7655">
        <v>0.495</v>
      </c>
      <c r="E7655">
        <v>0.17899999999999999</v>
      </c>
      <c r="F7655">
        <v>0.313</v>
      </c>
      <c r="G7655">
        <v>40.377000000000002</v>
      </c>
      <c r="H7655">
        <v>294.35899999999998</v>
      </c>
      <c r="I7655">
        <v>0.35099999999999998</v>
      </c>
      <c r="J7655">
        <v>0.78800000000000003</v>
      </c>
      <c r="K7655">
        <v>0.20399999999999999</v>
      </c>
      <c r="L7655">
        <v>2007.3579999999999</v>
      </c>
      <c r="M7655">
        <v>1033.854</v>
      </c>
      <c r="N7655">
        <v>12.641999999999999</v>
      </c>
      <c r="O7655">
        <v>1.472</v>
      </c>
      <c r="P7655">
        <v>292.779</v>
      </c>
      <c r="Q7655">
        <v>68</v>
      </c>
    </row>
    <row r="7656" spans="1:17" x14ac:dyDescent="0.25">
      <c r="A7656" s="5">
        <v>2081</v>
      </c>
      <c r="B7656">
        <v>2021</v>
      </c>
      <c r="C7656">
        <v>51890</v>
      </c>
      <c r="D7656">
        <v>0.495</v>
      </c>
      <c r="E7656">
        <v>0.17899999999999999</v>
      </c>
      <c r="F7656">
        <v>0.315</v>
      </c>
      <c r="G7656">
        <v>40.680999999999997</v>
      </c>
      <c r="H7656">
        <v>305.41800000000001</v>
      </c>
      <c r="I7656">
        <v>0.35499999999999998</v>
      </c>
      <c r="J7656">
        <v>0.79500000000000004</v>
      </c>
      <c r="K7656">
        <v>0.20799999999999999</v>
      </c>
      <c r="L7656">
        <v>2008.18</v>
      </c>
      <c r="M7656">
        <v>1047.4459999999999</v>
      </c>
      <c r="N7656">
        <v>12.82</v>
      </c>
      <c r="O7656">
        <v>1.4810000000000001</v>
      </c>
      <c r="P7656">
        <v>299.26400000000001</v>
      </c>
      <c r="Q7656">
        <v>73</v>
      </c>
    </row>
    <row r="7657" spans="1:17" x14ac:dyDescent="0.25">
      <c r="A7657" s="5">
        <v>2081</v>
      </c>
      <c r="B7657">
        <v>2022</v>
      </c>
      <c r="C7657">
        <v>51767</v>
      </c>
      <c r="D7657">
        <v>0.495</v>
      </c>
      <c r="E7657">
        <v>0.17799999999999999</v>
      </c>
      <c r="F7657">
        <v>0.316</v>
      </c>
      <c r="G7657">
        <v>40.963999999999999</v>
      </c>
      <c r="H7657">
        <v>294.13299999999998</v>
      </c>
      <c r="I7657">
        <v>0.36399999999999999</v>
      </c>
      <c r="J7657">
        <v>0.80900000000000005</v>
      </c>
      <c r="K7657">
        <v>0.21299999999999999</v>
      </c>
      <c r="L7657">
        <v>2008.9169999999999</v>
      </c>
      <c r="M7657">
        <v>1056.8409999999999</v>
      </c>
      <c r="N7657">
        <v>13.083</v>
      </c>
      <c r="O7657">
        <v>1.4650000000000001</v>
      </c>
      <c r="P7657">
        <v>287.40899999999999</v>
      </c>
      <c r="Q7657">
        <v>63</v>
      </c>
    </row>
    <row r="7658" spans="1:17" x14ac:dyDescent="0.25">
      <c r="A7658" s="5">
        <v>2082</v>
      </c>
      <c r="B7658">
        <v>1990</v>
      </c>
      <c r="C7658">
        <v>11828</v>
      </c>
      <c r="D7658">
        <v>0.497</v>
      </c>
      <c r="E7658">
        <v>4.2999999999999997E-2</v>
      </c>
      <c r="F7658">
        <v>9.1999999999999998E-2</v>
      </c>
      <c r="G7658">
        <v>37.450000000000003</v>
      </c>
      <c r="H7658">
        <v>182.40600000000001</v>
      </c>
      <c r="I7658">
        <v>0.17499999999999999</v>
      </c>
      <c r="J7658">
        <v>0.86599999999999999</v>
      </c>
      <c r="K7658">
        <v>8.3000000000000004E-2</v>
      </c>
      <c r="L7658">
        <v>1980.453</v>
      </c>
      <c r="M7658" t="s">
        <v>13254</v>
      </c>
      <c r="N7658">
        <v>9.548</v>
      </c>
      <c r="O7658">
        <v>1.341</v>
      </c>
      <c r="P7658">
        <v>181.13300000000001</v>
      </c>
      <c r="Q7658">
        <v>165</v>
      </c>
    </row>
    <row r="7659" spans="1:17" x14ac:dyDescent="0.25">
      <c r="A7659" s="5">
        <v>2082</v>
      </c>
      <c r="B7659">
        <v>1991</v>
      </c>
      <c r="C7659">
        <v>11891</v>
      </c>
      <c r="D7659">
        <v>0.496</v>
      </c>
      <c r="E7659">
        <v>4.5999999999999999E-2</v>
      </c>
      <c r="F7659">
        <v>9.5000000000000001E-2</v>
      </c>
      <c r="G7659">
        <v>37.512</v>
      </c>
      <c r="H7659">
        <v>190.60900000000001</v>
      </c>
      <c r="I7659">
        <v>0.17599999999999999</v>
      </c>
      <c r="J7659">
        <v>0.83799999999999997</v>
      </c>
      <c r="K7659">
        <v>8.3000000000000004E-2</v>
      </c>
      <c r="L7659">
        <v>1981.107</v>
      </c>
      <c r="M7659" t="s">
        <v>13254</v>
      </c>
      <c r="N7659">
        <v>9.8930000000000007</v>
      </c>
      <c r="O7659">
        <v>1.353</v>
      </c>
      <c r="P7659">
        <v>187.791</v>
      </c>
      <c r="Q7659">
        <v>141</v>
      </c>
    </row>
    <row r="7660" spans="1:17" x14ac:dyDescent="0.25">
      <c r="A7660" s="5">
        <v>2082</v>
      </c>
      <c r="B7660">
        <v>1992</v>
      </c>
      <c r="C7660">
        <v>11850</v>
      </c>
      <c r="D7660">
        <v>0.495</v>
      </c>
      <c r="E7660">
        <v>4.2999999999999997E-2</v>
      </c>
      <c r="F7660">
        <v>9.1999999999999998E-2</v>
      </c>
      <c r="G7660">
        <v>37.741999999999997</v>
      </c>
      <c r="H7660">
        <v>191.715</v>
      </c>
      <c r="I7660">
        <v>0.17799999999999999</v>
      </c>
      <c r="J7660">
        <v>0.81699999999999995</v>
      </c>
      <c r="K7660">
        <v>8.2000000000000003E-2</v>
      </c>
      <c r="L7660">
        <v>1981.78</v>
      </c>
      <c r="M7660" t="s">
        <v>13254</v>
      </c>
      <c r="N7660">
        <v>10.220000000000001</v>
      </c>
      <c r="O7660">
        <v>1.3320000000000001</v>
      </c>
      <c r="P7660">
        <v>189.99</v>
      </c>
      <c r="Q7660">
        <v>150</v>
      </c>
    </row>
    <row r="7661" spans="1:17" x14ac:dyDescent="0.25">
      <c r="A7661" s="5">
        <v>2082</v>
      </c>
      <c r="B7661">
        <v>1993</v>
      </c>
      <c r="C7661">
        <v>11877</v>
      </c>
      <c r="D7661">
        <v>0.49199999999999999</v>
      </c>
      <c r="E7661">
        <v>5.0999999999999997E-2</v>
      </c>
      <c r="F7661">
        <v>0.10100000000000001</v>
      </c>
      <c r="G7661">
        <v>37.718000000000004</v>
      </c>
      <c r="H7661">
        <v>180.33099999999999</v>
      </c>
      <c r="I7661">
        <v>0.184</v>
      </c>
      <c r="J7661">
        <v>0.747</v>
      </c>
      <c r="K7661">
        <v>8.4000000000000005E-2</v>
      </c>
      <c r="L7661">
        <v>1982.366</v>
      </c>
      <c r="M7661" t="s">
        <v>13254</v>
      </c>
      <c r="N7661">
        <v>10.634</v>
      </c>
      <c r="O7661">
        <v>1.306</v>
      </c>
      <c r="P7661">
        <v>179.935</v>
      </c>
      <c r="Q7661">
        <v>144</v>
      </c>
    </row>
    <row r="7662" spans="1:17" x14ac:dyDescent="0.25">
      <c r="A7662" s="5">
        <v>2082</v>
      </c>
      <c r="B7662">
        <v>1994</v>
      </c>
      <c r="C7662">
        <v>11884</v>
      </c>
      <c r="D7662">
        <v>0.49299999999999999</v>
      </c>
      <c r="E7662">
        <v>5.2999999999999999E-2</v>
      </c>
      <c r="F7662">
        <v>0.104</v>
      </c>
      <c r="G7662">
        <v>38.017000000000003</v>
      </c>
      <c r="H7662">
        <v>184.49600000000001</v>
      </c>
      <c r="I7662">
        <v>0.191</v>
      </c>
      <c r="J7662">
        <v>0.75800000000000001</v>
      </c>
      <c r="K7662">
        <v>8.7999999999999995E-2</v>
      </c>
      <c r="L7662">
        <v>1983.0039999999999</v>
      </c>
      <c r="M7662" t="s">
        <v>13254</v>
      </c>
      <c r="N7662">
        <v>10.996</v>
      </c>
      <c r="O7662">
        <v>1.2989999999999999</v>
      </c>
      <c r="P7662">
        <v>178.58600000000001</v>
      </c>
      <c r="Q7662">
        <v>164</v>
      </c>
    </row>
    <row r="7663" spans="1:17" x14ac:dyDescent="0.25">
      <c r="A7663" s="5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9</v>
      </c>
      <c r="H7663">
        <v>176.21199999999999</v>
      </c>
      <c r="I7663">
        <v>0.193</v>
      </c>
      <c r="J7663">
        <v>0.76700000000000002</v>
      </c>
      <c r="K7663">
        <v>8.7999999999999995E-2</v>
      </c>
      <c r="L7663">
        <v>1983.6369999999999</v>
      </c>
      <c r="M7663" t="s">
        <v>13254</v>
      </c>
      <c r="N7663">
        <v>11.363</v>
      </c>
      <c r="O7663">
        <v>1.3109999999999999</v>
      </c>
      <c r="P7663">
        <v>173.86500000000001</v>
      </c>
      <c r="Q7663">
        <v>113</v>
      </c>
    </row>
    <row r="7664" spans="1:17" x14ac:dyDescent="0.25">
      <c r="A7664" s="5">
        <v>2082</v>
      </c>
      <c r="B7664">
        <v>1996</v>
      </c>
      <c r="C7664">
        <v>11622</v>
      </c>
      <c r="D7664">
        <v>0.49299999999999999</v>
      </c>
      <c r="E7664">
        <v>4.7E-2</v>
      </c>
      <c r="F7664">
        <v>9.8000000000000004E-2</v>
      </c>
      <c r="G7664">
        <v>38.701999999999998</v>
      </c>
      <c r="H7664">
        <v>177.99</v>
      </c>
      <c r="I7664">
        <v>0.19700000000000001</v>
      </c>
      <c r="J7664">
        <v>0.77200000000000002</v>
      </c>
      <c r="K7664">
        <v>9.0999999999999998E-2</v>
      </c>
      <c r="L7664">
        <v>1984.345</v>
      </c>
      <c r="M7664" t="s">
        <v>13254</v>
      </c>
      <c r="N7664">
        <v>11.654999999999999</v>
      </c>
      <c r="O7664">
        <v>1.3260000000000001</v>
      </c>
      <c r="P7664">
        <v>176.65199999999999</v>
      </c>
      <c r="Q7664">
        <v>110</v>
      </c>
    </row>
    <row r="7665" spans="1:17" x14ac:dyDescent="0.25">
      <c r="A7665" s="5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3000000000002</v>
      </c>
      <c r="H7665">
        <v>179.92500000000001</v>
      </c>
      <c r="I7665">
        <v>0.20300000000000001</v>
      </c>
      <c r="J7665">
        <v>0.77</v>
      </c>
      <c r="K7665">
        <v>9.0999999999999998E-2</v>
      </c>
      <c r="L7665">
        <v>1985.1959999999999</v>
      </c>
      <c r="M7665" t="s">
        <v>13254</v>
      </c>
      <c r="N7665">
        <v>11.804</v>
      </c>
      <c r="O7665">
        <v>1.3540000000000001</v>
      </c>
      <c r="P7665">
        <v>178.673</v>
      </c>
      <c r="Q7665">
        <v>103</v>
      </c>
    </row>
    <row r="7666" spans="1:17" x14ac:dyDescent="0.25">
      <c r="A7666" s="5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6999999999999</v>
      </c>
      <c r="H7666">
        <v>187.38900000000001</v>
      </c>
      <c r="I7666">
        <v>0.20699999999999999</v>
      </c>
      <c r="J7666">
        <v>0.78400000000000003</v>
      </c>
      <c r="K7666">
        <v>9.0999999999999998E-2</v>
      </c>
      <c r="L7666">
        <v>1986.2739999999999</v>
      </c>
      <c r="M7666" t="s">
        <v>13254</v>
      </c>
      <c r="N7666">
        <v>11.726000000000001</v>
      </c>
      <c r="O7666">
        <v>1.3919999999999999</v>
      </c>
      <c r="P7666">
        <v>185.142</v>
      </c>
      <c r="Q7666">
        <v>123</v>
      </c>
    </row>
    <row r="7667" spans="1:17" x14ac:dyDescent="0.25">
      <c r="A7667" s="5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5999999999998</v>
      </c>
      <c r="H7667">
        <v>195.85499999999999</v>
      </c>
      <c r="I7667">
        <v>0.214</v>
      </c>
      <c r="J7667">
        <v>0.78600000000000003</v>
      </c>
      <c r="K7667">
        <v>9.2999999999999999E-2</v>
      </c>
      <c r="L7667">
        <v>1987.1489999999999</v>
      </c>
      <c r="M7667">
        <v>1305.856</v>
      </c>
      <c r="N7667">
        <v>11.851000000000001</v>
      </c>
      <c r="O7667">
        <v>1.468</v>
      </c>
      <c r="P7667">
        <v>191.21700000000001</v>
      </c>
      <c r="Q7667">
        <v>107</v>
      </c>
    </row>
    <row r="7668" spans="1:17" x14ac:dyDescent="0.25">
      <c r="A7668" s="5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0999999999999</v>
      </c>
      <c r="H7668">
        <v>207.726</v>
      </c>
      <c r="I7668">
        <v>0.219</v>
      </c>
      <c r="J7668">
        <v>0.79200000000000004</v>
      </c>
      <c r="K7668">
        <v>0.10100000000000001</v>
      </c>
      <c r="L7668">
        <v>1988.0619999999999</v>
      </c>
      <c r="M7668">
        <v>1292.423</v>
      </c>
      <c r="N7668">
        <v>11.938000000000001</v>
      </c>
      <c r="O7668">
        <v>1.512</v>
      </c>
      <c r="P7668">
        <v>201.01499999999999</v>
      </c>
      <c r="Q7668">
        <v>100</v>
      </c>
    </row>
    <row r="7669" spans="1:17" x14ac:dyDescent="0.25">
      <c r="A7669" s="5">
        <v>2082</v>
      </c>
      <c r="B7669">
        <v>2001</v>
      </c>
      <c r="C7669">
        <v>11120</v>
      </c>
      <c r="D7669">
        <v>0.495</v>
      </c>
      <c r="E7669">
        <v>4.2999999999999997E-2</v>
      </c>
      <c r="F7669">
        <v>9.4E-2</v>
      </c>
      <c r="G7669">
        <v>40.744999999999997</v>
      </c>
      <c r="H7669">
        <v>214.15799999999999</v>
      </c>
      <c r="I7669">
        <v>0.224</v>
      </c>
      <c r="J7669">
        <v>0.80500000000000005</v>
      </c>
      <c r="K7669">
        <v>0.104</v>
      </c>
      <c r="L7669">
        <v>1988.875</v>
      </c>
      <c r="M7669">
        <v>1311.26</v>
      </c>
      <c r="N7669">
        <v>12.125999999999999</v>
      </c>
      <c r="O7669">
        <v>1.4810000000000001</v>
      </c>
      <c r="P7669">
        <v>206.578</v>
      </c>
      <c r="Q7669">
        <v>150</v>
      </c>
    </row>
    <row r="7670" spans="1:17" x14ac:dyDescent="0.25">
      <c r="A7670" s="5">
        <v>2082</v>
      </c>
      <c r="B7670">
        <v>2002</v>
      </c>
      <c r="C7670">
        <v>11021</v>
      </c>
      <c r="D7670">
        <v>0.495</v>
      </c>
      <c r="E7670">
        <v>4.2999999999999997E-2</v>
      </c>
      <c r="F7670">
        <v>9.6000000000000002E-2</v>
      </c>
      <c r="G7670">
        <v>41.054000000000002</v>
      </c>
      <c r="H7670">
        <v>216.858</v>
      </c>
      <c r="I7670">
        <v>0.23400000000000001</v>
      </c>
      <c r="J7670">
        <v>0.80600000000000005</v>
      </c>
      <c r="K7670">
        <v>0.108</v>
      </c>
      <c r="L7670">
        <v>1989.8630000000001</v>
      </c>
      <c r="M7670">
        <v>1320.0309999999999</v>
      </c>
      <c r="N7670">
        <v>12.137</v>
      </c>
      <c r="O7670">
        <v>1.468</v>
      </c>
      <c r="P7670">
        <v>212.036</v>
      </c>
      <c r="Q7670">
        <v>112</v>
      </c>
    </row>
    <row r="7671" spans="1:17" x14ac:dyDescent="0.25">
      <c r="A7671" s="5">
        <v>2082</v>
      </c>
      <c r="B7671">
        <v>2003</v>
      </c>
      <c r="C7671">
        <v>11018</v>
      </c>
      <c r="D7671">
        <v>0.49399999999999999</v>
      </c>
      <c r="E7671">
        <v>4.2000000000000003E-2</v>
      </c>
      <c r="F7671">
        <v>9.6000000000000002E-2</v>
      </c>
      <c r="G7671">
        <v>41.176000000000002</v>
      </c>
      <c r="H7671">
        <v>218.721</v>
      </c>
      <c r="I7671">
        <v>0.24299999999999999</v>
      </c>
      <c r="J7671">
        <v>0.79600000000000004</v>
      </c>
      <c r="K7671">
        <v>0.115</v>
      </c>
      <c r="L7671">
        <v>1990.741</v>
      </c>
      <c r="M7671">
        <v>1307.8699999999999</v>
      </c>
      <c r="N7671">
        <v>12.259</v>
      </c>
      <c r="O7671">
        <v>1.4910000000000001</v>
      </c>
      <c r="P7671">
        <v>215.07400000000001</v>
      </c>
      <c r="Q7671">
        <v>134</v>
      </c>
    </row>
    <row r="7672" spans="1:17" x14ac:dyDescent="0.25">
      <c r="A7672" s="5">
        <v>2082</v>
      </c>
      <c r="B7672">
        <v>2004</v>
      </c>
      <c r="C7672">
        <v>10960</v>
      </c>
      <c r="D7672">
        <v>0.49299999999999999</v>
      </c>
      <c r="E7672">
        <v>4.2000000000000003E-2</v>
      </c>
      <c r="F7672">
        <v>9.7000000000000003E-2</v>
      </c>
      <c r="G7672">
        <v>41.505000000000003</v>
      </c>
      <c r="H7672">
        <v>219.82499999999999</v>
      </c>
      <c r="I7672">
        <v>0.252</v>
      </c>
      <c r="J7672">
        <v>0.82</v>
      </c>
      <c r="K7672">
        <v>0.126</v>
      </c>
      <c r="L7672">
        <v>1991.635</v>
      </c>
      <c r="M7672">
        <v>1327.0830000000001</v>
      </c>
      <c r="N7672">
        <v>12.365</v>
      </c>
      <c r="O7672">
        <v>1.5009999999999999</v>
      </c>
      <c r="P7672">
        <v>216.23400000000001</v>
      </c>
      <c r="Q7672">
        <v>92</v>
      </c>
    </row>
    <row r="7673" spans="1:17" x14ac:dyDescent="0.25">
      <c r="A7673" s="5">
        <v>2082</v>
      </c>
      <c r="B7673">
        <v>2005</v>
      </c>
      <c r="C7673">
        <v>10973</v>
      </c>
      <c r="D7673">
        <v>0.49199999999999999</v>
      </c>
      <c r="E7673">
        <v>4.3999999999999997E-2</v>
      </c>
      <c r="F7673">
        <v>9.9000000000000005E-2</v>
      </c>
      <c r="G7673">
        <v>41.713000000000001</v>
      </c>
      <c r="H7673">
        <v>227.43700000000001</v>
      </c>
      <c r="I7673">
        <v>0.25700000000000001</v>
      </c>
      <c r="J7673">
        <v>0.81799999999999995</v>
      </c>
      <c r="K7673">
        <v>0.13200000000000001</v>
      </c>
      <c r="L7673">
        <v>1992.5709999999999</v>
      </c>
      <c r="M7673">
        <v>1309.191</v>
      </c>
      <c r="N7673">
        <v>12.429</v>
      </c>
      <c r="O7673">
        <v>1.508</v>
      </c>
      <c r="P7673">
        <v>224.47399999999999</v>
      </c>
      <c r="Q7673">
        <v>88</v>
      </c>
    </row>
    <row r="7674" spans="1:17" x14ac:dyDescent="0.25">
      <c r="A7674" s="5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299999999999999</v>
      </c>
      <c r="G7674">
        <v>41.982999999999997</v>
      </c>
      <c r="H7674">
        <v>234.92500000000001</v>
      </c>
      <c r="I7674">
        <v>0.25900000000000001</v>
      </c>
      <c r="J7674">
        <v>0.82699999999999996</v>
      </c>
      <c r="K7674">
        <v>0.13400000000000001</v>
      </c>
      <c r="L7674">
        <v>1993.4870000000001</v>
      </c>
      <c r="M7674">
        <v>1314.674</v>
      </c>
      <c r="N7674">
        <v>12.513</v>
      </c>
      <c r="O7674">
        <v>1.486</v>
      </c>
      <c r="P7674">
        <v>229.8</v>
      </c>
      <c r="Q7674">
        <v>89</v>
      </c>
    </row>
    <row r="7675" spans="1:17" x14ac:dyDescent="0.25">
      <c r="A7675" s="5">
        <v>2082</v>
      </c>
      <c r="B7675">
        <v>2007</v>
      </c>
      <c r="C7675">
        <v>10975</v>
      </c>
      <c r="D7675">
        <v>0.49299999999999999</v>
      </c>
      <c r="E7675">
        <v>5.0999999999999997E-2</v>
      </c>
      <c r="F7675">
        <v>0.109</v>
      </c>
      <c r="G7675">
        <v>42.277999999999999</v>
      </c>
      <c r="H7675">
        <v>252.77</v>
      </c>
      <c r="I7675">
        <v>0.26300000000000001</v>
      </c>
      <c r="J7675">
        <v>0.83499999999999996</v>
      </c>
      <c r="K7675">
        <v>0.13900000000000001</v>
      </c>
      <c r="L7675">
        <v>1994.318</v>
      </c>
      <c r="M7675">
        <v>1326.2090000000001</v>
      </c>
      <c r="N7675">
        <v>12.682</v>
      </c>
      <c r="O7675">
        <v>1.51</v>
      </c>
      <c r="P7675">
        <v>243.339</v>
      </c>
      <c r="Q7675">
        <v>109</v>
      </c>
    </row>
    <row r="7676" spans="1:17" x14ac:dyDescent="0.25">
      <c r="A7676" s="5">
        <v>2082</v>
      </c>
      <c r="B7676">
        <v>2008</v>
      </c>
      <c r="C7676">
        <v>10942</v>
      </c>
      <c r="D7676">
        <v>0.49299999999999999</v>
      </c>
      <c r="E7676">
        <v>5.1999999999999998E-2</v>
      </c>
      <c r="F7676">
        <v>0.111</v>
      </c>
      <c r="G7676">
        <v>42.445999999999998</v>
      </c>
      <c r="H7676">
        <v>249.93</v>
      </c>
      <c r="I7676">
        <v>0.27</v>
      </c>
      <c r="J7676">
        <v>0.83499999999999996</v>
      </c>
      <c r="K7676">
        <v>0.14399999999999999</v>
      </c>
      <c r="L7676">
        <v>1994.9880000000001</v>
      </c>
      <c r="M7676">
        <v>1326.45</v>
      </c>
      <c r="N7676">
        <v>13.012</v>
      </c>
      <c r="O7676">
        <v>1.548</v>
      </c>
      <c r="P7676">
        <v>250.18600000000001</v>
      </c>
      <c r="Q7676">
        <v>104</v>
      </c>
    </row>
    <row r="7677" spans="1:17" x14ac:dyDescent="0.25">
      <c r="A7677" s="5">
        <v>2082</v>
      </c>
      <c r="B7677">
        <v>2009</v>
      </c>
      <c r="C7677">
        <v>10886</v>
      </c>
      <c r="D7677">
        <v>0.49199999999999999</v>
      </c>
      <c r="E7677">
        <v>5.5E-2</v>
      </c>
      <c r="F7677">
        <v>0.11600000000000001</v>
      </c>
      <c r="G7677">
        <v>42.704999999999998</v>
      </c>
      <c r="H7677">
        <v>257.50400000000002</v>
      </c>
      <c r="I7677">
        <v>0.27400000000000002</v>
      </c>
      <c r="J7677">
        <v>0.81799999999999995</v>
      </c>
      <c r="K7677">
        <v>0.14599999999999999</v>
      </c>
      <c r="L7677">
        <v>1995.7629999999999</v>
      </c>
      <c r="M7677">
        <v>1300.6679999999999</v>
      </c>
      <c r="N7677">
        <v>13.237</v>
      </c>
      <c r="O7677">
        <v>1.58</v>
      </c>
      <c r="P7677">
        <v>257.06900000000002</v>
      </c>
      <c r="Q7677">
        <v>153</v>
      </c>
    </row>
    <row r="7678" spans="1:17" x14ac:dyDescent="0.25">
      <c r="A7678" s="5">
        <v>2082</v>
      </c>
      <c r="B7678">
        <v>2010</v>
      </c>
      <c r="C7678">
        <v>10824</v>
      </c>
      <c r="D7678">
        <v>0.49299999999999999</v>
      </c>
      <c r="E7678">
        <v>5.2999999999999999E-2</v>
      </c>
      <c r="F7678">
        <v>0.114</v>
      </c>
      <c r="G7678">
        <v>43.018000000000001</v>
      </c>
      <c r="H7678">
        <v>263.25400000000002</v>
      </c>
      <c r="I7678">
        <v>0.27600000000000002</v>
      </c>
      <c r="J7678">
        <v>0.83399999999999996</v>
      </c>
      <c r="K7678">
        <v>0.14499999999999999</v>
      </c>
      <c r="L7678">
        <v>1996.6</v>
      </c>
      <c r="M7678">
        <v>1284.9849999999999</v>
      </c>
      <c r="N7678">
        <v>13.4</v>
      </c>
      <c r="O7678">
        <v>1.609</v>
      </c>
      <c r="P7678">
        <v>262.93700000000001</v>
      </c>
      <c r="Q7678">
        <v>167</v>
      </c>
    </row>
    <row r="7679" spans="1:17" x14ac:dyDescent="0.25">
      <c r="A7679" s="5">
        <v>2082</v>
      </c>
      <c r="B7679">
        <v>2011</v>
      </c>
      <c r="C7679">
        <v>10839</v>
      </c>
      <c r="D7679">
        <v>0.49199999999999999</v>
      </c>
      <c r="E7679">
        <v>5.5E-2</v>
      </c>
      <c r="F7679">
        <v>0.11799999999999999</v>
      </c>
      <c r="G7679">
        <v>43.146999999999998</v>
      </c>
      <c r="H7679">
        <v>264.39400000000001</v>
      </c>
      <c r="I7679">
        <v>0.28000000000000003</v>
      </c>
      <c r="J7679">
        <v>0.84299999999999997</v>
      </c>
      <c r="K7679">
        <v>0.14899999999999999</v>
      </c>
      <c r="L7679">
        <v>1997.3209999999999</v>
      </c>
      <c r="M7679">
        <v>1277.078</v>
      </c>
      <c r="N7679">
        <v>13.679</v>
      </c>
      <c r="O7679">
        <v>1.629</v>
      </c>
      <c r="P7679">
        <v>264.56299999999999</v>
      </c>
      <c r="Q7679">
        <v>158</v>
      </c>
    </row>
    <row r="7680" spans="1:17" x14ac:dyDescent="0.25">
      <c r="A7680" s="5">
        <v>2082</v>
      </c>
      <c r="B7680">
        <v>2012</v>
      </c>
      <c r="C7680">
        <v>10826</v>
      </c>
      <c r="D7680">
        <v>0.49099999999999999</v>
      </c>
      <c r="E7680">
        <v>5.8000000000000003E-2</v>
      </c>
      <c r="F7680">
        <v>0.123</v>
      </c>
      <c r="G7680">
        <v>43.453000000000003</v>
      </c>
      <c r="H7680">
        <v>269.29300000000001</v>
      </c>
      <c r="I7680">
        <v>0.28299999999999997</v>
      </c>
      <c r="J7680">
        <v>0.83899999999999997</v>
      </c>
      <c r="K7680">
        <v>0.154</v>
      </c>
      <c r="L7680">
        <v>1998.18</v>
      </c>
      <c r="M7680">
        <v>1262.5519999999999</v>
      </c>
      <c r="N7680">
        <v>13.82</v>
      </c>
      <c r="O7680">
        <v>1.647</v>
      </c>
      <c r="P7680">
        <v>271.45</v>
      </c>
      <c r="Q7680">
        <v>161</v>
      </c>
    </row>
    <row r="7681" spans="1:17" x14ac:dyDescent="0.25">
      <c r="A7681" s="5">
        <v>2082</v>
      </c>
      <c r="B7681">
        <v>2013</v>
      </c>
      <c r="C7681">
        <v>10845</v>
      </c>
      <c r="D7681">
        <v>0.49199999999999999</v>
      </c>
      <c r="E7681">
        <v>6.2E-2</v>
      </c>
      <c r="F7681">
        <v>0.128</v>
      </c>
      <c r="G7681">
        <v>43.540999999999997</v>
      </c>
      <c r="H7681">
        <v>273.54399999999998</v>
      </c>
      <c r="I7681">
        <v>0.28699999999999998</v>
      </c>
      <c r="J7681">
        <v>0.83699999999999997</v>
      </c>
      <c r="K7681">
        <v>0.157</v>
      </c>
      <c r="L7681">
        <v>1999.0360000000001</v>
      </c>
      <c r="M7681">
        <v>1277.537</v>
      </c>
      <c r="N7681">
        <v>13.962999999999999</v>
      </c>
      <c r="O7681">
        <v>1.675</v>
      </c>
      <c r="P7681">
        <v>274.67200000000003</v>
      </c>
      <c r="Q7681">
        <v>163</v>
      </c>
    </row>
    <row r="7682" spans="1:17" x14ac:dyDescent="0.25">
      <c r="A7682" s="5">
        <v>2082</v>
      </c>
      <c r="B7682">
        <v>2014</v>
      </c>
      <c r="C7682">
        <v>10851</v>
      </c>
      <c r="D7682">
        <v>0.49199999999999999</v>
      </c>
      <c r="E7682">
        <v>6.2E-2</v>
      </c>
      <c r="F7682">
        <v>0.129</v>
      </c>
      <c r="G7682">
        <v>43.719000000000001</v>
      </c>
      <c r="H7682">
        <v>284.89</v>
      </c>
      <c r="I7682">
        <v>0.29199999999999998</v>
      </c>
      <c r="J7682">
        <v>0.84099999999999997</v>
      </c>
      <c r="K7682">
        <v>0.161</v>
      </c>
      <c r="L7682">
        <v>2000.106</v>
      </c>
      <c r="M7682">
        <v>1266.521</v>
      </c>
      <c r="N7682">
        <v>13.894</v>
      </c>
      <c r="O7682">
        <v>1.6839999999999999</v>
      </c>
      <c r="P7682">
        <v>285.10700000000003</v>
      </c>
      <c r="Q7682">
        <v>174</v>
      </c>
    </row>
    <row r="7683" spans="1:17" x14ac:dyDescent="0.25">
      <c r="A7683" s="5">
        <v>2082</v>
      </c>
      <c r="B7683">
        <v>2015</v>
      </c>
      <c r="C7683">
        <v>10984</v>
      </c>
      <c r="D7683">
        <v>0.49</v>
      </c>
      <c r="E7683">
        <v>6.6000000000000003E-2</v>
      </c>
      <c r="F7683">
        <v>0.13300000000000001</v>
      </c>
      <c r="G7683">
        <v>43.68</v>
      </c>
      <c r="H7683">
        <v>306.02800000000002</v>
      </c>
      <c r="I7683">
        <v>0.29699999999999999</v>
      </c>
      <c r="J7683">
        <v>0.84599999999999997</v>
      </c>
      <c r="K7683">
        <v>0.16500000000000001</v>
      </c>
      <c r="L7683">
        <v>2001.0150000000001</v>
      </c>
      <c r="M7683">
        <v>1265.9349999999999</v>
      </c>
      <c r="N7683">
        <v>13.984999999999999</v>
      </c>
      <c r="O7683">
        <v>1.6879999999999999</v>
      </c>
      <c r="P7683">
        <v>292.798</v>
      </c>
      <c r="Q7683">
        <v>215</v>
      </c>
    </row>
    <row r="7684" spans="1:17" x14ac:dyDescent="0.25">
      <c r="A7684" s="5">
        <v>2082</v>
      </c>
      <c r="B7684">
        <v>2016</v>
      </c>
      <c r="C7684">
        <v>11055</v>
      </c>
      <c r="D7684">
        <v>0.49</v>
      </c>
      <c r="E7684">
        <v>6.7000000000000004E-2</v>
      </c>
      <c r="F7684">
        <v>0.13700000000000001</v>
      </c>
      <c r="G7684">
        <v>43.795999999999999</v>
      </c>
      <c r="H7684">
        <v>301.58199999999999</v>
      </c>
      <c r="I7684">
        <v>0.30099999999999999</v>
      </c>
      <c r="J7684">
        <v>0.85199999999999998</v>
      </c>
      <c r="K7684">
        <v>0.16900000000000001</v>
      </c>
      <c r="L7684">
        <v>2001.999</v>
      </c>
      <c r="M7684">
        <v>1260.6890000000001</v>
      </c>
      <c r="N7684">
        <v>14.000999999999999</v>
      </c>
      <c r="O7684">
        <v>1.6819999999999999</v>
      </c>
      <c r="P7684">
        <v>295.68599999999998</v>
      </c>
      <c r="Q7684">
        <v>189</v>
      </c>
    </row>
    <row r="7685" spans="1:17" x14ac:dyDescent="0.25">
      <c r="A7685" s="5">
        <v>2082</v>
      </c>
      <c r="B7685">
        <v>2017</v>
      </c>
      <c r="C7685">
        <v>11127</v>
      </c>
      <c r="D7685">
        <v>0.48599999999999999</v>
      </c>
      <c r="E7685">
        <v>7.0000000000000007E-2</v>
      </c>
      <c r="F7685">
        <v>0.14199999999999999</v>
      </c>
      <c r="G7685">
        <v>43.707999999999998</v>
      </c>
      <c r="H7685">
        <v>305.95600000000002</v>
      </c>
      <c r="I7685">
        <v>0.30499999999999999</v>
      </c>
      <c r="J7685">
        <v>0.85099999999999998</v>
      </c>
      <c r="K7685">
        <v>0.17</v>
      </c>
      <c r="L7685">
        <v>2003.117</v>
      </c>
      <c r="M7685">
        <v>1261.2550000000001</v>
      </c>
      <c r="N7685">
        <v>13.882999999999999</v>
      </c>
      <c r="O7685">
        <v>1.7</v>
      </c>
      <c r="P7685">
        <v>300.19600000000003</v>
      </c>
      <c r="Q7685">
        <v>183</v>
      </c>
    </row>
    <row r="7686" spans="1:17" x14ac:dyDescent="0.25">
      <c r="A7686" s="5">
        <v>2082</v>
      </c>
      <c r="B7686">
        <v>2018</v>
      </c>
      <c r="C7686">
        <v>11085</v>
      </c>
      <c r="D7686">
        <v>0.48699999999999999</v>
      </c>
      <c r="E7686">
        <v>7.0000000000000007E-2</v>
      </c>
      <c r="F7686">
        <v>0.14399999999999999</v>
      </c>
      <c r="G7686">
        <v>43.981000000000002</v>
      </c>
      <c r="H7686">
        <v>305.81900000000002</v>
      </c>
      <c r="I7686">
        <v>0.31</v>
      </c>
      <c r="J7686">
        <v>0.86</v>
      </c>
      <c r="K7686">
        <v>0.17499999999999999</v>
      </c>
      <c r="L7686">
        <v>2003.98</v>
      </c>
      <c r="M7686">
        <v>1254.1559999999999</v>
      </c>
      <c r="N7686">
        <v>14.02</v>
      </c>
      <c r="O7686">
        <v>1.704</v>
      </c>
      <c r="P7686">
        <v>302.11399999999998</v>
      </c>
      <c r="Q7686">
        <v>180</v>
      </c>
    </row>
    <row r="7687" spans="1:17" x14ac:dyDescent="0.25">
      <c r="A7687" s="5">
        <v>2082</v>
      </c>
      <c r="B7687">
        <v>2019</v>
      </c>
      <c r="C7687">
        <v>11054</v>
      </c>
      <c r="D7687">
        <v>0.48499999999999999</v>
      </c>
      <c r="E7687">
        <v>7.3999999999999996E-2</v>
      </c>
      <c r="F7687">
        <v>0.14899999999999999</v>
      </c>
      <c r="G7687">
        <v>44.274000000000001</v>
      </c>
      <c r="H7687">
        <v>311.50799999999998</v>
      </c>
      <c r="I7687">
        <v>0.32100000000000001</v>
      </c>
      <c r="J7687">
        <v>0.86899999999999999</v>
      </c>
      <c r="K7687">
        <v>0.18</v>
      </c>
      <c r="L7687">
        <v>2004.779</v>
      </c>
      <c r="M7687">
        <v>1214.258</v>
      </c>
      <c r="N7687">
        <v>14.221</v>
      </c>
      <c r="O7687">
        <v>1.7090000000000001</v>
      </c>
      <c r="P7687">
        <v>305.93400000000003</v>
      </c>
      <c r="Q7687">
        <v>190</v>
      </c>
    </row>
    <row r="7688" spans="1:17" x14ac:dyDescent="0.25">
      <c r="A7688" s="5">
        <v>2082</v>
      </c>
      <c r="B7688">
        <v>2020</v>
      </c>
      <c r="C7688">
        <v>11123</v>
      </c>
      <c r="D7688">
        <v>0.48399999999999999</v>
      </c>
      <c r="E7688">
        <v>7.5999999999999998E-2</v>
      </c>
      <c r="F7688">
        <v>0.153</v>
      </c>
      <c r="G7688">
        <v>44.225000000000001</v>
      </c>
      <c r="H7688">
        <v>314.50900000000001</v>
      </c>
      <c r="I7688">
        <v>0.32400000000000001</v>
      </c>
      <c r="J7688">
        <v>0.85599999999999998</v>
      </c>
      <c r="K7688">
        <v>0.18099999999999999</v>
      </c>
      <c r="L7688">
        <v>2005.683</v>
      </c>
      <c r="M7688">
        <v>1143.241</v>
      </c>
      <c r="N7688">
        <v>14.317</v>
      </c>
      <c r="O7688">
        <v>1.6990000000000001</v>
      </c>
      <c r="P7688">
        <v>310.06799999999998</v>
      </c>
      <c r="Q7688">
        <v>189</v>
      </c>
    </row>
    <row r="7689" spans="1:17" x14ac:dyDescent="0.25">
      <c r="A7689" s="5">
        <v>2082</v>
      </c>
      <c r="B7689">
        <v>2021</v>
      </c>
      <c r="C7689">
        <v>11195</v>
      </c>
      <c r="D7689">
        <v>0.48499999999999999</v>
      </c>
      <c r="E7689">
        <v>7.6999999999999999E-2</v>
      </c>
      <c r="F7689">
        <v>0.156</v>
      </c>
      <c r="G7689">
        <v>44.389000000000003</v>
      </c>
      <c r="H7689">
        <v>337.27699999999999</v>
      </c>
      <c r="I7689">
        <v>0.33400000000000002</v>
      </c>
      <c r="J7689">
        <v>0.86299999999999999</v>
      </c>
      <c r="K7689">
        <v>0.19</v>
      </c>
      <c r="L7689">
        <v>2006.5150000000001</v>
      </c>
      <c r="M7689">
        <v>1165.53</v>
      </c>
      <c r="N7689">
        <v>14.484999999999999</v>
      </c>
      <c r="O7689">
        <v>1.69</v>
      </c>
      <c r="P7689">
        <v>318.40600000000001</v>
      </c>
      <c r="Q7689">
        <v>223</v>
      </c>
    </row>
    <row r="7690" spans="1:17" x14ac:dyDescent="0.25">
      <c r="A7690" s="5">
        <v>2082</v>
      </c>
      <c r="B7690">
        <v>2022</v>
      </c>
      <c r="C7690">
        <v>11211</v>
      </c>
      <c r="D7690">
        <v>0.48599999999999999</v>
      </c>
      <c r="E7690">
        <v>0.08</v>
      </c>
      <c r="F7690">
        <v>0.159</v>
      </c>
      <c r="G7690">
        <v>44.542999999999999</v>
      </c>
      <c r="H7690">
        <v>313.327</v>
      </c>
      <c r="I7690">
        <v>0.34399999999999997</v>
      </c>
      <c r="J7690">
        <v>0.877</v>
      </c>
      <c r="K7690">
        <v>0.19700000000000001</v>
      </c>
      <c r="L7690">
        <v>2006.961</v>
      </c>
      <c r="M7690">
        <v>1165.008</v>
      </c>
      <c r="N7690">
        <v>15.039</v>
      </c>
      <c r="O7690">
        <v>1.6850000000000001</v>
      </c>
      <c r="P7690">
        <v>304.44900000000001</v>
      </c>
      <c r="Q7690">
        <v>169</v>
      </c>
    </row>
    <row r="7691" spans="1:17" x14ac:dyDescent="0.25">
      <c r="A7691" s="5">
        <v>2083</v>
      </c>
      <c r="B7691">
        <v>1990</v>
      </c>
      <c r="C7691">
        <v>16624</v>
      </c>
      <c r="D7691">
        <v>0.497</v>
      </c>
      <c r="E7691">
        <v>6.9000000000000006E-2</v>
      </c>
      <c r="F7691">
        <v>0.13100000000000001</v>
      </c>
      <c r="G7691">
        <v>39.823</v>
      </c>
      <c r="H7691">
        <v>176.405</v>
      </c>
      <c r="I7691">
        <v>0.161</v>
      </c>
      <c r="J7691">
        <v>0.84099999999999997</v>
      </c>
      <c r="K7691">
        <v>7.8E-2</v>
      </c>
      <c r="L7691">
        <v>1980.604</v>
      </c>
      <c r="M7691" t="s">
        <v>13254</v>
      </c>
      <c r="N7691">
        <v>9.3960000000000008</v>
      </c>
      <c r="O7691">
        <v>1.3029999999999999</v>
      </c>
      <c r="P7691">
        <v>175.40600000000001</v>
      </c>
      <c r="Q7691">
        <v>81</v>
      </c>
    </row>
    <row r="7692" spans="1:17" x14ac:dyDescent="0.25">
      <c r="A7692" s="5">
        <v>2083</v>
      </c>
      <c r="B7692">
        <v>1991</v>
      </c>
      <c r="C7692">
        <v>16720</v>
      </c>
      <c r="D7692">
        <v>0.498</v>
      </c>
      <c r="E7692">
        <v>7.0000000000000007E-2</v>
      </c>
      <c r="F7692">
        <v>0.13500000000000001</v>
      </c>
      <c r="G7692">
        <v>39.9</v>
      </c>
      <c r="H7692">
        <v>185.721</v>
      </c>
      <c r="I7692">
        <v>0.16500000000000001</v>
      </c>
      <c r="J7692">
        <v>0.81799999999999995</v>
      </c>
      <c r="K7692">
        <v>0.08</v>
      </c>
      <c r="L7692">
        <v>1981.415</v>
      </c>
      <c r="M7692" t="s">
        <v>13254</v>
      </c>
      <c r="N7692">
        <v>9.5850000000000009</v>
      </c>
      <c r="O7692">
        <v>1.3129999999999999</v>
      </c>
      <c r="P7692">
        <v>182.38900000000001</v>
      </c>
      <c r="Q7692">
        <v>91</v>
      </c>
    </row>
    <row r="7693" spans="1:17" x14ac:dyDescent="0.25">
      <c r="A7693" s="5">
        <v>2083</v>
      </c>
      <c r="B7693">
        <v>1992</v>
      </c>
      <c r="C7693">
        <v>16817</v>
      </c>
      <c r="D7693">
        <v>0.498</v>
      </c>
      <c r="E7693">
        <v>7.0000000000000007E-2</v>
      </c>
      <c r="F7693">
        <v>0.13800000000000001</v>
      </c>
      <c r="G7693">
        <v>39.938000000000002</v>
      </c>
      <c r="H7693">
        <v>187.67699999999999</v>
      </c>
      <c r="I7693">
        <v>0.16700000000000001</v>
      </c>
      <c r="J7693">
        <v>0.78700000000000003</v>
      </c>
      <c r="K7693">
        <v>0.08</v>
      </c>
      <c r="L7693">
        <v>1982.153</v>
      </c>
      <c r="M7693" t="s">
        <v>13254</v>
      </c>
      <c r="N7693">
        <v>9.8469999999999995</v>
      </c>
      <c r="O7693">
        <v>1.288</v>
      </c>
      <c r="P7693">
        <v>184.86799999999999</v>
      </c>
      <c r="Q7693">
        <v>87</v>
      </c>
    </row>
    <row r="7694" spans="1:17" x14ac:dyDescent="0.25">
      <c r="A7694" s="5">
        <v>2083</v>
      </c>
      <c r="B7694">
        <v>1993</v>
      </c>
      <c r="C7694">
        <v>16952</v>
      </c>
      <c r="D7694">
        <v>0.499</v>
      </c>
      <c r="E7694">
        <v>7.9000000000000001E-2</v>
      </c>
      <c r="F7694">
        <v>0.14699999999999999</v>
      </c>
      <c r="G7694">
        <v>39.930999999999997</v>
      </c>
      <c r="H7694">
        <v>175.91200000000001</v>
      </c>
      <c r="I7694">
        <v>0.17199999999999999</v>
      </c>
      <c r="J7694">
        <v>0.72499999999999998</v>
      </c>
      <c r="K7694">
        <v>8.1000000000000003E-2</v>
      </c>
      <c r="L7694">
        <v>1982.6859999999999</v>
      </c>
      <c r="M7694" t="s">
        <v>13254</v>
      </c>
      <c r="N7694">
        <v>10.315</v>
      </c>
      <c r="O7694">
        <v>1.282</v>
      </c>
      <c r="P7694">
        <v>173.74100000000001</v>
      </c>
      <c r="Q7694">
        <v>83</v>
      </c>
    </row>
    <row r="7695" spans="1:17" x14ac:dyDescent="0.25">
      <c r="A7695" s="5">
        <v>2083</v>
      </c>
      <c r="B7695">
        <v>1994</v>
      </c>
      <c r="C7695">
        <v>17011</v>
      </c>
      <c r="D7695">
        <v>0.498</v>
      </c>
      <c r="E7695">
        <v>8.3000000000000004E-2</v>
      </c>
      <c r="F7695">
        <v>0.15</v>
      </c>
      <c r="G7695">
        <v>40.125999999999998</v>
      </c>
      <c r="H7695">
        <v>178.70099999999999</v>
      </c>
      <c r="I7695">
        <v>0.18099999999999999</v>
      </c>
      <c r="J7695">
        <v>0.72099999999999997</v>
      </c>
      <c r="K7695">
        <v>8.4000000000000005E-2</v>
      </c>
      <c r="L7695">
        <v>1983.308</v>
      </c>
      <c r="M7695" t="s">
        <v>13254</v>
      </c>
      <c r="N7695">
        <v>10.692</v>
      </c>
      <c r="O7695">
        <v>1.2749999999999999</v>
      </c>
      <c r="P7695">
        <v>174.548</v>
      </c>
      <c r="Q7695">
        <v>83</v>
      </c>
    </row>
    <row r="7696" spans="1:17" x14ac:dyDescent="0.25">
      <c r="A7696" s="5">
        <v>2083</v>
      </c>
      <c r="B7696">
        <v>1995</v>
      </c>
      <c r="C7696">
        <v>16861</v>
      </c>
      <c r="D7696">
        <v>0.5</v>
      </c>
      <c r="E7696">
        <v>7.9000000000000001E-2</v>
      </c>
      <c r="F7696">
        <v>0.15</v>
      </c>
      <c r="G7696">
        <v>40.250999999999998</v>
      </c>
      <c r="H7696">
        <v>177.19800000000001</v>
      </c>
      <c r="I7696">
        <v>0.185</v>
      </c>
      <c r="J7696">
        <v>0.73099999999999998</v>
      </c>
      <c r="K7696">
        <v>8.5999999999999993E-2</v>
      </c>
      <c r="L7696">
        <v>1983.9739999999999</v>
      </c>
      <c r="M7696" t="s">
        <v>13254</v>
      </c>
      <c r="N7696">
        <v>11.026</v>
      </c>
      <c r="O7696">
        <v>1.276</v>
      </c>
      <c r="P7696">
        <v>172.22399999999999</v>
      </c>
      <c r="Q7696">
        <v>127</v>
      </c>
    </row>
    <row r="7697" spans="1:17" x14ac:dyDescent="0.25">
      <c r="A7697" s="5">
        <v>2083</v>
      </c>
      <c r="B7697">
        <v>1996</v>
      </c>
      <c r="C7697">
        <v>16672</v>
      </c>
      <c r="D7697">
        <v>0.499</v>
      </c>
      <c r="E7697">
        <v>7.6999999999999999E-2</v>
      </c>
      <c r="F7697">
        <v>0.14799999999999999</v>
      </c>
      <c r="G7697">
        <v>40.685000000000002</v>
      </c>
      <c r="H7697">
        <v>177.249</v>
      </c>
      <c r="I7697">
        <v>0.188</v>
      </c>
      <c r="J7697">
        <v>0.73299999999999998</v>
      </c>
      <c r="K7697">
        <v>8.5999999999999993E-2</v>
      </c>
      <c r="L7697">
        <v>1984.748</v>
      </c>
      <c r="M7697" t="s">
        <v>13254</v>
      </c>
      <c r="N7697">
        <v>11.252000000000001</v>
      </c>
      <c r="O7697">
        <v>1.3069999999999999</v>
      </c>
      <c r="P7697">
        <v>174.584</v>
      </c>
      <c r="Q7697">
        <v>95</v>
      </c>
    </row>
    <row r="7698" spans="1:17" x14ac:dyDescent="0.25">
      <c r="A7698" s="5">
        <v>2083</v>
      </c>
      <c r="B7698">
        <v>1997</v>
      </c>
      <c r="C7698">
        <v>16438</v>
      </c>
      <c r="D7698">
        <v>0.498</v>
      </c>
      <c r="E7698">
        <v>7.4999999999999997E-2</v>
      </c>
      <c r="F7698">
        <v>0.14599999999999999</v>
      </c>
      <c r="G7698">
        <v>40.981000000000002</v>
      </c>
      <c r="H7698">
        <v>177.982</v>
      </c>
      <c r="I7698">
        <v>0.188</v>
      </c>
      <c r="J7698">
        <v>0.72499999999999998</v>
      </c>
      <c r="K7698">
        <v>8.5000000000000006E-2</v>
      </c>
      <c r="L7698">
        <v>1985.607</v>
      </c>
      <c r="M7698" t="s">
        <v>13254</v>
      </c>
      <c r="N7698">
        <v>11.393000000000001</v>
      </c>
      <c r="O7698">
        <v>1.3280000000000001</v>
      </c>
      <c r="P7698">
        <v>175.696</v>
      </c>
      <c r="Q7698">
        <v>72</v>
      </c>
    </row>
    <row r="7699" spans="1:17" x14ac:dyDescent="0.25">
      <c r="A7699" s="5">
        <v>2083</v>
      </c>
      <c r="B7699">
        <v>1998</v>
      </c>
      <c r="C7699">
        <v>16236</v>
      </c>
      <c r="D7699">
        <v>0.501</v>
      </c>
      <c r="E7699">
        <v>7.2999999999999995E-2</v>
      </c>
      <c r="F7699">
        <v>0.14399999999999999</v>
      </c>
      <c r="G7699">
        <v>41.331000000000003</v>
      </c>
      <c r="H7699">
        <v>184.57599999999999</v>
      </c>
      <c r="I7699">
        <v>0.191</v>
      </c>
      <c r="J7699">
        <v>0.73699999999999999</v>
      </c>
      <c r="K7699">
        <v>8.5000000000000006E-2</v>
      </c>
      <c r="L7699">
        <v>1986.557</v>
      </c>
      <c r="M7699" t="s">
        <v>13254</v>
      </c>
      <c r="N7699">
        <v>11.443</v>
      </c>
      <c r="O7699">
        <v>1.3720000000000001</v>
      </c>
      <c r="P7699">
        <v>181.935</v>
      </c>
      <c r="Q7699">
        <v>82</v>
      </c>
    </row>
    <row r="7700" spans="1:17" x14ac:dyDescent="0.25">
      <c r="A7700" s="5">
        <v>2083</v>
      </c>
      <c r="B7700">
        <v>1999</v>
      </c>
      <c r="C7700">
        <v>16091</v>
      </c>
      <c r="D7700">
        <v>0.502</v>
      </c>
      <c r="E7700">
        <v>7.0999999999999994E-2</v>
      </c>
      <c r="F7700">
        <v>0.14299999999999999</v>
      </c>
      <c r="G7700">
        <v>41.552999999999997</v>
      </c>
      <c r="H7700">
        <v>192.863</v>
      </c>
      <c r="I7700">
        <v>0.19400000000000001</v>
      </c>
      <c r="J7700">
        <v>0.74099999999999999</v>
      </c>
      <c r="K7700">
        <v>8.5000000000000006E-2</v>
      </c>
      <c r="L7700">
        <v>1987.529</v>
      </c>
      <c r="M7700">
        <v>1275.2950000000001</v>
      </c>
      <c r="N7700">
        <v>11.471</v>
      </c>
      <c r="O7700">
        <v>1.4239999999999999</v>
      </c>
      <c r="P7700">
        <v>188.66300000000001</v>
      </c>
      <c r="Q7700">
        <v>79</v>
      </c>
    </row>
    <row r="7701" spans="1:17" x14ac:dyDescent="0.25">
      <c r="A7701" s="5">
        <v>2083</v>
      </c>
      <c r="B7701">
        <v>2000</v>
      </c>
      <c r="C7701">
        <v>15832</v>
      </c>
      <c r="D7701">
        <v>0.503</v>
      </c>
      <c r="E7701">
        <v>7.0000000000000007E-2</v>
      </c>
      <c r="F7701">
        <v>0.14399999999999999</v>
      </c>
      <c r="G7701">
        <v>41.901000000000003</v>
      </c>
      <c r="H7701">
        <v>204.893</v>
      </c>
      <c r="I7701">
        <v>0.20100000000000001</v>
      </c>
      <c r="J7701">
        <v>0.752</v>
      </c>
      <c r="K7701">
        <v>8.8999999999999996E-2</v>
      </c>
      <c r="L7701">
        <v>1988.335</v>
      </c>
      <c r="M7701">
        <v>1276.3430000000001</v>
      </c>
      <c r="N7701">
        <v>11.664999999999999</v>
      </c>
      <c r="O7701">
        <v>1.4570000000000001</v>
      </c>
      <c r="P7701">
        <v>197.785</v>
      </c>
      <c r="Q7701">
        <v>75</v>
      </c>
    </row>
    <row r="7702" spans="1:17" x14ac:dyDescent="0.25">
      <c r="A7702" s="5">
        <v>2083</v>
      </c>
      <c r="B7702">
        <v>2001</v>
      </c>
      <c r="C7702">
        <v>15729</v>
      </c>
      <c r="D7702">
        <v>0.504</v>
      </c>
      <c r="E7702">
        <v>7.0000000000000007E-2</v>
      </c>
      <c r="F7702">
        <v>0.14499999999999999</v>
      </c>
      <c r="G7702">
        <v>42.031999999999996</v>
      </c>
      <c r="H7702">
        <v>208.97200000000001</v>
      </c>
      <c r="I7702">
        <v>0.20399999999999999</v>
      </c>
      <c r="J7702">
        <v>0.75800000000000001</v>
      </c>
      <c r="K7702">
        <v>9.1999999999999998E-2</v>
      </c>
      <c r="L7702">
        <v>1989.336</v>
      </c>
      <c r="M7702">
        <v>1278.1320000000001</v>
      </c>
      <c r="N7702">
        <v>11.664</v>
      </c>
      <c r="O7702">
        <v>1.4359999999999999</v>
      </c>
      <c r="P7702">
        <v>204.80600000000001</v>
      </c>
      <c r="Q7702">
        <v>92</v>
      </c>
    </row>
    <row r="7703" spans="1:17" x14ac:dyDescent="0.25">
      <c r="A7703" s="5">
        <v>2083</v>
      </c>
      <c r="B7703">
        <v>2002</v>
      </c>
      <c r="C7703">
        <v>15567</v>
      </c>
      <c r="D7703">
        <v>0.503</v>
      </c>
      <c r="E7703">
        <v>7.1999999999999995E-2</v>
      </c>
      <c r="F7703">
        <v>0.14799999999999999</v>
      </c>
      <c r="G7703">
        <v>42.395000000000003</v>
      </c>
      <c r="H7703">
        <v>214.38399999999999</v>
      </c>
      <c r="I7703">
        <v>0.20799999999999999</v>
      </c>
      <c r="J7703">
        <v>0.76200000000000001</v>
      </c>
      <c r="K7703">
        <v>9.6000000000000002E-2</v>
      </c>
      <c r="L7703">
        <v>1990.1990000000001</v>
      </c>
      <c r="M7703">
        <v>1285.4590000000001</v>
      </c>
      <c r="N7703">
        <v>11.801</v>
      </c>
      <c r="O7703">
        <v>1.43</v>
      </c>
      <c r="P7703">
        <v>211.108</v>
      </c>
      <c r="Q7703">
        <v>88</v>
      </c>
    </row>
    <row r="7704" spans="1:17" x14ac:dyDescent="0.25">
      <c r="A7704" s="5">
        <v>2083</v>
      </c>
      <c r="B7704">
        <v>2003</v>
      </c>
      <c r="C7704">
        <v>15529</v>
      </c>
      <c r="D7704">
        <v>0.503</v>
      </c>
      <c r="E7704">
        <v>7.3999999999999996E-2</v>
      </c>
      <c r="F7704">
        <v>0.152</v>
      </c>
      <c r="G7704">
        <v>42.497999999999998</v>
      </c>
      <c r="H7704">
        <v>215.51</v>
      </c>
      <c r="I7704">
        <v>0.21099999999999999</v>
      </c>
      <c r="J7704">
        <v>0.75800000000000001</v>
      </c>
      <c r="K7704">
        <v>9.8000000000000004E-2</v>
      </c>
      <c r="L7704">
        <v>1991.0989999999999</v>
      </c>
      <c r="M7704">
        <v>1289.895</v>
      </c>
      <c r="N7704">
        <v>11.901</v>
      </c>
      <c r="O7704">
        <v>1.425</v>
      </c>
      <c r="P7704">
        <v>211.625</v>
      </c>
      <c r="Q7704">
        <v>92</v>
      </c>
    </row>
    <row r="7705" spans="1:17" x14ac:dyDescent="0.25">
      <c r="A7705" s="5">
        <v>2083</v>
      </c>
      <c r="B7705">
        <v>2004</v>
      </c>
      <c r="C7705">
        <v>15470</v>
      </c>
      <c r="D7705">
        <v>0.504</v>
      </c>
      <c r="E7705">
        <v>7.3999999999999996E-2</v>
      </c>
      <c r="F7705">
        <v>0.153</v>
      </c>
      <c r="G7705">
        <v>42.716999999999999</v>
      </c>
      <c r="H7705">
        <v>220.07499999999999</v>
      </c>
      <c r="I7705">
        <v>0.216</v>
      </c>
      <c r="J7705">
        <v>0.78800000000000003</v>
      </c>
      <c r="K7705">
        <v>0.10299999999999999</v>
      </c>
      <c r="L7705">
        <v>1991.99</v>
      </c>
      <c r="M7705">
        <v>1299.8150000000001</v>
      </c>
      <c r="N7705">
        <v>12.01</v>
      </c>
      <c r="O7705">
        <v>1.448</v>
      </c>
      <c r="P7705">
        <v>214.40199999999999</v>
      </c>
      <c r="Q7705">
        <v>95</v>
      </c>
    </row>
    <row r="7706" spans="1:17" x14ac:dyDescent="0.25">
      <c r="A7706" s="5">
        <v>2083</v>
      </c>
      <c r="B7706">
        <v>2005</v>
      </c>
      <c r="C7706">
        <v>15446</v>
      </c>
      <c r="D7706">
        <v>0.50600000000000001</v>
      </c>
      <c r="E7706">
        <v>7.4999999999999997E-2</v>
      </c>
      <c r="F7706">
        <v>0.155</v>
      </c>
      <c r="G7706">
        <v>42.933</v>
      </c>
      <c r="H7706">
        <v>225.58799999999999</v>
      </c>
      <c r="I7706">
        <v>0.219</v>
      </c>
      <c r="J7706">
        <v>0.78</v>
      </c>
      <c r="K7706">
        <v>0.11</v>
      </c>
      <c r="L7706">
        <v>1992.8969999999999</v>
      </c>
      <c r="M7706">
        <v>1284.616</v>
      </c>
      <c r="N7706">
        <v>12.103</v>
      </c>
      <c r="O7706">
        <v>1.4550000000000001</v>
      </c>
      <c r="P7706">
        <v>219.785</v>
      </c>
      <c r="Q7706">
        <v>73</v>
      </c>
    </row>
    <row r="7707" spans="1:17" x14ac:dyDescent="0.25">
      <c r="A7707" s="5">
        <v>2083</v>
      </c>
      <c r="B7707">
        <v>2006</v>
      </c>
      <c r="C7707">
        <v>15331</v>
      </c>
      <c r="D7707">
        <v>0.50600000000000001</v>
      </c>
      <c r="E7707">
        <v>7.9000000000000001E-2</v>
      </c>
      <c r="F7707">
        <v>0.161</v>
      </c>
      <c r="G7707">
        <v>43.134999999999998</v>
      </c>
      <c r="H7707">
        <v>231.83</v>
      </c>
      <c r="I7707">
        <v>0.22500000000000001</v>
      </c>
      <c r="J7707">
        <v>0.78500000000000003</v>
      </c>
      <c r="K7707">
        <v>0.113</v>
      </c>
      <c r="L7707">
        <v>1993.9970000000001</v>
      </c>
      <c r="M7707">
        <v>1302.289</v>
      </c>
      <c r="N7707">
        <v>12.003</v>
      </c>
      <c r="O7707">
        <v>1.4590000000000001</v>
      </c>
      <c r="P7707">
        <v>225.93299999999999</v>
      </c>
      <c r="Q7707">
        <v>65</v>
      </c>
    </row>
    <row r="7708" spans="1:17" x14ac:dyDescent="0.25">
      <c r="A7708" s="5">
        <v>2083</v>
      </c>
      <c r="B7708">
        <v>2007</v>
      </c>
      <c r="C7708">
        <v>15250</v>
      </c>
      <c r="D7708">
        <v>0.504</v>
      </c>
      <c r="E7708">
        <v>8.2000000000000003E-2</v>
      </c>
      <c r="F7708">
        <v>0.16400000000000001</v>
      </c>
      <c r="G7708">
        <v>43.381999999999998</v>
      </c>
      <c r="H7708">
        <v>247.43</v>
      </c>
      <c r="I7708">
        <v>0.22900000000000001</v>
      </c>
      <c r="J7708">
        <v>0.8</v>
      </c>
      <c r="K7708">
        <v>0.11700000000000001</v>
      </c>
      <c r="L7708">
        <v>1994.867</v>
      </c>
      <c r="M7708">
        <v>1304.797</v>
      </c>
      <c r="N7708">
        <v>12.132999999999999</v>
      </c>
      <c r="O7708">
        <v>1.49</v>
      </c>
      <c r="P7708">
        <v>240.73599999999999</v>
      </c>
      <c r="Q7708">
        <v>77</v>
      </c>
    </row>
    <row r="7709" spans="1:17" x14ac:dyDescent="0.25">
      <c r="A7709" s="5">
        <v>2083</v>
      </c>
      <c r="B7709">
        <v>2008</v>
      </c>
      <c r="C7709">
        <v>15220</v>
      </c>
      <c r="D7709">
        <v>0.504</v>
      </c>
      <c r="E7709">
        <v>8.2000000000000003E-2</v>
      </c>
      <c r="F7709">
        <v>0.16600000000000001</v>
      </c>
      <c r="G7709">
        <v>43.521999999999998</v>
      </c>
      <c r="H7709">
        <v>244.41</v>
      </c>
      <c r="I7709">
        <v>0.23</v>
      </c>
      <c r="J7709">
        <v>0.79900000000000004</v>
      </c>
      <c r="K7709">
        <v>0.12</v>
      </c>
      <c r="L7709">
        <v>1995.412</v>
      </c>
      <c r="M7709">
        <v>1289.146</v>
      </c>
      <c r="N7709">
        <v>12.587999999999999</v>
      </c>
      <c r="O7709">
        <v>1.528</v>
      </c>
      <c r="P7709">
        <v>243.32900000000001</v>
      </c>
      <c r="Q7709">
        <v>75</v>
      </c>
    </row>
    <row r="7710" spans="1:17" x14ac:dyDescent="0.25">
      <c r="A7710" s="5">
        <v>2083</v>
      </c>
      <c r="B7710">
        <v>2009</v>
      </c>
      <c r="C7710">
        <v>15153</v>
      </c>
      <c r="D7710">
        <v>0.504</v>
      </c>
      <c r="E7710">
        <v>8.2000000000000003E-2</v>
      </c>
      <c r="F7710">
        <v>0.16800000000000001</v>
      </c>
      <c r="G7710">
        <v>43.585999999999999</v>
      </c>
      <c r="H7710">
        <v>249.93700000000001</v>
      </c>
      <c r="I7710">
        <v>0.23400000000000001</v>
      </c>
      <c r="J7710">
        <v>0.77200000000000002</v>
      </c>
      <c r="K7710">
        <v>0.123</v>
      </c>
      <c r="L7710">
        <v>1996.1690000000001</v>
      </c>
      <c r="M7710">
        <v>1273.211</v>
      </c>
      <c r="N7710">
        <v>12.831</v>
      </c>
      <c r="O7710">
        <v>1.5489999999999999</v>
      </c>
      <c r="P7710">
        <v>249.697</v>
      </c>
      <c r="Q7710">
        <v>91</v>
      </c>
    </row>
    <row r="7711" spans="1:17" x14ac:dyDescent="0.25">
      <c r="A7711" s="5">
        <v>2083</v>
      </c>
      <c r="B7711">
        <v>2010</v>
      </c>
      <c r="C7711">
        <v>15117</v>
      </c>
      <c r="D7711">
        <v>0.501</v>
      </c>
      <c r="E7711">
        <v>8.4000000000000005E-2</v>
      </c>
      <c r="F7711">
        <v>0.17</v>
      </c>
      <c r="G7711">
        <v>43.622999999999998</v>
      </c>
      <c r="H7711">
        <v>253.477</v>
      </c>
      <c r="I7711">
        <v>0.23799999999999999</v>
      </c>
      <c r="J7711">
        <v>0.78900000000000003</v>
      </c>
      <c r="K7711">
        <v>0.127</v>
      </c>
      <c r="L7711">
        <v>1996.9480000000001</v>
      </c>
      <c r="M7711">
        <v>1255.2829999999999</v>
      </c>
      <c r="N7711">
        <v>13.052</v>
      </c>
      <c r="O7711">
        <v>1.587</v>
      </c>
      <c r="P7711">
        <v>254.88</v>
      </c>
      <c r="Q7711">
        <v>89</v>
      </c>
    </row>
    <row r="7712" spans="1:17" x14ac:dyDescent="0.25">
      <c r="A7712" s="5">
        <v>2083</v>
      </c>
      <c r="B7712">
        <v>2011</v>
      </c>
      <c r="C7712">
        <v>15065</v>
      </c>
      <c r="D7712">
        <v>0.502</v>
      </c>
      <c r="E7712">
        <v>8.7999999999999995E-2</v>
      </c>
      <c r="F7712">
        <v>0.17499999999999999</v>
      </c>
      <c r="G7712">
        <v>43.896999999999998</v>
      </c>
      <c r="H7712">
        <v>255.93199999999999</v>
      </c>
      <c r="I7712">
        <v>0.24299999999999999</v>
      </c>
      <c r="J7712">
        <v>0.8</v>
      </c>
      <c r="K7712">
        <v>0.13100000000000001</v>
      </c>
      <c r="L7712">
        <v>1997.739</v>
      </c>
      <c r="M7712">
        <v>1249.6379999999999</v>
      </c>
      <c r="N7712">
        <v>13.260999999999999</v>
      </c>
      <c r="O7712">
        <v>1.6140000000000001</v>
      </c>
      <c r="P7712">
        <v>257.274</v>
      </c>
      <c r="Q7712">
        <v>91</v>
      </c>
    </row>
    <row r="7713" spans="1:17" x14ac:dyDescent="0.25">
      <c r="A7713" s="5">
        <v>2083</v>
      </c>
      <c r="B7713">
        <v>2012</v>
      </c>
      <c r="C7713">
        <v>15008</v>
      </c>
      <c r="D7713">
        <v>0.502</v>
      </c>
      <c r="E7713">
        <v>9.6000000000000002E-2</v>
      </c>
      <c r="F7713">
        <v>0.183</v>
      </c>
      <c r="G7713">
        <v>43.982999999999997</v>
      </c>
      <c r="H7713">
        <v>259.15300000000002</v>
      </c>
      <c r="I7713">
        <v>0.245</v>
      </c>
      <c r="J7713">
        <v>0.79500000000000004</v>
      </c>
      <c r="K7713">
        <v>0.13300000000000001</v>
      </c>
      <c r="L7713">
        <v>1998.4690000000001</v>
      </c>
      <c r="M7713">
        <v>1220.338</v>
      </c>
      <c r="N7713">
        <v>13.531000000000001</v>
      </c>
      <c r="O7713">
        <v>1.6339999999999999</v>
      </c>
      <c r="P7713">
        <v>260.51900000000001</v>
      </c>
      <c r="Q7713">
        <v>85</v>
      </c>
    </row>
    <row r="7714" spans="1:17" x14ac:dyDescent="0.25">
      <c r="A7714" s="5">
        <v>2083</v>
      </c>
      <c r="B7714">
        <v>2013</v>
      </c>
      <c r="C7714">
        <v>14966</v>
      </c>
      <c r="D7714">
        <v>0.501</v>
      </c>
      <c r="E7714">
        <v>9.9000000000000005E-2</v>
      </c>
      <c r="F7714">
        <v>0.187</v>
      </c>
      <c r="G7714">
        <v>44.268000000000001</v>
      </c>
      <c r="H7714">
        <v>257.90699999999998</v>
      </c>
      <c r="I7714">
        <v>0.247</v>
      </c>
      <c r="J7714">
        <v>0.79100000000000004</v>
      </c>
      <c r="K7714">
        <v>0.13200000000000001</v>
      </c>
      <c r="L7714">
        <v>1999.328</v>
      </c>
      <c r="M7714">
        <v>1213.5</v>
      </c>
      <c r="N7714">
        <v>13.672000000000001</v>
      </c>
      <c r="O7714">
        <v>1.661</v>
      </c>
      <c r="P7714">
        <v>259.97000000000003</v>
      </c>
      <c r="Q7714">
        <v>72</v>
      </c>
    </row>
    <row r="7715" spans="1:17" x14ac:dyDescent="0.25">
      <c r="A7715" s="5">
        <v>2083</v>
      </c>
      <c r="B7715">
        <v>2014</v>
      </c>
      <c r="C7715">
        <v>15025</v>
      </c>
      <c r="D7715">
        <v>0.499</v>
      </c>
      <c r="E7715">
        <v>0.109</v>
      </c>
      <c r="F7715">
        <v>0.19700000000000001</v>
      </c>
      <c r="G7715">
        <v>44.37</v>
      </c>
      <c r="H7715">
        <v>267.66399999999999</v>
      </c>
      <c r="I7715">
        <v>0.252</v>
      </c>
      <c r="J7715">
        <v>0.79200000000000004</v>
      </c>
      <c r="K7715">
        <v>0.13400000000000001</v>
      </c>
      <c r="L7715">
        <v>2000.095</v>
      </c>
      <c r="M7715">
        <v>1226.819</v>
      </c>
      <c r="N7715">
        <v>13.904</v>
      </c>
      <c r="O7715">
        <v>1.6819999999999999</v>
      </c>
      <c r="P7715">
        <v>270.39999999999998</v>
      </c>
      <c r="Q7715">
        <v>79</v>
      </c>
    </row>
    <row r="7716" spans="1:17" x14ac:dyDescent="0.25">
      <c r="A7716" s="5">
        <v>2083</v>
      </c>
      <c r="B7716">
        <v>2015</v>
      </c>
      <c r="C7716">
        <v>15161</v>
      </c>
      <c r="D7716">
        <v>0.497</v>
      </c>
      <c r="E7716">
        <v>0.121</v>
      </c>
      <c r="F7716">
        <v>0.21</v>
      </c>
      <c r="G7716">
        <v>44.273000000000003</v>
      </c>
      <c r="H7716">
        <v>277.517</v>
      </c>
      <c r="I7716">
        <v>0.26200000000000001</v>
      </c>
      <c r="J7716">
        <v>0.79</v>
      </c>
      <c r="K7716">
        <v>0.13800000000000001</v>
      </c>
      <c r="L7716">
        <v>2001.0830000000001</v>
      </c>
      <c r="M7716">
        <v>1223.57</v>
      </c>
      <c r="N7716">
        <v>13.917</v>
      </c>
      <c r="O7716">
        <v>1.7150000000000001</v>
      </c>
      <c r="P7716">
        <v>276.24</v>
      </c>
      <c r="Q7716">
        <v>83</v>
      </c>
    </row>
    <row r="7717" spans="1:17" x14ac:dyDescent="0.25">
      <c r="A7717" s="5">
        <v>2083</v>
      </c>
      <c r="B7717">
        <v>2016</v>
      </c>
      <c r="C7717">
        <v>15387</v>
      </c>
      <c r="D7717">
        <v>0.49399999999999999</v>
      </c>
      <c r="E7717">
        <v>0.13800000000000001</v>
      </c>
      <c r="F7717">
        <v>0.22800000000000001</v>
      </c>
      <c r="G7717">
        <v>43.991999999999997</v>
      </c>
      <c r="H7717">
        <v>284.69</v>
      </c>
      <c r="I7717">
        <v>0.26600000000000001</v>
      </c>
      <c r="J7717">
        <v>0.78700000000000003</v>
      </c>
      <c r="K7717">
        <v>0.14099999999999999</v>
      </c>
      <c r="L7717">
        <v>2001.94</v>
      </c>
      <c r="M7717">
        <v>1224.085</v>
      </c>
      <c r="N7717">
        <v>14.06</v>
      </c>
      <c r="O7717">
        <v>1.726</v>
      </c>
      <c r="P7717">
        <v>278.30900000000003</v>
      </c>
      <c r="Q7717">
        <v>106</v>
      </c>
    </row>
    <row r="7718" spans="1:17" x14ac:dyDescent="0.25">
      <c r="A7718" s="5">
        <v>2083</v>
      </c>
      <c r="B7718">
        <v>2017</v>
      </c>
      <c r="C7718">
        <v>15477</v>
      </c>
      <c r="D7718">
        <v>0.49399999999999999</v>
      </c>
      <c r="E7718">
        <v>0.14499999999999999</v>
      </c>
      <c r="F7718">
        <v>0.23699999999999999</v>
      </c>
      <c r="G7718">
        <v>44.006</v>
      </c>
      <c r="H7718">
        <v>283.065</v>
      </c>
      <c r="I7718">
        <v>0.27100000000000002</v>
      </c>
      <c r="J7718">
        <v>0.79</v>
      </c>
      <c r="K7718">
        <v>0.14299999999999999</v>
      </c>
      <c r="L7718">
        <v>2002.963</v>
      </c>
      <c r="M7718">
        <v>1228.635</v>
      </c>
      <c r="N7718">
        <v>14.037000000000001</v>
      </c>
      <c r="O7718">
        <v>1.762</v>
      </c>
      <c r="P7718">
        <v>280.12799999999999</v>
      </c>
      <c r="Q7718">
        <v>70</v>
      </c>
    </row>
    <row r="7719" spans="1:17" x14ac:dyDescent="0.25">
      <c r="A7719" s="5">
        <v>2083</v>
      </c>
      <c r="B7719">
        <v>2018</v>
      </c>
      <c r="C7719">
        <v>15372</v>
      </c>
      <c r="D7719">
        <v>0.49199999999999999</v>
      </c>
      <c r="E7719">
        <v>0.14299999999999999</v>
      </c>
      <c r="F7719">
        <v>0.23799999999999999</v>
      </c>
      <c r="G7719">
        <v>44.13</v>
      </c>
      <c r="H7719">
        <v>290.39999999999998</v>
      </c>
      <c r="I7719">
        <v>0.27500000000000002</v>
      </c>
      <c r="J7719">
        <v>0.80400000000000005</v>
      </c>
      <c r="K7719">
        <v>0.14899999999999999</v>
      </c>
      <c r="L7719">
        <v>2003.76</v>
      </c>
      <c r="M7719">
        <v>1185.3789999999999</v>
      </c>
      <c r="N7719">
        <v>14.24</v>
      </c>
      <c r="O7719">
        <v>1.758</v>
      </c>
      <c r="P7719">
        <v>285.25400000000002</v>
      </c>
      <c r="Q7719">
        <v>93</v>
      </c>
    </row>
    <row r="7720" spans="1:17" x14ac:dyDescent="0.25">
      <c r="A7720" s="5">
        <v>2083</v>
      </c>
      <c r="B7720">
        <v>2019</v>
      </c>
      <c r="C7720">
        <v>15388</v>
      </c>
      <c r="D7720">
        <v>0.49199999999999999</v>
      </c>
      <c r="E7720">
        <v>0.14399999999999999</v>
      </c>
      <c r="F7720">
        <v>0.24199999999999999</v>
      </c>
      <c r="G7720">
        <v>44.244999999999997</v>
      </c>
      <c r="H7720">
        <v>288.60399999999998</v>
      </c>
      <c r="I7720">
        <v>0.28000000000000003</v>
      </c>
      <c r="J7720">
        <v>0.80400000000000005</v>
      </c>
      <c r="K7720">
        <v>0.152</v>
      </c>
      <c r="L7720">
        <v>2004.6579999999999</v>
      </c>
      <c r="M7720">
        <v>1153.249</v>
      </c>
      <c r="N7720">
        <v>14.342000000000001</v>
      </c>
      <c r="O7720">
        <v>1.7669999999999999</v>
      </c>
      <c r="P7720">
        <v>287.79500000000002</v>
      </c>
      <c r="Q7720">
        <v>75</v>
      </c>
    </row>
    <row r="7721" spans="1:17" x14ac:dyDescent="0.25">
      <c r="A7721" s="5">
        <v>2083</v>
      </c>
      <c r="B7721">
        <v>2020</v>
      </c>
      <c r="C7721">
        <v>15345</v>
      </c>
      <c r="D7721">
        <v>0.49199999999999999</v>
      </c>
      <c r="E7721">
        <v>0.14199999999999999</v>
      </c>
      <c r="F7721">
        <v>0.24199999999999999</v>
      </c>
      <c r="G7721">
        <v>44.435000000000002</v>
      </c>
      <c r="H7721">
        <v>295.42099999999999</v>
      </c>
      <c r="I7721">
        <v>0.28299999999999997</v>
      </c>
      <c r="J7721">
        <v>0.79900000000000004</v>
      </c>
      <c r="K7721">
        <v>0.156</v>
      </c>
      <c r="L7721">
        <v>2005.444</v>
      </c>
      <c r="M7721">
        <v>1096.6669999999999</v>
      </c>
      <c r="N7721">
        <v>14.555999999999999</v>
      </c>
      <c r="O7721">
        <v>1.7410000000000001</v>
      </c>
      <c r="P7721">
        <v>294.54199999999997</v>
      </c>
      <c r="Q7721">
        <v>76</v>
      </c>
    </row>
    <row r="7722" spans="1:17" x14ac:dyDescent="0.25">
      <c r="A7722" s="5">
        <v>2083</v>
      </c>
      <c r="B7722">
        <v>2021</v>
      </c>
      <c r="C7722">
        <v>15338</v>
      </c>
      <c r="D7722">
        <v>0.49199999999999999</v>
      </c>
      <c r="E7722">
        <v>0.14199999999999999</v>
      </c>
      <c r="F7722">
        <v>0.24399999999999999</v>
      </c>
      <c r="G7722">
        <v>44.597000000000001</v>
      </c>
      <c r="H7722">
        <v>313.70100000000002</v>
      </c>
      <c r="I7722">
        <v>0.28599999999999998</v>
      </c>
      <c r="J7722">
        <v>0.80300000000000005</v>
      </c>
      <c r="K7722">
        <v>0.156</v>
      </c>
      <c r="L7722">
        <v>2006.085</v>
      </c>
      <c r="M7722">
        <v>1113.7239999999999</v>
      </c>
      <c r="N7722">
        <v>14.914999999999999</v>
      </c>
      <c r="O7722">
        <v>1.7549999999999999</v>
      </c>
      <c r="P7722">
        <v>300.51</v>
      </c>
      <c r="Q7722">
        <v>124</v>
      </c>
    </row>
    <row r="7723" spans="1:17" x14ac:dyDescent="0.25">
      <c r="A7723" s="5">
        <v>2083</v>
      </c>
      <c r="B7723">
        <v>2022</v>
      </c>
      <c r="C7723">
        <v>15317</v>
      </c>
      <c r="D7723">
        <v>0.49399999999999999</v>
      </c>
      <c r="E7723">
        <v>0.13800000000000001</v>
      </c>
      <c r="F7723">
        <v>0.24299999999999999</v>
      </c>
      <c r="G7723">
        <v>44.872999999999998</v>
      </c>
      <c r="H7723">
        <v>293.62200000000001</v>
      </c>
      <c r="I7723">
        <v>0.29299999999999998</v>
      </c>
      <c r="J7723">
        <v>0.82199999999999995</v>
      </c>
      <c r="K7723">
        <v>0.161</v>
      </c>
      <c r="L7723">
        <v>2006.5440000000001</v>
      </c>
      <c r="M7723">
        <v>1113.72</v>
      </c>
      <c r="N7723">
        <v>15.456</v>
      </c>
      <c r="O7723">
        <v>1.7450000000000001</v>
      </c>
      <c r="P7723">
        <v>288.56</v>
      </c>
      <c r="Q7723">
        <v>59</v>
      </c>
    </row>
    <row r="7724" spans="1:17" x14ac:dyDescent="0.25">
      <c r="A7724" s="5">
        <v>2084</v>
      </c>
      <c r="B7724">
        <v>1990</v>
      </c>
      <c r="C7724">
        <v>24710</v>
      </c>
      <c r="D7724">
        <v>0.505</v>
      </c>
      <c r="E7724">
        <v>7.9000000000000001E-2</v>
      </c>
      <c r="F7724">
        <v>0.152</v>
      </c>
      <c r="G7724">
        <v>40.648000000000003</v>
      </c>
      <c r="H7724">
        <v>179.441</v>
      </c>
      <c r="I7724">
        <v>0.13700000000000001</v>
      </c>
      <c r="J7724">
        <v>0.82</v>
      </c>
      <c r="K7724">
        <v>6.3E-2</v>
      </c>
      <c r="L7724">
        <v>1980.7449999999999</v>
      </c>
      <c r="M7724" t="s">
        <v>13254</v>
      </c>
      <c r="N7724">
        <v>9.2550000000000008</v>
      </c>
      <c r="O7724">
        <v>1.266</v>
      </c>
      <c r="P7724">
        <v>179.16499999999999</v>
      </c>
      <c r="Q7724">
        <v>116</v>
      </c>
    </row>
    <row r="7725" spans="1:17" x14ac:dyDescent="0.25">
      <c r="A7725" s="5">
        <v>2084</v>
      </c>
      <c r="B7725">
        <v>1991</v>
      </c>
      <c r="C7725">
        <v>24597</v>
      </c>
      <c r="D7725">
        <v>0.50600000000000001</v>
      </c>
      <c r="E7725">
        <v>0.08</v>
      </c>
      <c r="F7725">
        <v>0.153</v>
      </c>
      <c r="G7725">
        <v>40.776000000000003</v>
      </c>
      <c r="H7725">
        <v>190.791</v>
      </c>
      <c r="I7725">
        <v>0.14099999999999999</v>
      </c>
      <c r="J7725">
        <v>0.79900000000000004</v>
      </c>
      <c r="K7725">
        <v>6.4000000000000001E-2</v>
      </c>
      <c r="L7725">
        <v>1981.548</v>
      </c>
      <c r="M7725" t="s">
        <v>13254</v>
      </c>
      <c r="N7725">
        <v>9.452</v>
      </c>
      <c r="O7725">
        <v>1.286</v>
      </c>
      <c r="P7725">
        <v>186.154</v>
      </c>
      <c r="Q7725">
        <v>144</v>
      </c>
    </row>
    <row r="7726" spans="1:17" x14ac:dyDescent="0.25">
      <c r="A7726" s="5">
        <v>2084</v>
      </c>
      <c r="B7726">
        <v>1992</v>
      </c>
      <c r="C7726">
        <v>24450</v>
      </c>
      <c r="D7726">
        <v>0.50600000000000001</v>
      </c>
      <c r="E7726">
        <v>8.1000000000000003E-2</v>
      </c>
      <c r="F7726">
        <v>0.155</v>
      </c>
      <c r="G7726">
        <v>40.819000000000003</v>
      </c>
      <c r="H7726">
        <v>190.43600000000001</v>
      </c>
      <c r="I7726">
        <v>0.14499999999999999</v>
      </c>
      <c r="J7726">
        <v>0.76800000000000002</v>
      </c>
      <c r="K7726">
        <v>6.5000000000000002E-2</v>
      </c>
      <c r="L7726">
        <v>1982.2170000000001</v>
      </c>
      <c r="M7726" t="s">
        <v>13254</v>
      </c>
      <c r="N7726">
        <v>9.7829999999999995</v>
      </c>
      <c r="O7726">
        <v>1.2749999999999999</v>
      </c>
      <c r="P7726">
        <v>187.749</v>
      </c>
      <c r="Q7726">
        <v>127</v>
      </c>
    </row>
    <row r="7727" spans="1:17" x14ac:dyDescent="0.25">
      <c r="A7727" s="5">
        <v>2084</v>
      </c>
      <c r="B7727">
        <v>1993</v>
      </c>
      <c r="C7727">
        <v>24280</v>
      </c>
      <c r="D7727">
        <v>0.504</v>
      </c>
      <c r="E7727">
        <v>8.2000000000000003E-2</v>
      </c>
      <c r="F7727">
        <v>0.157</v>
      </c>
      <c r="G7727">
        <v>40.851999999999997</v>
      </c>
      <c r="H7727">
        <v>179.983</v>
      </c>
      <c r="I7727">
        <v>0.14699999999999999</v>
      </c>
      <c r="J7727">
        <v>0.71899999999999997</v>
      </c>
      <c r="K7727">
        <v>6.4000000000000001E-2</v>
      </c>
      <c r="L7727">
        <v>1982.7940000000001</v>
      </c>
      <c r="M7727" t="s">
        <v>13254</v>
      </c>
      <c r="N7727">
        <v>10.206</v>
      </c>
      <c r="O7727">
        <v>1.264</v>
      </c>
      <c r="P7727">
        <v>177.10599999999999</v>
      </c>
      <c r="Q7727">
        <v>139</v>
      </c>
    </row>
    <row r="7728" spans="1:17" x14ac:dyDescent="0.25">
      <c r="A7728" s="5">
        <v>2084</v>
      </c>
      <c r="B7728">
        <v>1994</v>
      </c>
      <c r="C7728">
        <v>24239</v>
      </c>
      <c r="D7728">
        <v>0.504</v>
      </c>
      <c r="E7728">
        <v>8.5999999999999993E-2</v>
      </c>
      <c r="F7728">
        <v>0.16200000000000001</v>
      </c>
      <c r="G7728">
        <v>40.938000000000002</v>
      </c>
      <c r="H7728">
        <v>181.589</v>
      </c>
      <c r="I7728">
        <v>0.154</v>
      </c>
      <c r="J7728">
        <v>0.71699999999999997</v>
      </c>
      <c r="K7728">
        <v>6.6000000000000003E-2</v>
      </c>
      <c r="L7728">
        <v>1983.454</v>
      </c>
      <c r="M7728" t="s">
        <v>13254</v>
      </c>
      <c r="N7728">
        <v>10.545999999999999</v>
      </c>
      <c r="O7728">
        <v>1.2629999999999999</v>
      </c>
      <c r="P7728">
        <v>177.20099999999999</v>
      </c>
      <c r="Q7728">
        <v>122</v>
      </c>
    </row>
    <row r="7729" spans="1:17" x14ac:dyDescent="0.25">
      <c r="A7729" s="5">
        <v>2084</v>
      </c>
      <c r="B7729">
        <v>1995</v>
      </c>
      <c r="C7729">
        <v>23978</v>
      </c>
      <c r="D7729">
        <v>0.505</v>
      </c>
      <c r="E7729">
        <v>8.5999999999999993E-2</v>
      </c>
      <c r="F7729">
        <v>0.16200000000000001</v>
      </c>
      <c r="G7729">
        <v>41.167999999999999</v>
      </c>
      <c r="H7729">
        <v>178.26900000000001</v>
      </c>
      <c r="I7729">
        <v>0.156</v>
      </c>
      <c r="J7729">
        <v>0.73199999999999998</v>
      </c>
      <c r="K7729">
        <v>6.7000000000000004E-2</v>
      </c>
      <c r="L7729">
        <v>1984.0830000000001</v>
      </c>
      <c r="M7729" t="s">
        <v>13254</v>
      </c>
      <c r="N7729">
        <v>10.917999999999999</v>
      </c>
      <c r="O7729">
        <v>1.272</v>
      </c>
      <c r="P7729">
        <v>175.41300000000001</v>
      </c>
      <c r="Q7729">
        <v>149</v>
      </c>
    </row>
    <row r="7730" spans="1:17" x14ac:dyDescent="0.25">
      <c r="A7730" s="5">
        <v>2084</v>
      </c>
      <c r="B7730">
        <v>1996</v>
      </c>
      <c r="C7730">
        <v>23663</v>
      </c>
      <c r="D7730">
        <v>0.505</v>
      </c>
      <c r="E7730">
        <v>8.5000000000000006E-2</v>
      </c>
      <c r="F7730">
        <v>0.16200000000000001</v>
      </c>
      <c r="G7730">
        <v>41.429000000000002</v>
      </c>
      <c r="H7730">
        <v>181.89699999999999</v>
      </c>
      <c r="I7730">
        <v>0.157</v>
      </c>
      <c r="J7730">
        <v>0.72799999999999998</v>
      </c>
      <c r="K7730">
        <v>6.6000000000000003E-2</v>
      </c>
      <c r="L7730">
        <v>1984.7929999999999</v>
      </c>
      <c r="M7730" t="s">
        <v>13254</v>
      </c>
      <c r="N7730">
        <v>11.207000000000001</v>
      </c>
      <c r="O7730">
        <v>1.2949999999999999</v>
      </c>
      <c r="P7730">
        <v>179.05</v>
      </c>
      <c r="Q7730">
        <v>164</v>
      </c>
    </row>
    <row r="7731" spans="1:17" x14ac:dyDescent="0.25">
      <c r="A7731" s="5">
        <v>2084</v>
      </c>
      <c r="B7731">
        <v>1997</v>
      </c>
      <c r="C7731">
        <v>23245</v>
      </c>
      <c r="D7731">
        <v>0.504</v>
      </c>
      <c r="E7731">
        <v>8.3000000000000004E-2</v>
      </c>
      <c r="F7731">
        <v>0.161</v>
      </c>
      <c r="G7731">
        <v>41.789000000000001</v>
      </c>
      <c r="H7731">
        <v>184.34700000000001</v>
      </c>
      <c r="I7731">
        <v>0.16</v>
      </c>
      <c r="J7731">
        <v>0.72799999999999998</v>
      </c>
      <c r="K7731">
        <v>6.8000000000000005E-2</v>
      </c>
      <c r="L7731">
        <v>1985.6869999999999</v>
      </c>
      <c r="M7731" t="s">
        <v>13254</v>
      </c>
      <c r="N7731">
        <v>11.314</v>
      </c>
      <c r="O7731">
        <v>1.321</v>
      </c>
      <c r="P7731">
        <v>181.07599999999999</v>
      </c>
      <c r="Q7731">
        <v>159</v>
      </c>
    </row>
    <row r="7732" spans="1:17" x14ac:dyDescent="0.25">
      <c r="A7732" s="5">
        <v>2084</v>
      </c>
      <c r="B7732">
        <v>1998</v>
      </c>
      <c r="C7732">
        <v>22877</v>
      </c>
      <c r="D7732">
        <v>0.503</v>
      </c>
      <c r="E7732">
        <v>0.08</v>
      </c>
      <c r="F7732">
        <v>0.16</v>
      </c>
      <c r="G7732">
        <v>42.087000000000003</v>
      </c>
      <c r="H7732">
        <v>191.453</v>
      </c>
      <c r="I7732">
        <v>0.16300000000000001</v>
      </c>
      <c r="J7732">
        <v>0.74099999999999999</v>
      </c>
      <c r="K7732">
        <v>6.9000000000000006E-2</v>
      </c>
      <c r="L7732">
        <v>1986.6510000000001</v>
      </c>
      <c r="M7732" t="s">
        <v>13254</v>
      </c>
      <c r="N7732">
        <v>11.349</v>
      </c>
      <c r="O7732">
        <v>1.347</v>
      </c>
      <c r="P7732">
        <v>186.81100000000001</v>
      </c>
      <c r="Q7732">
        <v>172</v>
      </c>
    </row>
    <row r="7733" spans="1:17" x14ac:dyDescent="0.25">
      <c r="A7733" s="5">
        <v>2084</v>
      </c>
      <c r="B7733">
        <v>1999</v>
      </c>
      <c r="C7733">
        <v>22694</v>
      </c>
      <c r="D7733">
        <v>0.502</v>
      </c>
      <c r="E7733">
        <v>0.08</v>
      </c>
      <c r="F7733">
        <v>0.16</v>
      </c>
      <c r="G7733">
        <v>42.25</v>
      </c>
      <c r="H7733">
        <v>201.059</v>
      </c>
      <c r="I7733">
        <v>0.16900000000000001</v>
      </c>
      <c r="J7733">
        <v>0.74199999999999999</v>
      </c>
      <c r="K7733">
        <v>7.0999999999999994E-2</v>
      </c>
      <c r="L7733">
        <v>1987.643</v>
      </c>
      <c r="M7733">
        <v>1225.0129999999999</v>
      </c>
      <c r="N7733">
        <v>11.356999999999999</v>
      </c>
      <c r="O7733">
        <v>1.4419999999999999</v>
      </c>
      <c r="P7733">
        <v>192.21700000000001</v>
      </c>
      <c r="Q7733">
        <v>177</v>
      </c>
    </row>
    <row r="7734" spans="1:17" x14ac:dyDescent="0.25">
      <c r="A7734" s="5">
        <v>2084</v>
      </c>
      <c r="B7734">
        <v>2000</v>
      </c>
      <c r="C7734">
        <v>22355</v>
      </c>
      <c r="D7734">
        <v>0.501</v>
      </c>
      <c r="E7734">
        <v>8.2000000000000003E-2</v>
      </c>
      <c r="F7734">
        <v>0.16300000000000001</v>
      </c>
      <c r="G7734">
        <v>42.527999999999999</v>
      </c>
      <c r="H7734">
        <v>209.74299999999999</v>
      </c>
      <c r="I7734">
        <v>0.17699999999999999</v>
      </c>
      <c r="J7734">
        <v>0.747</v>
      </c>
      <c r="K7734">
        <v>7.8E-2</v>
      </c>
      <c r="L7734">
        <v>1988.643</v>
      </c>
      <c r="M7734">
        <v>1240.57</v>
      </c>
      <c r="N7734">
        <v>11.356999999999999</v>
      </c>
      <c r="O7734">
        <v>1.4930000000000001</v>
      </c>
      <c r="P7734">
        <v>201.601</v>
      </c>
      <c r="Q7734">
        <v>117</v>
      </c>
    </row>
    <row r="7735" spans="1:17" x14ac:dyDescent="0.25">
      <c r="A7735" s="5">
        <v>2084</v>
      </c>
      <c r="B7735">
        <v>2001</v>
      </c>
      <c r="C7735">
        <v>22309</v>
      </c>
      <c r="D7735">
        <v>0.5</v>
      </c>
      <c r="E7735">
        <v>8.3000000000000004E-2</v>
      </c>
      <c r="F7735">
        <v>0.16600000000000001</v>
      </c>
      <c r="G7735">
        <v>42.718000000000004</v>
      </c>
      <c r="H7735">
        <v>212.251</v>
      </c>
      <c r="I7735">
        <v>0.184</v>
      </c>
      <c r="J7735">
        <v>0.76300000000000001</v>
      </c>
      <c r="K7735">
        <v>8.2000000000000003E-2</v>
      </c>
      <c r="L7735">
        <v>1989.6869999999999</v>
      </c>
      <c r="M7735">
        <v>1241.836</v>
      </c>
      <c r="N7735">
        <v>11.313000000000001</v>
      </c>
      <c r="O7735">
        <v>1.4970000000000001</v>
      </c>
      <c r="P7735">
        <v>207.45599999999999</v>
      </c>
      <c r="Q7735">
        <v>126</v>
      </c>
    </row>
    <row r="7736" spans="1:17" x14ac:dyDescent="0.25">
      <c r="A7736" s="5">
        <v>2084</v>
      </c>
      <c r="B7736">
        <v>2002</v>
      </c>
      <c r="C7736">
        <v>22275</v>
      </c>
      <c r="D7736">
        <v>0.5</v>
      </c>
      <c r="E7736">
        <v>8.5999999999999993E-2</v>
      </c>
      <c r="F7736">
        <v>0.17</v>
      </c>
      <c r="G7736">
        <v>42.787999999999997</v>
      </c>
      <c r="H7736">
        <v>221.74600000000001</v>
      </c>
      <c r="I7736">
        <v>0.193</v>
      </c>
      <c r="J7736">
        <v>0.77300000000000002</v>
      </c>
      <c r="K7736">
        <v>8.8999999999999996E-2</v>
      </c>
      <c r="L7736">
        <v>1990.6849999999999</v>
      </c>
      <c r="M7736">
        <v>1236.3019999999999</v>
      </c>
      <c r="N7736">
        <v>11.315</v>
      </c>
      <c r="O7736">
        <v>1.639</v>
      </c>
      <c r="P7736">
        <v>216.16300000000001</v>
      </c>
      <c r="Q7736">
        <v>172</v>
      </c>
    </row>
    <row r="7737" spans="1:17" x14ac:dyDescent="0.25">
      <c r="A7737" s="5">
        <v>2084</v>
      </c>
      <c r="B7737">
        <v>2003</v>
      </c>
      <c r="C7737">
        <v>22223</v>
      </c>
      <c r="D7737">
        <v>0.498</v>
      </c>
      <c r="E7737">
        <v>8.7999999999999995E-2</v>
      </c>
      <c r="F7737">
        <v>0.17399999999999999</v>
      </c>
      <c r="G7737">
        <v>42.887999999999998</v>
      </c>
      <c r="H7737">
        <v>223.13499999999999</v>
      </c>
      <c r="I7737">
        <v>0.19400000000000001</v>
      </c>
      <c r="J7737">
        <v>0.77700000000000002</v>
      </c>
      <c r="K7737">
        <v>9.0999999999999998E-2</v>
      </c>
      <c r="L7737">
        <v>1991.7159999999999</v>
      </c>
      <c r="M7737">
        <v>1246.038</v>
      </c>
      <c r="N7737">
        <v>11.284000000000001</v>
      </c>
      <c r="O7737">
        <v>1.655</v>
      </c>
      <c r="P7737">
        <v>218.46299999999999</v>
      </c>
      <c r="Q7737">
        <v>173</v>
      </c>
    </row>
    <row r="7738" spans="1:17" x14ac:dyDescent="0.25">
      <c r="A7738" s="5">
        <v>2084</v>
      </c>
      <c r="B7738">
        <v>2004</v>
      </c>
      <c r="C7738">
        <v>22067</v>
      </c>
      <c r="D7738">
        <v>0.497</v>
      </c>
      <c r="E7738">
        <v>8.7999999999999995E-2</v>
      </c>
      <c r="F7738">
        <v>0.17599999999999999</v>
      </c>
      <c r="G7738">
        <v>43.046999999999997</v>
      </c>
      <c r="H7738">
        <v>225.57</v>
      </c>
      <c r="I7738">
        <v>0.19900000000000001</v>
      </c>
      <c r="J7738">
        <v>0.78800000000000003</v>
      </c>
      <c r="K7738">
        <v>9.5000000000000001E-2</v>
      </c>
      <c r="L7738">
        <v>1992.607</v>
      </c>
      <c r="M7738">
        <v>1249.364</v>
      </c>
      <c r="N7738">
        <v>11.393000000000001</v>
      </c>
      <c r="O7738">
        <v>1.617</v>
      </c>
      <c r="P7738">
        <v>219.61699999999999</v>
      </c>
      <c r="Q7738">
        <v>159</v>
      </c>
    </row>
    <row r="7739" spans="1:17" x14ac:dyDescent="0.25">
      <c r="A7739" s="5">
        <v>2084</v>
      </c>
      <c r="B7739">
        <v>2005</v>
      </c>
      <c r="C7739">
        <v>21900</v>
      </c>
      <c r="D7739">
        <v>0.498</v>
      </c>
      <c r="E7739">
        <v>8.7999999999999995E-2</v>
      </c>
      <c r="F7739">
        <v>0.17699999999999999</v>
      </c>
      <c r="G7739">
        <v>43.334000000000003</v>
      </c>
      <c r="H7739">
        <v>235.57</v>
      </c>
      <c r="I7739">
        <v>0.20399999999999999</v>
      </c>
      <c r="J7739">
        <v>0.79100000000000004</v>
      </c>
      <c r="K7739">
        <v>0.10199999999999999</v>
      </c>
      <c r="L7739">
        <v>1993.47</v>
      </c>
      <c r="M7739">
        <v>1219.847</v>
      </c>
      <c r="N7739">
        <v>11.53</v>
      </c>
      <c r="O7739">
        <v>1.599</v>
      </c>
      <c r="P7739">
        <v>226.11</v>
      </c>
      <c r="Q7739">
        <v>163</v>
      </c>
    </row>
    <row r="7740" spans="1:17" x14ac:dyDescent="0.25">
      <c r="A7740" s="5">
        <v>2084</v>
      </c>
      <c r="B7740">
        <v>2006</v>
      </c>
      <c r="C7740">
        <v>21896</v>
      </c>
      <c r="D7740">
        <v>0.498</v>
      </c>
      <c r="E7740">
        <v>9.1999999999999998E-2</v>
      </c>
      <c r="F7740">
        <v>0.18099999999999999</v>
      </c>
      <c r="G7740">
        <v>43.545000000000002</v>
      </c>
      <c r="H7740">
        <v>237.733</v>
      </c>
      <c r="I7740">
        <v>0.20799999999999999</v>
      </c>
      <c r="J7740">
        <v>0.79200000000000004</v>
      </c>
      <c r="K7740">
        <v>0.104</v>
      </c>
      <c r="L7740">
        <v>1994.5650000000001</v>
      </c>
      <c r="M7740">
        <v>1218.2349999999999</v>
      </c>
      <c r="N7740">
        <v>11.435</v>
      </c>
      <c r="O7740">
        <v>1.698</v>
      </c>
      <c r="P7740">
        <v>233.30500000000001</v>
      </c>
      <c r="Q7740">
        <v>108</v>
      </c>
    </row>
    <row r="7741" spans="1:17" x14ac:dyDescent="0.25">
      <c r="A7741" s="5">
        <v>2084</v>
      </c>
      <c r="B7741">
        <v>2007</v>
      </c>
      <c r="C7741">
        <v>21823</v>
      </c>
      <c r="D7741">
        <v>0.498</v>
      </c>
      <c r="E7741">
        <v>9.2999999999999999E-2</v>
      </c>
      <c r="F7741">
        <v>0.184</v>
      </c>
      <c r="G7741">
        <v>43.628999999999998</v>
      </c>
      <c r="H7741">
        <v>252.41300000000001</v>
      </c>
      <c r="I7741">
        <v>0.214</v>
      </c>
      <c r="J7741">
        <v>0.80300000000000005</v>
      </c>
      <c r="K7741">
        <v>0.108</v>
      </c>
      <c r="L7741">
        <v>1995.4590000000001</v>
      </c>
      <c r="M7741">
        <v>1228.662</v>
      </c>
      <c r="N7741">
        <v>11.541</v>
      </c>
      <c r="O7741">
        <v>1.599</v>
      </c>
      <c r="P7741">
        <v>247.084</v>
      </c>
      <c r="Q7741">
        <v>105</v>
      </c>
    </row>
    <row r="7742" spans="1:17" x14ac:dyDescent="0.25">
      <c r="A7742" s="5">
        <v>2084</v>
      </c>
      <c r="B7742">
        <v>2008</v>
      </c>
      <c r="C7742">
        <v>21880</v>
      </c>
      <c r="D7742">
        <v>0.499</v>
      </c>
      <c r="E7742">
        <v>9.8000000000000004E-2</v>
      </c>
      <c r="F7742">
        <v>0.189</v>
      </c>
      <c r="G7742">
        <v>43.817999999999998</v>
      </c>
      <c r="H7742">
        <v>252.60300000000001</v>
      </c>
      <c r="I7742">
        <v>0.221</v>
      </c>
      <c r="J7742">
        <v>0.80200000000000005</v>
      </c>
      <c r="K7742">
        <v>0.114</v>
      </c>
      <c r="L7742">
        <v>1996.0920000000001</v>
      </c>
      <c r="M7742">
        <v>1228.3389999999999</v>
      </c>
      <c r="N7742">
        <v>11.907999999999999</v>
      </c>
      <c r="O7742">
        <v>1.5620000000000001</v>
      </c>
      <c r="P7742">
        <v>251.191</v>
      </c>
      <c r="Q7742">
        <v>129</v>
      </c>
    </row>
    <row r="7743" spans="1:17" x14ac:dyDescent="0.25">
      <c r="A7743" s="5">
        <v>2084</v>
      </c>
      <c r="B7743">
        <v>2009</v>
      </c>
      <c r="C7743">
        <v>21707</v>
      </c>
      <c r="D7743">
        <v>0.498</v>
      </c>
      <c r="E7743">
        <v>0.1</v>
      </c>
      <c r="F7743">
        <v>0.192</v>
      </c>
      <c r="G7743">
        <v>44.15</v>
      </c>
      <c r="H7743">
        <v>258.23200000000003</v>
      </c>
      <c r="I7743">
        <v>0.22600000000000001</v>
      </c>
      <c r="J7743">
        <v>0.78600000000000003</v>
      </c>
      <c r="K7743">
        <v>0.11700000000000001</v>
      </c>
      <c r="L7743">
        <v>1996.8430000000001</v>
      </c>
      <c r="M7743">
        <v>1203.829</v>
      </c>
      <c r="N7743">
        <v>12.157</v>
      </c>
      <c r="O7743">
        <v>1.5760000000000001</v>
      </c>
      <c r="P7743">
        <v>259.798</v>
      </c>
      <c r="Q7743">
        <v>159</v>
      </c>
    </row>
    <row r="7744" spans="1:17" x14ac:dyDescent="0.25">
      <c r="A7744" s="5">
        <v>2084</v>
      </c>
      <c r="B7744">
        <v>2010</v>
      </c>
      <c r="C7744">
        <v>21524</v>
      </c>
      <c r="D7744">
        <v>0.497</v>
      </c>
      <c r="E7744">
        <v>0.10100000000000001</v>
      </c>
      <c r="F7744">
        <v>0.19400000000000001</v>
      </c>
      <c r="G7744">
        <v>44.334000000000003</v>
      </c>
      <c r="H7744">
        <v>262.97699999999998</v>
      </c>
      <c r="I7744">
        <v>0.23100000000000001</v>
      </c>
      <c r="J7744">
        <v>0.79500000000000004</v>
      </c>
      <c r="K7744">
        <v>0.121</v>
      </c>
      <c r="L7744">
        <v>1997.693</v>
      </c>
      <c r="M7744">
        <v>1196.7360000000001</v>
      </c>
      <c r="N7744">
        <v>12.307</v>
      </c>
      <c r="O7744">
        <v>1.65</v>
      </c>
      <c r="P7744">
        <v>264.3</v>
      </c>
      <c r="Q7744">
        <v>165</v>
      </c>
    </row>
    <row r="7745" spans="1:17" x14ac:dyDescent="0.25">
      <c r="A7745" s="5">
        <v>2084</v>
      </c>
      <c r="B7745">
        <v>2011</v>
      </c>
      <c r="C7745">
        <v>21418</v>
      </c>
      <c r="D7745">
        <v>0.496</v>
      </c>
      <c r="E7745">
        <v>0.1</v>
      </c>
      <c r="F7745">
        <v>0.19700000000000001</v>
      </c>
      <c r="G7745">
        <v>44.585000000000001</v>
      </c>
      <c r="H7745">
        <v>262.50900000000001</v>
      </c>
      <c r="I7745">
        <v>0.23699999999999999</v>
      </c>
      <c r="J7745">
        <v>0.80800000000000005</v>
      </c>
      <c r="K7745">
        <v>0.121</v>
      </c>
      <c r="L7745">
        <v>1998.674</v>
      </c>
      <c r="M7745">
        <v>1192.3119999999999</v>
      </c>
      <c r="N7745">
        <v>12.326000000000001</v>
      </c>
      <c r="O7745">
        <v>1.655</v>
      </c>
      <c r="P7745">
        <v>267.59500000000003</v>
      </c>
      <c r="Q7745">
        <v>142</v>
      </c>
    </row>
    <row r="7746" spans="1:17" x14ac:dyDescent="0.25">
      <c r="A7746" s="5">
        <v>2084</v>
      </c>
      <c r="B7746">
        <v>2012</v>
      </c>
      <c r="C7746">
        <v>21404</v>
      </c>
      <c r="D7746">
        <v>0.496</v>
      </c>
      <c r="E7746">
        <v>0.105</v>
      </c>
      <c r="F7746">
        <v>0.20399999999999999</v>
      </c>
      <c r="G7746">
        <v>44.546999999999997</v>
      </c>
      <c r="H7746">
        <v>268.92700000000002</v>
      </c>
      <c r="I7746">
        <v>0.24099999999999999</v>
      </c>
      <c r="J7746">
        <v>0.80300000000000005</v>
      </c>
      <c r="K7746">
        <v>0.123</v>
      </c>
      <c r="L7746">
        <v>1999.566</v>
      </c>
      <c r="M7746">
        <v>1172.557</v>
      </c>
      <c r="N7746">
        <v>12.433999999999999</v>
      </c>
      <c r="O7746">
        <v>1.6739999999999999</v>
      </c>
      <c r="P7746">
        <v>272.52</v>
      </c>
      <c r="Q7746">
        <v>156</v>
      </c>
    </row>
    <row r="7747" spans="1:17" x14ac:dyDescent="0.25">
      <c r="A7747" s="5">
        <v>2084</v>
      </c>
      <c r="B7747">
        <v>2013</v>
      </c>
      <c r="C7747">
        <v>21498</v>
      </c>
      <c r="D7747">
        <v>0.496</v>
      </c>
      <c r="E7747">
        <v>0.11600000000000001</v>
      </c>
      <c r="F7747">
        <v>0.216</v>
      </c>
      <c r="G7747">
        <v>44.512999999999998</v>
      </c>
      <c r="H7747">
        <v>267.52999999999997</v>
      </c>
      <c r="I7747">
        <v>0.247</v>
      </c>
      <c r="J7747">
        <v>0.79300000000000004</v>
      </c>
      <c r="K7747">
        <v>0.126</v>
      </c>
      <c r="L7747">
        <v>2000.337</v>
      </c>
      <c r="M7747">
        <v>1160.104</v>
      </c>
      <c r="N7747">
        <v>12.663</v>
      </c>
      <c r="O7747">
        <v>1.7070000000000001</v>
      </c>
      <c r="P7747">
        <v>273.26799999999997</v>
      </c>
      <c r="Q7747">
        <v>124</v>
      </c>
    </row>
    <row r="7748" spans="1:17" x14ac:dyDescent="0.25">
      <c r="A7748" s="5">
        <v>2084</v>
      </c>
      <c r="B7748">
        <v>2014</v>
      </c>
      <c r="C7748">
        <v>21917</v>
      </c>
      <c r="D7748">
        <v>0.496</v>
      </c>
      <c r="E7748">
        <v>0.13300000000000001</v>
      </c>
      <c r="F7748">
        <v>0.23599999999999999</v>
      </c>
      <c r="G7748">
        <v>44.348999999999997</v>
      </c>
      <c r="H7748">
        <v>277.04300000000001</v>
      </c>
      <c r="I7748">
        <v>0.254</v>
      </c>
      <c r="J7748">
        <v>0.78700000000000003</v>
      </c>
      <c r="K7748">
        <v>0.13200000000000001</v>
      </c>
      <c r="L7748">
        <v>2001.35</v>
      </c>
      <c r="M7748">
        <v>1172.008</v>
      </c>
      <c r="N7748">
        <v>12.65</v>
      </c>
      <c r="O7748">
        <v>1.7150000000000001</v>
      </c>
      <c r="P7748">
        <v>279.90800000000002</v>
      </c>
      <c r="Q7748">
        <v>126</v>
      </c>
    </row>
    <row r="7749" spans="1:17" x14ac:dyDescent="0.25">
      <c r="A7749" s="5">
        <v>2084</v>
      </c>
      <c r="B7749">
        <v>2015</v>
      </c>
      <c r="C7749">
        <v>22670</v>
      </c>
      <c r="D7749">
        <v>0.49299999999999999</v>
      </c>
      <c r="E7749">
        <v>0.16200000000000001</v>
      </c>
      <c r="F7749">
        <v>0.26300000000000001</v>
      </c>
      <c r="G7749">
        <v>43.753999999999998</v>
      </c>
      <c r="H7749">
        <v>280.91500000000002</v>
      </c>
      <c r="I7749">
        <v>0.25700000000000001</v>
      </c>
      <c r="J7749">
        <v>0.76100000000000001</v>
      </c>
      <c r="K7749">
        <v>0.13200000000000001</v>
      </c>
      <c r="L7749">
        <v>2002.2850000000001</v>
      </c>
      <c r="M7749">
        <v>1167.123</v>
      </c>
      <c r="N7749">
        <v>12.715</v>
      </c>
      <c r="O7749">
        <v>1.724</v>
      </c>
      <c r="P7749">
        <v>280.38200000000001</v>
      </c>
      <c r="Q7749">
        <v>96</v>
      </c>
    </row>
    <row r="7750" spans="1:17" x14ac:dyDescent="0.25">
      <c r="A7750" s="5">
        <v>2084</v>
      </c>
      <c r="B7750">
        <v>2016</v>
      </c>
      <c r="C7750">
        <v>23045</v>
      </c>
      <c r="D7750">
        <v>0.49199999999999999</v>
      </c>
      <c r="E7750">
        <v>0.17699999999999999</v>
      </c>
      <c r="F7750">
        <v>0.28100000000000003</v>
      </c>
      <c r="G7750">
        <v>43.472999999999999</v>
      </c>
      <c r="H7750">
        <v>279.53399999999999</v>
      </c>
      <c r="I7750">
        <v>0.26400000000000001</v>
      </c>
      <c r="J7750">
        <v>0.76800000000000002</v>
      </c>
      <c r="K7750">
        <v>0.13700000000000001</v>
      </c>
      <c r="L7750">
        <v>2003.328</v>
      </c>
      <c r="M7750">
        <v>1168.8499999999999</v>
      </c>
      <c r="N7750">
        <v>12.672000000000001</v>
      </c>
      <c r="O7750">
        <v>1.6910000000000001</v>
      </c>
      <c r="P7750">
        <v>281.142</v>
      </c>
      <c r="Q7750">
        <v>83</v>
      </c>
    </row>
    <row r="7751" spans="1:17" x14ac:dyDescent="0.25">
      <c r="A7751" s="5">
        <v>2084</v>
      </c>
      <c r="B7751">
        <v>2017</v>
      </c>
      <c r="C7751">
        <v>23119</v>
      </c>
      <c r="D7751">
        <v>0.49299999999999999</v>
      </c>
      <c r="E7751">
        <v>0.18</v>
      </c>
      <c r="F7751">
        <v>0.28799999999999998</v>
      </c>
      <c r="G7751">
        <v>43.381</v>
      </c>
      <c r="H7751">
        <v>285.988</v>
      </c>
      <c r="I7751">
        <v>0.26400000000000001</v>
      </c>
      <c r="J7751">
        <v>0.76800000000000002</v>
      </c>
      <c r="K7751">
        <v>0.13700000000000001</v>
      </c>
      <c r="L7751">
        <v>2004.4469999999999</v>
      </c>
      <c r="M7751">
        <v>1160.4000000000001</v>
      </c>
      <c r="N7751">
        <v>12.553000000000001</v>
      </c>
      <c r="O7751">
        <v>1.6830000000000001</v>
      </c>
      <c r="P7751">
        <v>283.91899999999998</v>
      </c>
      <c r="Q7751">
        <v>82</v>
      </c>
    </row>
    <row r="7752" spans="1:17" x14ac:dyDescent="0.25">
      <c r="A7752" s="5">
        <v>2084</v>
      </c>
      <c r="B7752">
        <v>2018</v>
      </c>
      <c r="C7752">
        <v>23181</v>
      </c>
      <c r="D7752">
        <v>0.495</v>
      </c>
      <c r="E7752">
        <v>0.18</v>
      </c>
      <c r="F7752">
        <v>0.29299999999999998</v>
      </c>
      <c r="G7752">
        <v>43.356999999999999</v>
      </c>
      <c r="H7752">
        <v>291.13299999999998</v>
      </c>
      <c r="I7752">
        <v>0.26400000000000001</v>
      </c>
      <c r="J7752">
        <v>0.78200000000000003</v>
      </c>
      <c r="K7752">
        <v>0.14099999999999999</v>
      </c>
      <c r="L7752">
        <v>2005.425</v>
      </c>
      <c r="M7752">
        <v>1154.069</v>
      </c>
      <c r="N7752">
        <v>12.574999999999999</v>
      </c>
      <c r="O7752">
        <v>1.698</v>
      </c>
      <c r="P7752">
        <v>287.07299999999998</v>
      </c>
      <c r="Q7752">
        <v>98</v>
      </c>
    </row>
    <row r="7753" spans="1:17" x14ac:dyDescent="0.25">
      <c r="A7753" s="5">
        <v>2084</v>
      </c>
      <c r="B7753">
        <v>2019</v>
      </c>
      <c r="C7753">
        <v>23029</v>
      </c>
      <c r="D7753">
        <v>0.495</v>
      </c>
      <c r="E7753">
        <v>0.18</v>
      </c>
      <c r="F7753">
        <v>0.29599999999999999</v>
      </c>
      <c r="G7753">
        <v>43.533000000000001</v>
      </c>
      <c r="H7753">
        <v>294.99700000000001</v>
      </c>
      <c r="I7753">
        <v>0.26800000000000002</v>
      </c>
      <c r="J7753">
        <v>0.79500000000000004</v>
      </c>
      <c r="K7753">
        <v>0.14499999999999999</v>
      </c>
      <c r="L7753">
        <v>2006.3040000000001</v>
      </c>
      <c r="M7753">
        <v>1118.306</v>
      </c>
      <c r="N7753">
        <v>12.696</v>
      </c>
      <c r="O7753">
        <v>1.675</v>
      </c>
      <c r="P7753">
        <v>292</v>
      </c>
      <c r="Q7753">
        <v>111</v>
      </c>
    </row>
    <row r="7754" spans="1:17" x14ac:dyDescent="0.25">
      <c r="A7754" s="5">
        <v>2084</v>
      </c>
      <c r="B7754">
        <v>2020</v>
      </c>
      <c r="C7754">
        <v>22923</v>
      </c>
      <c r="D7754">
        <v>0.495</v>
      </c>
      <c r="E7754">
        <v>0.17699999999999999</v>
      </c>
      <c r="F7754">
        <v>0.29599999999999999</v>
      </c>
      <c r="G7754">
        <v>43.817</v>
      </c>
      <c r="H7754">
        <v>300.16800000000001</v>
      </c>
      <c r="I7754">
        <v>0.27100000000000002</v>
      </c>
      <c r="J7754">
        <v>0.78900000000000003</v>
      </c>
      <c r="K7754">
        <v>0.14699999999999999</v>
      </c>
      <c r="L7754">
        <v>2007.0519999999999</v>
      </c>
      <c r="M7754">
        <v>1043.7560000000001</v>
      </c>
      <c r="N7754">
        <v>12.946999999999999</v>
      </c>
      <c r="O7754">
        <v>1.6679999999999999</v>
      </c>
      <c r="P7754">
        <v>299.553</v>
      </c>
      <c r="Q7754">
        <v>111</v>
      </c>
    </row>
    <row r="7755" spans="1:17" x14ac:dyDescent="0.25">
      <c r="A7755" s="5">
        <v>2084</v>
      </c>
      <c r="B7755">
        <v>2021</v>
      </c>
      <c r="C7755">
        <v>22772</v>
      </c>
      <c r="D7755">
        <v>0.49399999999999999</v>
      </c>
      <c r="E7755">
        <v>0.17100000000000001</v>
      </c>
      <c r="F7755">
        <v>0.29299999999999998</v>
      </c>
      <c r="G7755">
        <v>43.960999999999999</v>
      </c>
      <c r="H7755">
        <v>306.51</v>
      </c>
      <c r="I7755">
        <v>0.27700000000000002</v>
      </c>
      <c r="J7755">
        <v>0.79200000000000004</v>
      </c>
      <c r="K7755">
        <v>0.151</v>
      </c>
      <c r="L7755">
        <v>2007.796</v>
      </c>
      <c r="M7755">
        <v>1062.8209999999999</v>
      </c>
      <c r="N7755">
        <v>13.204000000000001</v>
      </c>
      <c r="O7755">
        <v>1.6479999999999999</v>
      </c>
      <c r="P7755">
        <v>305.68299999999999</v>
      </c>
      <c r="Q7755">
        <v>80</v>
      </c>
    </row>
    <row r="7756" spans="1:17" x14ac:dyDescent="0.25">
      <c r="A7756" s="5">
        <v>2084</v>
      </c>
      <c r="B7756">
        <v>2022</v>
      </c>
      <c r="C7756">
        <v>22760</v>
      </c>
      <c r="D7756">
        <v>0.49399999999999999</v>
      </c>
      <c r="E7756">
        <v>0.16700000000000001</v>
      </c>
      <c r="F7756">
        <v>0.29199999999999998</v>
      </c>
      <c r="G7756">
        <v>44.167999999999999</v>
      </c>
      <c r="H7756">
        <v>300.64400000000001</v>
      </c>
      <c r="I7756">
        <v>0.28799999999999998</v>
      </c>
      <c r="J7756">
        <v>0.81499999999999995</v>
      </c>
      <c r="K7756">
        <v>0.158</v>
      </c>
      <c r="L7756">
        <v>2008.4970000000001</v>
      </c>
      <c r="M7756">
        <v>1077.2270000000001</v>
      </c>
      <c r="N7756">
        <v>13.503</v>
      </c>
      <c r="O7756">
        <v>1.58</v>
      </c>
      <c r="P7756">
        <v>293.83100000000002</v>
      </c>
      <c r="Q7756">
        <v>99</v>
      </c>
    </row>
    <row r="7757" spans="1:17" x14ac:dyDescent="0.25">
      <c r="A7757" s="5">
        <v>2085</v>
      </c>
      <c r="B7757">
        <v>1990</v>
      </c>
      <c r="C7757">
        <v>29171</v>
      </c>
      <c r="D7757">
        <v>0.50700000000000001</v>
      </c>
      <c r="E7757">
        <v>8.1000000000000003E-2</v>
      </c>
      <c r="F7757">
        <v>0.155</v>
      </c>
      <c r="G7757">
        <v>41.46</v>
      </c>
      <c r="H7757">
        <v>177.98400000000001</v>
      </c>
      <c r="I7757">
        <v>0.17599999999999999</v>
      </c>
      <c r="J7757">
        <v>0.80500000000000005</v>
      </c>
      <c r="K7757">
        <v>8.7999999999999995E-2</v>
      </c>
      <c r="L7757">
        <v>1981.34</v>
      </c>
      <c r="M7757" t="s">
        <v>13254</v>
      </c>
      <c r="N7757">
        <v>8.66</v>
      </c>
      <c r="O7757">
        <v>1.264</v>
      </c>
      <c r="P7757">
        <v>176.65899999999999</v>
      </c>
      <c r="Q7757">
        <v>97</v>
      </c>
    </row>
    <row r="7758" spans="1:17" x14ac:dyDescent="0.25">
      <c r="A7758" s="5">
        <v>2085</v>
      </c>
      <c r="B7758">
        <v>1991</v>
      </c>
      <c r="C7758">
        <v>28898</v>
      </c>
      <c r="D7758">
        <v>0.50700000000000001</v>
      </c>
      <c r="E7758">
        <v>8.2000000000000003E-2</v>
      </c>
      <c r="F7758">
        <v>0.157</v>
      </c>
      <c r="G7758">
        <v>41.585999999999999</v>
      </c>
      <c r="H7758">
        <v>188.63900000000001</v>
      </c>
      <c r="I7758">
        <v>0.17899999999999999</v>
      </c>
      <c r="J7758">
        <v>0.77100000000000002</v>
      </c>
      <c r="K7758">
        <v>8.6999999999999994E-2</v>
      </c>
      <c r="L7758">
        <v>1982.019</v>
      </c>
      <c r="M7758" t="s">
        <v>13254</v>
      </c>
      <c r="N7758">
        <v>8.9809999999999999</v>
      </c>
      <c r="O7758">
        <v>1.286</v>
      </c>
      <c r="P7758">
        <v>184.02600000000001</v>
      </c>
      <c r="Q7758">
        <v>121</v>
      </c>
    </row>
    <row r="7759" spans="1:17" x14ac:dyDescent="0.25">
      <c r="A7759" s="5">
        <v>2085</v>
      </c>
      <c r="B7759">
        <v>1992</v>
      </c>
      <c r="C7759">
        <v>28449</v>
      </c>
      <c r="D7759">
        <v>0.50700000000000001</v>
      </c>
      <c r="E7759">
        <v>7.9000000000000001E-2</v>
      </c>
      <c r="F7759">
        <v>0.153</v>
      </c>
      <c r="G7759">
        <v>41.701000000000001</v>
      </c>
      <c r="H7759">
        <v>190.41200000000001</v>
      </c>
      <c r="I7759">
        <v>0.17899999999999999</v>
      </c>
      <c r="J7759">
        <v>0.75</v>
      </c>
      <c r="K7759">
        <v>8.5000000000000006E-2</v>
      </c>
      <c r="L7759">
        <v>1982.732</v>
      </c>
      <c r="M7759" t="s">
        <v>13254</v>
      </c>
      <c r="N7759">
        <v>9.2680000000000007</v>
      </c>
      <c r="O7759">
        <v>1.2769999999999999</v>
      </c>
      <c r="P7759">
        <v>186.309</v>
      </c>
      <c r="Q7759">
        <v>126</v>
      </c>
    </row>
    <row r="7760" spans="1:17" x14ac:dyDescent="0.25">
      <c r="A7760" s="5">
        <v>2085</v>
      </c>
      <c r="B7760">
        <v>1993</v>
      </c>
      <c r="C7760">
        <v>28473</v>
      </c>
      <c r="D7760">
        <v>0.50700000000000001</v>
      </c>
      <c r="E7760">
        <v>8.2000000000000003E-2</v>
      </c>
      <c r="F7760">
        <v>0.158</v>
      </c>
      <c r="G7760">
        <v>41.627000000000002</v>
      </c>
      <c r="H7760">
        <v>181.863</v>
      </c>
      <c r="I7760">
        <v>0.183</v>
      </c>
      <c r="J7760">
        <v>0.67400000000000004</v>
      </c>
      <c r="K7760">
        <v>8.5000000000000006E-2</v>
      </c>
      <c r="L7760">
        <v>1983.3910000000001</v>
      </c>
      <c r="M7760" t="s">
        <v>13254</v>
      </c>
      <c r="N7760">
        <v>9.609</v>
      </c>
      <c r="O7760">
        <v>1.26</v>
      </c>
      <c r="P7760">
        <v>175.72900000000001</v>
      </c>
      <c r="Q7760">
        <v>165</v>
      </c>
    </row>
    <row r="7761" spans="1:17" x14ac:dyDescent="0.25">
      <c r="A7761" s="5">
        <v>2085</v>
      </c>
      <c r="B7761">
        <v>1994</v>
      </c>
      <c r="C7761">
        <v>28358</v>
      </c>
      <c r="D7761">
        <v>0.50700000000000001</v>
      </c>
      <c r="E7761">
        <v>8.4000000000000005E-2</v>
      </c>
      <c r="F7761">
        <v>0.161</v>
      </c>
      <c r="G7761">
        <v>41.665999999999997</v>
      </c>
      <c r="H7761">
        <v>182.655</v>
      </c>
      <c r="I7761">
        <v>0.19500000000000001</v>
      </c>
      <c r="J7761">
        <v>0.71499999999999997</v>
      </c>
      <c r="K7761">
        <v>9.0999999999999998E-2</v>
      </c>
      <c r="L7761">
        <v>1983.9380000000001</v>
      </c>
      <c r="M7761" t="s">
        <v>13254</v>
      </c>
      <c r="N7761">
        <v>10.061999999999999</v>
      </c>
      <c r="O7761">
        <v>1.25</v>
      </c>
      <c r="P7761">
        <v>175.19200000000001</v>
      </c>
      <c r="Q7761">
        <v>137</v>
      </c>
    </row>
    <row r="7762" spans="1:17" x14ac:dyDescent="0.25">
      <c r="A7762" s="5">
        <v>2085</v>
      </c>
      <c r="B7762">
        <v>1995</v>
      </c>
      <c r="C7762">
        <v>28027</v>
      </c>
      <c r="D7762">
        <v>0.50600000000000001</v>
      </c>
      <c r="E7762">
        <v>8.2000000000000003E-2</v>
      </c>
      <c r="F7762">
        <v>0.161</v>
      </c>
      <c r="G7762">
        <v>41.859000000000002</v>
      </c>
      <c r="H7762">
        <v>180.041</v>
      </c>
      <c r="I7762">
        <v>0.19900000000000001</v>
      </c>
      <c r="J7762">
        <v>0.73199999999999998</v>
      </c>
      <c r="K7762">
        <v>9.2999999999999999E-2</v>
      </c>
      <c r="L7762">
        <v>1984.5350000000001</v>
      </c>
      <c r="M7762" t="s">
        <v>13254</v>
      </c>
      <c r="N7762">
        <v>10.465</v>
      </c>
      <c r="O7762">
        <v>1.2569999999999999</v>
      </c>
      <c r="P7762">
        <v>173.06</v>
      </c>
      <c r="Q7762">
        <v>173</v>
      </c>
    </row>
    <row r="7763" spans="1:17" x14ac:dyDescent="0.25">
      <c r="A7763" s="5">
        <v>2085</v>
      </c>
      <c r="B7763">
        <v>1996</v>
      </c>
      <c r="C7763">
        <v>27722</v>
      </c>
      <c r="D7763">
        <v>0.50600000000000001</v>
      </c>
      <c r="E7763">
        <v>8.2000000000000003E-2</v>
      </c>
      <c r="F7763">
        <v>0.161</v>
      </c>
      <c r="G7763">
        <v>42.110999999999997</v>
      </c>
      <c r="H7763">
        <v>181.44300000000001</v>
      </c>
      <c r="I7763">
        <v>0.20200000000000001</v>
      </c>
      <c r="J7763">
        <v>0.72699999999999998</v>
      </c>
      <c r="K7763">
        <v>9.4E-2</v>
      </c>
      <c r="L7763">
        <v>1985.2360000000001</v>
      </c>
      <c r="M7763" t="s">
        <v>13254</v>
      </c>
      <c r="N7763">
        <v>10.763999999999999</v>
      </c>
      <c r="O7763">
        <v>1.2749999999999999</v>
      </c>
      <c r="P7763">
        <v>175.05500000000001</v>
      </c>
      <c r="Q7763">
        <v>159</v>
      </c>
    </row>
    <row r="7764" spans="1:17" x14ac:dyDescent="0.25">
      <c r="A7764" s="5">
        <v>2085</v>
      </c>
      <c r="B7764">
        <v>1997</v>
      </c>
      <c r="C7764">
        <v>27331</v>
      </c>
      <c r="D7764">
        <v>0.505</v>
      </c>
      <c r="E7764">
        <v>8.1000000000000003E-2</v>
      </c>
      <c r="F7764">
        <v>0.161</v>
      </c>
      <c r="G7764">
        <v>42.326000000000001</v>
      </c>
      <c r="H7764">
        <v>183.03899999999999</v>
      </c>
      <c r="I7764">
        <v>0.20200000000000001</v>
      </c>
      <c r="J7764">
        <v>0.72099999999999997</v>
      </c>
      <c r="K7764">
        <v>9.1999999999999998E-2</v>
      </c>
      <c r="L7764">
        <v>1986.0740000000001</v>
      </c>
      <c r="M7764" t="s">
        <v>13254</v>
      </c>
      <c r="N7764">
        <v>10.926</v>
      </c>
      <c r="O7764">
        <v>1.2969999999999999</v>
      </c>
      <c r="P7764">
        <v>176.28700000000001</v>
      </c>
      <c r="Q7764">
        <v>141</v>
      </c>
    </row>
    <row r="7765" spans="1:17" x14ac:dyDescent="0.25">
      <c r="A7765" s="5">
        <v>2085</v>
      </c>
      <c r="B7765">
        <v>1998</v>
      </c>
      <c r="C7765">
        <v>27005</v>
      </c>
      <c r="D7765">
        <v>0.50600000000000001</v>
      </c>
      <c r="E7765">
        <v>8.2000000000000003E-2</v>
      </c>
      <c r="F7765">
        <v>0.16200000000000001</v>
      </c>
      <c r="G7765">
        <v>42.615000000000002</v>
      </c>
      <c r="H7765">
        <v>189.327</v>
      </c>
      <c r="I7765">
        <v>0.20799999999999999</v>
      </c>
      <c r="J7765">
        <v>0.72799999999999998</v>
      </c>
      <c r="K7765">
        <v>9.4E-2</v>
      </c>
      <c r="L7765">
        <v>1987.066</v>
      </c>
      <c r="M7765" t="s">
        <v>13254</v>
      </c>
      <c r="N7765">
        <v>10.933999999999999</v>
      </c>
      <c r="O7765">
        <v>1.335</v>
      </c>
      <c r="P7765">
        <v>182.52699999999999</v>
      </c>
      <c r="Q7765">
        <v>148</v>
      </c>
    </row>
    <row r="7766" spans="1:17" x14ac:dyDescent="0.25">
      <c r="A7766" s="5">
        <v>2085</v>
      </c>
      <c r="B7766">
        <v>1999</v>
      </c>
      <c r="C7766">
        <v>26711</v>
      </c>
      <c r="D7766">
        <v>0.505</v>
      </c>
      <c r="E7766">
        <v>8.1000000000000003E-2</v>
      </c>
      <c r="F7766">
        <v>0.16200000000000001</v>
      </c>
      <c r="G7766">
        <v>42.932000000000002</v>
      </c>
      <c r="H7766">
        <v>195.624</v>
      </c>
      <c r="I7766">
        <v>0.21299999999999999</v>
      </c>
      <c r="J7766">
        <v>0.73199999999999998</v>
      </c>
      <c r="K7766">
        <v>9.7000000000000003E-2</v>
      </c>
      <c r="L7766">
        <v>1987.876</v>
      </c>
      <c r="M7766">
        <v>1263.896</v>
      </c>
      <c r="N7766">
        <v>11.124000000000001</v>
      </c>
      <c r="O7766">
        <v>1.419</v>
      </c>
      <c r="P7766">
        <v>187.83600000000001</v>
      </c>
      <c r="Q7766">
        <v>104</v>
      </c>
    </row>
    <row r="7767" spans="1:17" x14ac:dyDescent="0.25">
      <c r="A7767" s="5">
        <v>2085</v>
      </c>
      <c r="B7767">
        <v>2000</v>
      </c>
      <c r="C7767">
        <v>26372</v>
      </c>
      <c r="D7767">
        <v>0.504</v>
      </c>
      <c r="E7767">
        <v>0.08</v>
      </c>
      <c r="F7767">
        <v>0.16300000000000001</v>
      </c>
      <c r="G7767">
        <v>43.2</v>
      </c>
      <c r="H7767">
        <v>204.995</v>
      </c>
      <c r="I7767">
        <v>0.223</v>
      </c>
      <c r="J7767">
        <v>0.746</v>
      </c>
      <c r="K7767">
        <v>0.108</v>
      </c>
      <c r="L7767">
        <v>1989.03</v>
      </c>
      <c r="M7767">
        <v>1249.9169999999999</v>
      </c>
      <c r="N7767">
        <v>10.971</v>
      </c>
      <c r="O7767">
        <v>1.47</v>
      </c>
      <c r="P7767">
        <v>195.85900000000001</v>
      </c>
      <c r="Q7767">
        <v>76</v>
      </c>
    </row>
    <row r="7768" spans="1:17" x14ac:dyDescent="0.25">
      <c r="A7768" s="5">
        <v>2085</v>
      </c>
      <c r="B7768">
        <v>2001</v>
      </c>
      <c r="C7768">
        <v>26088</v>
      </c>
      <c r="D7768">
        <v>0.504</v>
      </c>
      <c r="E7768">
        <v>0.08</v>
      </c>
      <c r="F7768">
        <v>0.16600000000000001</v>
      </c>
      <c r="G7768">
        <v>43.500999999999998</v>
      </c>
      <c r="H7768">
        <v>209.57</v>
      </c>
      <c r="I7768">
        <v>0.22700000000000001</v>
      </c>
      <c r="J7768">
        <v>0.754</v>
      </c>
      <c r="K7768">
        <v>0.11</v>
      </c>
      <c r="L7768">
        <v>1989.912</v>
      </c>
      <c r="M7768">
        <v>1248.046</v>
      </c>
      <c r="N7768">
        <v>11.087999999999999</v>
      </c>
      <c r="O7768">
        <v>1.5189999999999999</v>
      </c>
      <c r="P7768">
        <v>203.44399999999999</v>
      </c>
      <c r="Q7768">
        <v>96</v>
      </c>
    </row>
    <row r="7769" spans="1:17" x14ac:dyDescent="0.25">
      <c r="A7769" s="5">
        <v>2085</v>
      </c>
      <c r="B7769">
        <v>2002</v>
      </c>
      <c r="C7769">
        <v>25928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7</v>
      </c>
      <c r="I7769">
        <v>0.23499999999999999</v>
      </c>
      <c r="J7769">
        <v>0.76100000000000001</v>
      </c>
      <c r="K7769">
        <v>0.11600000000000001</v>
      </c>
      <c r="L7769">
        <v>1990.8420000000001</v>
      </c>
      <c r="M7769">
        <v>1252.2</v>
      </c>
      <c r="N7769">
        <v>11.157999999999999</v>
      </c>
      <c r="O7769">
        <v>1.496</v>
      </c>
      <c r="P7769">
        <v>210.77099999999999</v>
      </c>
      <c r="Q7769">
        <v>136</v>
      </c>
    </row>
    <row r="7770" spans="1:17" x14ac:dyDescent="0.25">
      <c r="A7770" s="5">
        <v>2085</v>
      </c>
      <c r="B7770">
        <v>2003</v>
      </c>
      <c r="C7770">
        <v>25965</v>
      </c>
      <c r="D7770">
        <v>0.503</v>
      </c>
      <c r="E7770">
        <v>8.3000000000000004E-2</v>
      </c>
      <c r="F7770">
        <v>0.17</v>
      </c>
      <c r="G7770">
        <v>43.616</v>
      </c>
      <c r="H7770">
        <v>217.82499999999999</v>
      </c>
      <c r="I7770">
        <v>0.24</v>
      </c>
      <c r="J7770">
        <v>0.75900000000000001</v>
      </c>
      <c r="K7770">
        <v>0.121</v>
      </c>
      <c r="L7770">
        <v>1991.8140000000001</v>
      </c>
      <c r="M7770">
        <v>1265.421</v>
      </c>
      <c r="N7770">
        <v>11.186</v>
      </c>
      <c r="O7770">
        <v>1.5149999999999999</v>
      </c>
      <c r="P7770">
        <v>212.703</v>
      </c>
      <c r="Q7770">
        <v>120</v>
      </c>
    </row>
    <row r="7771" spans="1:17" x14ac:dyDescent="0.25">
      <c r="A7771" s="5">
        <v>2085</v>
      </c>
      <c r="B7771">
        <v>2004</v>
      </c>
      <c r="C7771">
        <v>25726</v>
      </c>
      <c r="D7771">
        <v>0.503</v>
      </c>
      <c r="E7771">
        <v>8.4000000000000005E-2</v>
      </c>
      <c r="F7771">
        <v>0.17100000000000001</v>
      </c>
      <c r="G7771">
        <v>43.850999999999999</v>
      </c>
      <c r="H7771">
        <v>220.11</v>
      </c>
      <c r="I7771">
        <v>0.245</v>
      </c>
      <c r="J7771">
        <v>0.76800000000000002</v>
      </c>
      <c r="K7771">
        <v>0.125</v>
      </c>
      <c r="L7771">
        <v>1992.789</v>
      </c>
      <c r="M7771">
        <v>1262.9649999999999</v>
      </c>
      <c r="N7771">
        <v>11.211</v>
      </c>
      <c r="O7771">
        <v>1.573</v>
      </c>
      <c r="P7771">
        <v>213.60400000000001</v>
      </c>
      <c r="Q7771">
        <v>96</v>
      </c>
    </row>
    <row r="7772" spans="1:17" x14ac:dyDescent="0.25">
      <c r="A7772" s="5">
        <v>2085</v>
      </c>
      <c r="B7772">
        <v>2005</v>
      </c>
      <c r="C7772">
        <v>25461</v>
      </c>
      <c r="D7772">
        <v>0.504</v>
      </c>
      <c r="E7772">
        <v>8.3000000000000004E-2</v>
      </c>
      <c r="F7772">
        <v>0.17100000000000001</v>
      </c>
      <c r="G7772">
        <v>43.996000000000002</v>
      </c>
      <c r="H7772">
        <v>227.90799999999999</v>
      </c>
      <c r="I7772">
        <v>0.248</v>
      </c>
      <c r="J7772">
        <v>0.77300000000000002</v>
      </c>
      <c r="K7772">
        <v>0.13100000000000001</v>
      </c>
      <c r="L7772">
        <v>1993.6610000000001</v>
      </c>
      <c r="M7772">
        <v>1266.712</v>
      </c>
      <c r="N7772">
        <v>11.339</v>
      </c>
      <c r="O7772">
        <v>1.6080000000000001</v>
      </c>
      <c r="P7772">
        <v>219.596</v>
      </c>
      <c r="Q7772">
        <v>95</v>
      </c>
    </row>
    <row r="7773" spans="1:17" x14ac:dyDescent="0.25">
      <c r="A7773" s="5">
        <v>2085</v>
      </c>
      <c r="B7773">
        <v>2006</v>
      </c>
      <c r="C7773">
        <v>25398</v>
      </c>
      <c r="D7773">
        <v>0.503</v>
      </c>
      <c r="E7773">
        <v>8.5999999999999993E-2</v>
      </c>
      <c r="F7773">
        <v>0.17399999999999999</v>
      </c>
      <c r="G7773">
        <v>44.247</v>
      </c>
      <c r="H7773">
        <v>234.71299999999999</v>
      </c>
      <c r="I7773">
        <v>0.253</v>
      </c>
      <c r="J7773">
        <v>0.78100000000000003</v>
      </c>
      <c r="K7773">
        <v>0.13600000000000001</v>
      </c>
      <c r="L7773">
        <v>1994.6289999999999</v>
      </c>
      <c r="M7773">
        <v>1273.905</v>
      </c>
      <c r="N7773">
        <v>11.371</v>
      </c>
      <c r="O7773">
        <v>1.597</v>
      </c>
      <c r="P7773">
        <v>227.23099999999999</v>
      </c>
      <c r="Q7773">
        <v>85</v>
      </c>
    </row>
    <row r="7774" spans="1:17" x14ac:dyDescent="0.25">
      <c r="A7774" s="5">
        <v>2085</v>
      </c>
      <c r="B7774">
        <v>2007</v>
      </c>
      <c r="C7774">
        <v>25361</v>
      </c>
      <c r="D7774">
        <v>0.503</v>
      </c>
      <c r="E7774">
        <v>9.0999999999999998E-2</v>
      </c>
      <c r="F7774">
        <v>0.18</v>
      </c>
      <c r="G7774">
        <v>44.220999999999997</v>
      </c>
      <c r="H7774">
        <v>248.66300000000001</v>
      </c>
      <c r="I7774">
        <v>0.26</v>
      </c>
      <c r="J7774">
        <v>0.79</v>
      </c>
      <c r="K7774">
        <v>0.14199999999999999</v>
      </c>
      <c r="L7774">
        <v>1995.508</v>
      </c>
      <c r="M7774">
        <v>1266.665</v>
      </c>
      <c r="N7774">
        <v>11.492000000000001</v>
      </c>
      <c r="O7774">
        <v>1.5580000000000001</v>
      </c>
      <c r="P7774">
        <v>240.89599999999999</v>
      </c>
      <c r="Q7774">
        <v>79</v>
      </c>
    </row>
    <row r="7775" spans="1:17" x14ac:dyDescent="0.25">
      <c r="A7775" s="5">
        <v>2085</v>
      </c>
      <c r="B7775">
        <v>2008</v>
      </c>
      <c r="C7775">
        <v>25460</v>
      </c>
      <c r="D7775">
        <v>0.5</v>
      </c>
      <c r="E7775">
        <v>9.7000000000000003E-2</v>
      </c>
      <c r="F7775">
        <v>0.187</v>
      </c>
      <c r="G7775">
        <v>44.204000000000001</v>
      </c>
      <c r="H7775">
        <v>247.43299999999999</v>
      </c>
      <c r="I7775">
        <v>0.26800000000000002</v>
      </c>
      <c r="J7775">
        <v>0.78700000000000003</v>
      </c>
      <c r="K7775">
        <v>0.14899999999999999</v>
      </c>
      <c r="L7775">
        <v>1996.0309999999999</v>
      </c>
      <c r="M7775">
        <v>1238.1020000000001</v>
      </c>
      <c r="N7775">
        <v>11.968999999999999</v>
      </c>
      <c r="O7775">
        <v>1.534</v>
      </c>
      <c r="P7775">
        <v>244.97800000000001</v>
      </c>
      <c r="Q7775">
        <v>86</v>
      </c>
    </row>
    <row r="7776" spans="1:17" x14ac:dyDescent="0.25">
      <c r="A7776" s="5">
        <v>2085</v>
      </c>
      <c r="B7776">
        <v>2009</v>
      </c>
      <c r="C7776">
        <v>25581</v>
      </c>
      <c r="D7776">
        <v>0.5</v>
      </c>
      <c r="E7776">
        <v>0.105</v>
      </c>
      <c r="F7776">
        <v>0.19500000000000001</v>
      </c>
      <c r="G7776">
        <v>44.146000000000001</v>
      </c>
      <c r="H7776">
        <v>255.61</v>
      </c>
      <c r="I7776">
        <v>0.27900000000000003</v>
      </c>
      <c r="J7776">
        <v>0.76900000000000002</v>
      </c>
      <c r="K7776">
        <v>0.159</v>
      </c>
      <c r="L7776">
        <v>1996.8689999999999</v>
      </c>
      <c r="M7776">
        <v>1231.4670000000001</v>
      </c>
      <c r="N7776">
        <v>12.131</v>
      </c>
      <c r="O7776">
        <v>1.5609999999999999</v>
      </c>
      <c r="P7776">
        <v>254.11600000000001</v>
      </c>
      <c r="Q7776">
        <v>135</v>
      </c>
    </row>
    <row r="7777" spans="1:17" x14ac:dyDescent="0.25">
      <c r="A7777" s="5">
        <v>2085</v>
      </c>
      <c r="B7777">
        <v>2010</v>
      </c>
      <c r="C7777">
        <v>25732</v>
      </c>
      <c r="D7777">
        <v>0.498</v>
      </c>
      <c r="E7777">
        <v>0.112</v>
      </c>
      <c r="F7777">
        <v>0.20499999999999999</v>
      </c>
      <c r="G7777">
        <v>44.091999999999999</v>
      </c>
      <c r="H7777">
        <v>257.93</v>
      </c>
      <c r="I7777">
        <v>0.28699999999999998</v>
      </c>
      <c r="J7777">
        <v>0.77700000000000002</v>
      </c>
      <c r="K7777">
        <v>0.16600000000000001</v>
      </c>
      <c r="L7777">
        <v>1997.5809999999999</v>
      </c>
      <c r="M7777">
        <v>1201.6110000000001</v>
      </c>
      <c r="N7777">
        <v>12.419</v>
      </c>
      <c r="O7777">
        <v>1.5880000000000001</v>
      </c>
      <c r="P7777">
        <v>257.77199999999999</v>
      </c>
      <c r="Q7777">
        <v>124</v>
      </c>
    </row>
    <row r="7778" spans="1:17" x14ac:dyDescent="0.25">
      <c r="A7778" s="5">
        <v>2085</v>
      </c>
      <c r="B7778">
        <v>2011</v>
      </c>
      <c r="C7778">
        <v>25495</v>
      </c>
      <c r="D7778">
        <v>0.497</v>
      </c>
      <c r="E7778">
        <v>0.112</v>
      </c>
      <c r="F7778">
        <v>0.20799999999999999</v>
      </c>
      <c r="G7778">
        <v>44.182000000000002</v>
      </c>
      <c r="H7778">
        <v>261.28100000000001</v>
      </c>
      <c r="I7778">
        <v>0.29199999999999998</v>
      </c>
      <c r="J7778">
        <v>0.79200000000000004</v>
      </c>
      <c r="K7778">
        <v>0.16900000000000001</v>
      </c>
      <c r="L7778">
        <v>1998.453</v>
      </c>
      <c r="M7778">
        <v>1189.0519999999999</v>
      </c>
      <c r="N7778">
        <v>12.547000000000001</v>
      </c>
      <c r="O7778">
        <v>1.615</v>
      </c>
      <c r="P7778">
        <v>260.99599999999998</v>
      </c>
      <c r="Q7778">
        <v>135</v>
      </c>
    </row>
    <row r="7779" spans="1:17" x14ac:dyDescent="0.25">
      <c r="A7779" s="5">
        <v>2085</v>
      </c>
      <c r="B7779">
        <v>2012</v>
      </c>
      <c r="C7779">
        <v>25545</v>
      </c>
      <c r="D7779">
        <v>0.498</v>
      </c>
      <c r="E7779">
        <v>0.11700000000000001</v>
      </c>
      <c r="F7779">
        <v>0.215</v>
      </c>
      <c r="G7779">
        <v>44.05</v>
      </c>
      <c r="H7779">
        <v>266.96699999999998</v>
      </c>
      <c r="I7779">
        <v>0.3</v>
      </c>
      <c r="J7779">
        <v>0.79800000000000004</v>
      </c>
      <c r="K7779">
        <v>0.17499999999999999</v>
      </c>
      <c r="L7779">
        <v>1999.355</v>
      </c>
      <c r="M7779">
        <v>1168.499</v>
      </c>
      <c r="N7779">
        <v>12.645</v>
      </c>
      <c r="O7779">
        <v>1.619</v>
      </c>
      <c r="P7779">
        <v>267.048</v>
      </c>
      <c r="Q7779">
        <v>144</v>
      </c>
    </row>
    <row r="7780" spans="1:17" x14ac:dyDescent="0.25">
      <c r="A7780" s="5">
        <v>2085</v>
      </c>
      <c r="B7780">
        <v>2013</v>
      </c>
      <c r="C7780">
        <v>25612</v>
      </c>
      <c r="D7780">
        <v>0.498</v>
      </c>
      <c r="E7780">
        <v>0.123</v>
      </c>
      <c r="F7780">
        <v>0.224</v>
      </c>
      <c r="G7780">
        <v>43.933999999999997</v>
      </c>
      <c r="H7780">
        <v>272.846</v>
      </c>
      <c r="I7780">
        <v>0.30199999999999999</v>
      </c>
      <c r="J7780">
        <v>0.79300000000000004</v>
      </c>
      <c r="K7780">
        <v>0.17899999999999999</v>
      </c>
      <c r="L7780">
        <v>2000.373</v>
      </c>
      <c r="M7780">
        <v>1174.9159999999999</v>
      </c>
      <c r="N7780">
        <v>12.627000000000001</v>
      </c>
      <c r="O7780">
        <v>1.605</v>
      </c>
      <c r="P7780">
        <v>271.65899999999999</v>
      </c>
      <c r="Q7780">
        <v>159</v>
      </c>
    </row>
    <row r="7781" spans="1:17" x14ac:dyDescent="0.25">
      <c r="A7781" s="5">
        <v>2085</v>
      </c>
      <c r="B7781">
        <v>2014</v>
      </c>
      <c r="C7781">
        <v>25920</v>
      </c>
      <c r="D7781">
        <v>0.497</v>
      </c>
      <c r="E7781">
        <v>0.13500000000000001</v>
      </c>
      <c r="F7781">
        <v>0.23699999999999999</v>
      </c>
      <c r="G7781">
        <v>43.682000000000002</v>
      </c>
      <c r="H7781">
        <v>278.30500000000001</v>
      </c>
      <c r="I7781">
        <v>0.308</v>
      </c>
      <c r="J7781">
        <v>0.79100000000000004</v>
      </c>
      <c r="K7781">
        <v>0.185</v>
      </c>
      <c r="L7781">
        <v>2001.4</v>
      </c>
      <c r="M7781">
        <v>1171.4839999999999</v>
      </c>
      <c r="N7781">
        <v>12.6</v>
      </c>
      <c r="O7781">
        <v>1.5980000000000001</v>
      </c>
      <c r="P7781">
        <v>280.161</v>
      </c>
      <c r="Q7781">
        <v>133</v>
      </c>
    </row>
    <row r="7782" spans="1:17" x14ac:dyDescent="0.25">
      <c r="A7782" s="5">
        <v>2085</v>
      </c>
      <c r="B7782">
        <v>2015</v>
      </c>
      <c r="C7782">
        <v>26219</v>
      </c>
      <c r="D7782">
        <v>0.49399999999999999</v>
      </c>
      <c r="E7782">
        <v>0.15</v>
      </c>
      <c r="F7782">
        <v>0.253</v>
      </c>
      <c r="G7782">
        <v>43.401000000000003</v>
      </c>
      <c r="H7782">
        <v>283.52199999999999</v>
      </c>
      <c r="I7782">
        <v>0.31</v>
      </c>
      <c r="J7782">
        <v>0.78100000000000003</v>
      </c>
      <c r="K7782">
        <v>0.188</v>
      </c>
      <c r="L7782">
        <v>2002.3389999999999</v>
      </c>
      <c r="M7782">
        <v>1180.028</v>
      </c>
      <c r="N7782">
        <v>12.661</v>
      </c>
      <c r="O7782">
        <v>1.599</v>
      </c>
      <c r="P7782">
        <v>284.68799999999999</v>
      </c>
      <c r="Q7782">
        <v>109</v>
      </c>
    </row>
    <row r="7783" spans="1:17" x14ac:dyDescent="0.25">
      <c r="A7783" s="5">
        <v>2085</v>
      </c>
      <c r="B7783">
        <v>2016</v>
      </c>
      <c r="C7783">
        <v>26781</v>
      </c>
      <c r="D7783">
        <v>0.49099999999999999</v>
      </c>
      <c r="E7783">
        <v>0.17</v>
      </c>
      <c r="F7783">
        <v>0.27400000000000002</v>
      </c>
      <c r="G7783">
        <v>42.927</v>
      </c>
      <c r="H7783">
        <v>283.63400000000001</v>
      </c>
      <c r="I7783">
        <v>0.312</v>
      </c>
      <c r="J7783">
        <v>0.77700000000000002</v>
      </c>
      <c r="K7783">
        <v>0.188</v>
      </c>
      <c r="L7783">
        <v>2003.4110000000001</v>
      </c>
      <c r="M7783">
        <v>1181.701</v>
      </c>
      <c r="N7783">
        <v>12.589</v>
      </c>
      <c r="O7783">
        <v>1.6180000000000001</v>
      </c>
      <c r="P7783">
        <v>285.65899999999999</v>
      </c>
      <c r="Q7783">
        <v>97</v>
      </c>
    </row>
    <row r="7784" spans="1:17" x14ac:dyDescent="0.25">
      <c r="A7784" s="5">
        <v>2085</v>
      </c>
      <c r="B7784">
        <v>2017</v>
      </c>
      <c r="C7784">
        <v>26832</v>
      </c>
      <c r="D7784">
        <v>0.49199999999999999</v>
      </c>
      <c r="E7784">
        <v>0.17299999999999999</v>
      </c>
      <c r="F7784">
        <v>0.28199999999999997</v>
      </c>
      <c r="G7784">
        <v>42.872</v>
      </c>
      <c r="H7784">
        <v>290.86700000000002</v>
      </c>
      <c r="I7784">
        <v>0.316</v>
      </c>
      <c r="J7784">
        <v>0.78300000000000003</v>
      </c>
      <c r="K7784">
        <v>0.19</v>
      </c>
      <c r="L7784">
        <v>2004.422</v>
      </c>
      <c r="M7784">
        <v>1188.7909999999999</v>
      </c>
      <c r="N7784">
        <v>12.577999999999999</v>
      </c>
      <c r="O7784">
        <v>1.629</v>
      </c>
      <c r="P7784">
        <v>290.95100000000002</v>
      </c>
      <c r="Q7784">
        <v>112</v>
      </c>
    </row>
    <row r="7785" spans="1:17" x14ac:dyDescent="0.25">
      <c r="A7785" s="5">
        <v>2085</v>
      </c>
      <c r="B7785">
        <v>2018</v>
      </c>
      <c r="C7785">
        <v>26772</v>
      </c>
      <c r="D7785">
        <v>0.49199999999999999</v>
      </c>
      <c r="E7785">
        <v>0.17899999999999999</v>
      </c>
      <c r="F7785">
        <v>0.29099999999999998</v>
      </c>
      <c r="G7785">
        <v>42.808999999999997</v>
      </c>
      <c r="H7785">
        <v>289.07400000000001</v>
      </c>
      <c r="I7785">
        <v>0.31900000000000001</v>
      </c>
      <c r="J7785">
        <v>0.78</v>
      </c>
      <c r="K7785">
        <v>0.192</v>
      </c>
      <c r="L7785">
        <v>2005.3309999999999</v>
      </c>
      <c r="M7785">
        <v>1156.742</v>
      </c>
      <c r="N7785">
        <v>12.669</v>
      </c>
      <c r="O7785">
        <v>1.6339999999999999</v>
      </c>
      <c r="P7785">
        <v>292.43</v>
      </c>
      <c r="Q7785">
        <v>90</v>
      </c>
    </row>
    <row r="7786" spans="1:17" x14ac:dyDescent="0.25">
      <c r="A7786" s="5">
        <v>2085</v>
      </c>
      <c r="B7786">
        <v>2019</v>
      </c>
      <c r="C7786">
        <v>26722</v>
      </c>
      <c r="D7786">
        <v>0.49399999999999999</v>
      </c>
      <c r="E7786">
        <v>0.18099999999999999</v>
      </c>
      <c r="F7786">
        <v>0.29499999999999998</v>
      </c>
      <c r="G7786">
        <v>42.850999999999999</v>
      </c>
      <c r="H7786">
        <v>294.714</v>
      </c>
      <c r="I7786">
        <v>0.32200000000000001</v>
      </c>
      <c r="J7786">
        <v>0.77900000000000003</v>
      </c>
      <c r="K7786">
        <v>0.19500000000000001</v>
      </c>
      <c r="L7786">
        <v>2006.2090000000001</v>
      </c>
      <c r="M7786">
        <v>1127.8209999999999</v>
      </c>
      <c r="N7786">
        <v>12.791</v>
      </c>
      <c r="O7786">
        <v>1.647</v>
      </c>
      <c r="P7786">
        <v>293.00900000000001</v>
      </c>
      <c r="Q7786">
        <v>109</v>
      </c>
    </row>
    <row r="7787" spans="1:17" x14ac:dyDescent="0.25">
      <c r="A7787" s="5">
        <v>2085</v>
      </c>
      <c r="B7787">
        <v>2020</v>
      </c>
      <c r="C7787">
        <v>26424</v>
      </c>
      <c r="D7787">
        <v>0.49399999999999999</v>
      </c>
      <c r="E7787">
        <v>0.17799999999999999</v>
      </c>
      <c r="F7787">
        <v>0.29499999999999998</v>
      </c>
      <c r="G7787">
        <v>43.103999999999999</v>
      </c>
      <c r="H7787">
        <v>297.72699999999998</v>
      </c>
      <c r="I7787">
        <v>0.32800000000000001</v>
      </c>
      <c r="J7787">
        <v>0.77200000000000002</v>
      </c>
      <c r="K7787">
        <v>0.20200000000000001</v>
      </c>
      <c r="L7787">
        <v>2006.86</v>
      </c>
      <c r="M7787">
        <v>1050.9970000000001</v>
      </c>
      <c r="N7787">
        <v>13.14</v>
      </c>
      <c r="O7787">
        <v>1.657</v>
      </c>
      <c r="P7787">
        <v>298.339</v>
      </c>
      <c r="Q7787">
        <v>91</v>
      </c>
    </row>
    <row r="7788" spans="1:17" x14ac:dyDescent="0.25">
      <c r="A7788" s="5">
        <v>2085</v>
      </c>
      <c r="B7788">
        <v>2021</v>
      </c>
      <c r="C7788">
        <v>26294</v>
      </c>
      <c r="D7788">
        <v>0.49399999999999999</v>
      </c>
      <c r="E7788">
        <v>0.17699999999999999</v>
      </c>
      <c r="F7788">
        <v>0.29699999999999999</v>
      </c>
      <c r="G7788">
        <v>43.308999999999997</v>
      </c>
      <c r="H7788">
        <v>303.65300000000002</v>
      </c>
      <c r="I7788">
        <v>0.33600000000000002</v>
      </c>
      <c r="J7788">
        <v>0.77800000000000002</v>
      </c>
      <c r="K7788">
        <v>0.20899999999999999</v>
      </c>
      <c r="L7788">
        <v>2007.598</v>
      </c>
      <c r="M7788">
        <v>1074.296</v>
      </c>
      <c r="N7788">
        <v>13.401999999999999</v>
      </c>
      <c r="O7788">
        <v>1.649</v>
      </c>
      <c r="P7788">
        <v>304.82499999999999</v>
      </c>
      <c r="Q7788">
        <v>65</v>
      </c>
    </row>
    <row r="7789" spans="1:17" x14ac:dyDescent="0.25">
      <c r="A7789" s="5">
        <v>2085</v>
      </c>
      <c r="B7789">
        <v>2022</v>
      </c>
      <c r="C7789">
        <v>26139</v>
      </c>
      <c r="D7789">
        <v>0.49299999999999999</v>
      </c>
      <c r="E7789">
        <v>0.17799999999999999</v>
      </c>
      <c r="F7789">
        <v>0.29799999999999999</v>
      </c>
      <c r="G7789">
        <v>43.491</v>
      </c>
      <c r="H7789">
        <v>293.108</v>
      </c>
      <c r="I7789">
        <v>0.34599999999999997</v>
      </c>
      <c r="J7789">
        <v>0.80300000000000005</v>
      </c>
      <c r="K7789">
        <v>0.215</v>
      </c>
      <c r="L7789">
        <v>2008.191</v>
      </c>
      <c r="M7789">
        <v>1080.6120000000001</v>
      </c>
      <c r="N7789">
        <v>13.808999999999999</v>
      </c>
      <c r="O7789">
        <v>1.6319999999999999</v>
      </c>
      <c r="P7789">
        <v>292.601</v>
      </c>
      <c r="Q7789">
        <v>57</v>
      </c>
    </row>
    <row r="7790" spans="1:17" x14ac:dyDescent="0.25">
      <c r="A7790" s="5">
        <v>2101</v>
      </c>
      <c r="B7790">
        <v>1990</v>
      </c>
      <c r="C7790">
        <v>6422</v>
      </c>
      <c r="D7790">
        <v>0.49199999999999999</v>
      </c>
      <c r="E7790">
        <v>3.4000000000000002E-2</v>
      </c>
      <c r="F7790">
        <v>6.2E-2</v>
      </c>
      <c r="G7790">
        <v>41.326000000000001</v>
      </c>
      <c r="H7790">
        <v>172.898</v>
      </c>
      <c r="I7790">
        <v>0.122</v>
      </c>
      <c r="J7790">
        <v>0.82299999999999995</v>
      </c>
      <c r="K7790">
        <v>4.5999999999999999E-2</v>
      </c>
      <c r="L7790">
        <v>1980.501</v>
      </c>
      <c r="M7790" t="s">
        <v>13254</v>
      </c>
      <c r="N7790">
        <v>9.4990000000000006</v>
      </c>
      <c r="O7790">
        <v>1.2869999999999999</v>
      </c>
      <c r="P7790">
        <v>173.79499999999999</v>
      </c>
      <c r="Q7790">
        <v>41</v>
      </c>
    </row>
    <row r="7791" spans="1:17" x14ac:dyDescent="0.25">
      <c r="A7791" s="5">
        <v>2101</v>
      </c>
      <c r="B7791">
        <v>1991</v>
      </c>
      <c r="C7791">
        <v>6398</v>
      </c>
      <c r="D7791">
        <v>0.495</v>
      </c>
      <c r="E7791">
        <v>3.6999999999999998E-2</v>
      </c>
      <c r="F7791">
        <v>6.5000000000000002E-2</v>
      </c>
      <c r="G7791">
        <v>41.323</v>
      </c>
      <c r="H7791">
        <v>179.33799999999999</v>
      </c>
      <c r="I7791">
        <v>0.121</v>
      </c>
      <c r="J7791">
        <v>0.79800000000000004</v>
      </c>
      <c r="K7791">
        <v>4.5999999999999999E-2</v>
      </c>
      <c r="L7791">
        <v>1981.134</v>
      </c>
      <c r="M7791" t="s">
        <v>13254</v>
      </c>
      <c r="N7791">
        <v>9.8659999999999997</v>
      </c>
      <c r="O7791">
        <v>1.302</v>
      </c>
      <c r="P7791">
        <v>177.804</v>
      </c>
      <c r="Q7791">
        <v>34</v>
      </c>
    </row>
    <row r="7792" spans="1:17" x14ac:dyDescent="0.25">
      <c r="A7792" s="5">
        <v>2101</v>
      </c>
      <c r="B7792">
        <v>1992</v>
      </c>
      <c r="C7792">
        <v>6429</v>
      </c>
      <c r="D7792">
        <v>0.49299999999999999</v>
      </c>
      <c r="E7792">
        <v>4.2000000000000003E-2</v>
      </c>
      <c r="F7792">
        <v>7.0000000000000007E-2</v>
      </c>
      <c r="G7792">
        <v>41.082999999999998</v>
      </c>
      <c r="H7792">
        <v>180.78399999999999</v>
      </c>
      <c r="I7792">
        <v>0.129</v>
      </c>
      <c r="J7792">
        <v>0.77800000000000002</v>
      </c>
      <c r="K7792">
        <v>4.5999999999999999E-2</v>
      </c>
      <c r="L7792">
        <v>1981.749</v>
      </c>
      <c r="M7792" t="s">
        <v>13254</v>
      </c>
      <c r="N7792">
        <v>10.250999999999999</v>
      </c>
      <c r="O7792">
        <v>1.3029999999999999</v>
      </c>
      <c r="P7792">
        <v>180.86699999999999</v>
      </c>
      <c r="Q7792">
        <v>32</v>
      </c>
    </row>
    <row r="7793" spans="1:17" x14ac:dyDescent="0.25">
      <c r="A7793" s="5">
        <v>2101</v>
      </c>
      <c r="B7793">
        <v>1993</v>
      </c>
      <c r="C7793">
        <v>6407</v>
      </c>
      <c r="D7793">
        <v>0.49299999999999999</v>
      </c>
      <c r="E7793">
        <v>3.9E-2</v>
      </c>
      <c r="F7793">
        <v>6.8000000000000005E-2</v>
      </c>
      <c r="G7793">
        <v>41.091999999999999</v>
      </c>
      <c r="H7793">
        <v>173.53299999999999</v>
      </c>
      <c r="I7793">
        <v>0.13700000000000001</v>
      </c>
      <c r="J7793">
        <v>0.72</v>
      </c>
      <c r="K7793">
        <v>4.9000000000000002E-2</v>
      </c>
      <c r="L7793">
        <v>1982.3340000000001</v>
      </c>
      <c r="M7793" t="s">
        <v>13254</v>
      </c>
      <c r="N7793">
        <v>10.666</v>
      </c>
      <c r="O7793">
        <v>1.29</v>
      </c>
      <c r="P7793">
        <v>173.12899999999999</v>
      </c>
      <c r="Q7793">
        <v>53</v>
      </c>
    </row>
    <row r="7794" spans="1:17" x14ac:dyDescent="0.25">
      <c r="A7794" s="5">
        <v>2101</v>
      </c>
      <c r="B7794">
        <v>1994</v>
      </c>
      <c r="C7794">
        <v>6501</v>
      </c>
      <c r="D7794">
        <v>0.49099999999999999</v>
      </c>
      <c r="E7794">
        <v>4.5999999999999999E-2</v>
      </c>
      <c r="F7794">
        <v>7.6999999999999999E-2</v>
      </c>
      <c r="G7794">
        <v>40.838000000000001</v>
      </c>
      <c r="H7794">
        <v>174.20699999999999</v>
      </c>
      <c r="I7794">
        <v>0.14399999999999999</v>
      </c>
      <c r="J7794">
        <v>0.73199999999999998</v>
      </c>
      <c r="K7794">
        <v>5.0999999999999997E-2</v>
      </c>
      <c r="L7794">
        <v>1983.058</v>
      </c>
      <c r="M7794" t="s">
        <v>13254</v>
      </c>
      <c r="N7794">
        <v>10.942</v>
      </c>
      <c r="O7794">
        <v>1.3120000000000001</v>
      </c>
      <c r="P7794">
        <v>171.67</v>
      </c>
      <c r="Q7794">
        <v>42</v>
      </c>
    </row>
    <row r="7795" spans="1:17" x14ac:dyDescent="0.25">
      <c r="A7795" s="5">
        <v>2101</v>
      </c>
      <c r="B7795">
        <v>1995</v>
      </c>
      <c r="C7795">
        <v>6444</v>
      </c>
      <c r="D7795">
        <v>0.49199999999999999</v>
      </c>
      <c r="E7795">
        <v>4.7E-2</v>
      </c>
      <c r="F7795">
        <v>0.08</v>
      </c>
      <c r="G7795">
        <v>41.298999999999999</v>
      </c>
      <c r="H7795">
        <v>172.23599999999999</v>
      </c>
      <c r="I7795">
        <v>0.14799999999999999</v>
      </c>
      <c r="J7795">
        <v>0.74199999999999999</v>
      </c>
      <c r="K7795">
        <v>5.3999999999999999E-2</v>
      </c>
      <c r="L7795">
        <v>1983.5640000000001</v>
      </c>
      <c r="M7795" t="s">
        <v>13254</v>
      </c>
      <c r="N7795">
        <v>11.436</v>
      </c>
      <c r="O7795">
        <v>1.3089999999999999</v>
      </c>
      <c r="P7795">
        <v>169.441</v>
      </c>
      <c r="Q7795">
        <v>55</v>
      </c>
    </row>
    <row r="7796" spans="1:17" x14ac:dyDescent="0.25">
      <c r="A7796" s="5">
        <v>2101</v>
      </c>
      <c r="B7796">
        <v>1996</v>
      </c>
      <c r="C7796">
        <v>6300</v>
      </c>
      <c r="D7796">
        <v>0.49099999999999999</v>
      </c>
      <c r="E7796">
        <v>0.04</v>
      </c>
      <c r="F7796">
        <v>7.3999999999999996E-2</v>
      </c>
      <c r="G7796">
        <v>41.869</v>
      </c>
      <c r="H7796">
        <v>172.304</v>
      </c>
      <c r="I7796">
        <v>0.14899999999999999</v>
      </c>
      <c r="J7796">
        <v>0.74199999999999999</v>
      </c>
      <c r="K7796">
        <v>5.3999999999999999E-2</v>
      </c>
      <c r="L7796">
        <v>1984.248</v>
      </c>
      <c r="M7796" t="s">
        <v>13254</v>
      </c>
      <c r="N7796">
        <v>11.752000000000001</v>
      </c>
      <c r="O7796">
        <v>1.3160000000000001</v>
      </c>
      <c r="P7796">
        <v>169.584</v>
      </c>
      <c r="Q7796">
        <v>47</v>
      </c>
    </row>
    <row r="7797" spans="1:17" x14ac:dyDescent="0.25">
      <c r="A7797" s="5">
        <v>2101</v>
      </c>
      <c r="B7797">
        <v>1997</v>
      </c>
      <c r="C7797">
        <v>6291</v>
      </c>
      <c r="D7797">
        <v>0.48899999999999999</v>
      </c>
      <c r="E7797">
        <v>3.6999999999999998E-2</v>
      </c>
      <c r="F7797">
        <v>7.2999999999999995E-2</v>
      </c>
      <c r="G7797">
        <v>42.103000000000002</v>
      </c>
      <c r="H7797">
        <v>174.18700000000001</v>
      </c>
      <c r="I7797">
        <v>0.15</v>
      </c>
      <c r="J7797">
        <v>0.72799999999999998</v>
      </c>
      <c r="K7797">
        <v>5.3999999999999999E-2</v>
      </c>
      <c r="L7797">
        <v>1985.0429999999999</v>
      </c>
      <c r="M7797" t="s">
        <v>13254</v>
      </c>
      <c r="N7797">
        <v>11.957000000000001</v>
      </c>
      <c r="O7797">
        <v>1.3620000000000001</v>
      </c>
      <c r="P7797">
        <v>170.911</v>
      </c>
      <c r="Q7797">
        <v>45</v>
      </c>
    </row>
    <row r="7798" spans="1:17" x14ac:dyDescent="0.25">
      <c r="A7798" s="5">
        <v>2101</v>
      </c>
      <c r="B7798">
        <v>1998</v>
      </c>
      <c r="C7798">
        <v>6235</v>
      </c>
      <c r="D7798">
        <v>0.48799999999999999</v>
      </c>
      <c r="E7798">
        <v>3.7999999999999999E-2</v>
      </c>
      <c r="F7798">
        <v>7.1999999999999995E-2</v>
      </c>
      <c r="G7798">
        <v>42.582000000000001</v>
      </c>
      <c r="H7798">
        <v>182.31700000000001</v>
      </c>
      <c r="I7798">
        <v>0.155</v>
      </c>
      <c r="J7798">
        <v>0.749</v>
      </c>
      <c r="K7798">
        <v>5.6000000000000001E-2</v>
      </c>
      <c r="L7798">
        <v>1986.0050000000001</v>
      </c>
      <c r="M7798" t="s">
        <v>13254</v>
      </c>
      <c r="N7798">
        <v>11.994999999999999</v>
      </c>
      <c r="O7798">
        <v>1.3979999999999999</v>
      </c>
      <c r="P7798">
        <v>177.898</v>
      </c>
      <c r="Q7798">
        <v>61</v>
      </c>
    </row>
    <row r="7799" spans="1:17" x14ac:dyDescent="0.25">
      <c r="A7799" s="5">
        <v>2101</v>
      </c>
      <c r="B7799">
        <v>1999</v>
      </c>
      <c r="C7799">
        <v>6197</v>
      </c>
      <c r="D7799">
        <v>0.48699999999999999</v>
      </c>
      <c r="E7799">
        <v>3.4000000000000002E-2</v>
      </c>
      <c r="F7799">
        <v>6.9000000000000006E-2</v>
      </c>
      <c r="G7799">
        <v>42.734999999999999</v>
      </c>
      <c r="H7799">
        <v>189.827</v>
      </c>
      <c r="I7799">
        <v>0.16</v>
      </c>
      <c r="J7799">
        <v>0.749</v>
      </c>
      <c r="K7799">
        <v>5.7000000000000002E-2</v>
      </c>
      <c r="L7799">
        <v>1986.721</v>
      </c>
      <c r="M7799">
        <v>1327.547</v>
      </c>
      <c r="N7799">
        <v>12.279</v>
      </c>
      <c r="O7799">
        <v>1.4710000000000001</v>
      </c>
      <c r="P7799">
        <v>183.85</v>
      </c>
      <c r="Q7799">
        <v>55</v>
      </c>
    </row>
    <row r="7800" spans="1:17" x14ac:dyDescent="0.25">
      <c r="A7800" s="5">
        <v>2101</v>
      </c>
      <c r="B7800">
        <v>2000</v>
      </c>
      <c r="C7800">
        <v>6164</v>
      </c>
      <c r="D7800">
        <v>0.48799999999999999</v>
      </c>
      <c r="E7800">
        <v>3.2000000000000001E-2</v>
      </c>
      <c r="F7800">
        <v>7.0000000000000007E-2</v>
      </c>
      <c r="G7800">
        <v>42.811999999999998</v>
      </c>
      <c r="H7800">
        <v>196.316</v>
      </c>
      <c r="I7800">
        <v>0.16400000000000001</v>
      </c>
      <c r="J7800">
        <v>0.753</v>
      </c>
      <c r="K7800">
        <v>5.8999999999999997E-2</v>
      </c>
      <c r="L7800">
        <v>1987.5540000000001</v>
      </c>
      <c r="M7800">
        <v>1311.336</v>
      </c>
      <c r="N7800">
        <v>12.446</v>
      </c>
      <c r="O7800">
        <v>1.512</v>
      </c>
      <c r="P7800">
        <v>192.547</v>
      </c>
      <c r="Q7800">
        <v>29</v>
      </c>
    </row>
    <row r="7801" spans="1:17" x14ac:dyDescent="0.25">
      <c r="A7801" s="5">
        <v>2101</v>
      </c>
      <c r="B7801">
        <v>2001</v>
      </c>
      <c r="C7801">
        <v>6115</v>
      </c>
      <c r="D7801">
        <v>0.48699999999999999</v>
      </c>
      <c r="E7801">
        <v>3.3000000000000002E-2</v>
      </c>
      <c r="F7801">
        <v>7.0999999999999994E-2</v>
      </c>
      <c r="G7801">
        <v>43.140999999999998</v>
      </c>
      <c r="H7801">
        <v>203.976</v>
      </c>
      <c r="I7801">
        <v>0.17</v>
      </c>
      <c r="J7801">
        <v>0.77400000000000002</v>
      </c>
      <c r="K7801">
        <v>6.2E-2</v>
      </c>
      <c r="L7801">
        <v>1988.451</v>
      </c>
      <c r="M7801">
        <v>1298.1020000000001</v>
      </c>
      <c r="N7801">
        <v>12.548999999999999</v>
      </c>
      <c r="O7801">
        <v>1.5009999999999999</v>
      </c>
      <c r="P7801">
        <v>200.40299999999999</v>
      </c>
      <c r="Q7801">
        <v>53</v>
      </c>
    </row>
    <row r="7802" spans="1:17" x14ac:dyDescent="0.25">
      <c r="A7802" s="5">
        <v>2101</v>
      </c>
      <c r="B7802">
        <v>2002</v>
      </c>
      <c r="C7802">
        <v>6084</v>
      </c>
      <c r="D7802">
        <v>0.49</v>
      </c>
      <c r="E7802">
        <v>3.4000000000000002E-2</v>
      </c>
      <c r="F7802">
        <v>7.4999999999999997E-2</v>
      </c>
      <c r="G7802">
        <v>43.338000000000001</v>
      </c>
      <c r="H7802">
        <v>210.32499999999999</v>
      </c>
      <c r="I7802">
        <v>0.18</v>
      </c>
      <c r="J7802">
        <v>0.78</v>
      </c>
      <c r="K7802">
        <v>6.7000000000000004E-2</v>
      </c>
      <c r="L7802">
        <v>1989.4839999999999</v>
      </c>
      <c r="M7802">
        <v>1290.6959999999999</v>
      </c>
      <c r="N7802">
        <v>12.516</v>
      </c>
      <c r="O7802">
        <v>1.492</v>
      </c>
      <c r="P7802">
        <v>205.81299999999999</v>
      </c>
      <c r="Q7802">
        <v>58</v>
      </c>
    </row>
    <row r="7803" spans="1:17" x14ac:dyDescent="0.25">
      <c r="A7803" s="5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0999999999997</v>
      </c>
      <c r="H7803">
        <v>214.64400000000001</v>
      </c>
      <c r="I7803">
        <v>0.19</v>
      </c>
      <c r="J7803">
        <v>0.77800000000000002</v>
      </c>
      <c r="K7803">
        <v>7.2999999999999995E-2</v>
      </c>
      <c r="L7803">
        <v>1990.729</v>
      </c>
      <c r="M7803">
        <v>1323.9659999999999</v>
      </c>
      <c r="N7803">
        <v>12.271000000000001</v>
      </c>
      <c r="O7803">
        <v>1.502</v>
      </c>
      <c r="P7803">
        <v>211.73500000000001</v>
      </c>
      <c r="Q7803">
        <v>80</v>
      </c>
    </row>
    <row r="7804" spans="1:17" x14ac:dyDescent="0.25">
      <c r="A7804" s="5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999999999997</v>
      </c>
      <c r="H7804">
        <v>220.11799999999999</v>
      </c>
      <c r="I7804">
        <v>0.19500000000000001</v>
      </c>
      <c r="J7804">
        <v>0.79900000000000004</v>
      </c>
      <c r="K7804">
        <v>0.08</v>
      </c>
      <c r="L7804">
        <v>1991.6780000000001</v>
      </c>
      <c r="M7804">
        <v>1338.6030000000001</v>
      </c>
      <c r="N7804">
        <v>12.321999999999999</v>
      </c>
      <c r="O7804">
        <v>1.5049999999999999</v>
      </c>
      <c r="P7804">
        <v>215.327</v>
      </c>
      <c r="Q7804">
        <v>97</v>
      </c>
    </row>
    <row r="7805" spans="1:17" x14ac:dyDescent="0.25">
      <c r="A7805" s="5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5999999999997</v>
      </c>
      <c r="H7805">
        <v>229.49100000000001</v>
      </c>
      <c r="I7805">
        <v>0.20599999999999999</v>
      </c>
      <c r="J7805">
        <v>0.81</v>
      </c>
      <c r="K7805">
        <v>0.09</v>
      </c>
      <c r="L7805">
        <v>1992.741</v>
      </c>
      <c r="M7805">
        <v>1336.076</v>
      </c>
      <c r="N7805">
        <v>12.259</v>
      </c>
      <c r="O7805">
        <v>1.5329999999999999</v>
      </c>
      <c r="P7805">
        <v>222.45400000000001</v>
      </c>
      <c r="Q7805">
        <v>109</v>
      </c>
    </row>
    <row r="7806" spans="1:17" x14ac:dyDescent="0.25">
      <c r="A7806" s="5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1000000000000003E-2</v>
      </c>
      <c r="G7806">
        <v>44.341000000000001</v>
      </c>
      <c r="H7806">
        <v>237.81200000000001</v>
      </c>
      <c r="I7806">
        <v>0.216</v>
      </c>
      <c r="J7806">
        <v>0.82099999999999995</v>
      </c>
      <c r="K7806">
        <v>9.9000000000000005E-2</v>
      </c>
      <c r="L7806">
        <v>1993.73</v>
      </c>
      <c r="M7806">
        <v>1330.617</v>
      </c>
      <c r="N7806">
        <v>12.27</v>
      </c>
      <c r="O7806">
        <v>1.514</v>
      </c>
      <c r="P7806">
        <v>228.63200000000001</v>
      </c>
      <c r="Q7806">
        <v>109</v>
      </c>
    </row>
    <row r="7807" spans="1:17" x14ac:dyDescent="0.25">
      <c r="A7807" s="5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4</v>
      </c>
      <c r="H7807">
        <v>249.82400000000001</v>
      </c>
      <c r="I7807">
        <v>0.22</v>
      </c>
      <c r="J7807">
        <v>0.82199999999999995</v>
      </c>
      <c r="K7807">
        <v>0.1</v>
      </c>
      <c r="L7807">
        <v>1994.5619999999999</v>
      </c>
      <c r="M7807">
        <v>1346.5050000000001</v>
      </c>
      <c r="N7807">
        <v>12.438000000000001</v>
      </c>
      <c r="O7807">
        <v>1.5189999999999999</v>
      </c>
      <c r="P7807">
        <v>241.75</v>
      </c>
      <c r="Q7807">
        <v>88</v>
      </c>
    </row>
    <row r="7808" spans="1:17" x14ac:dyDescent="0.25">
      <c r="A7808" s="5">
        <v>2101</v>
      </c>
      <c r="B7808">
        <v>2008</v>
      </c>
      <c r="C7808">
        <v>6006</v>
      </c>
      <c r="D7808">
        <v>0.49099999999999999</v>
      </c>
      <c r="E7808">
        <v>5.8000000000000003E-2</v>
      </c>
      <c r="F7808">
        <v>0.10299999999999999</v>
      </c>
      <c r="G7808">
        <v>44.234000000000002</v>
      </c>
      <c r="H7808">
        <v>248.179</v>
      </c>
      <c r="I7808">
        <v>0.22700000000000001</v>
      </c>
      <c r="J7808">
        <v>0.80900000000000005</v>
      </c>
      <c r="K7808">
        <v>0.106</v>
      </c>
      <c r="L7808">
        <v>1995.431</v>
      </c>
      <c r="M7808">
        <v>1346.9459999999999</v>
      </c>
      <c r="N7808">
        <v>12.569000000000001</v>
      </c>
      <c r="O7808">
        <v>1.57</v>
      </c>
      <c r="P7808">
        <v>244.875</v>
      </c>
      <c r="Q7808">
        <v>91</v>
      </c>
    </row>
    <row r="7809" spans="1:17" x14ac:dyDescent="0.25">
      <c r="A7809" s="5">
        <v>2101</v>
      </c>
      <c r="B7809">
        <v>2009</v>
      </c>
      <c r="C7809">
        <v>5966</v>
      </c>
      <c r="D7809">
        <v>0.49299999999999999</v>
      </c>
      <c r="E7809">
        <v>6.2E-2</v>
      </c>
      <c r="F7809">
        <v>0.111</v>
      </c>
      <c r="G7809">
        <v>44.491999999999997</v>
      </c>
      <c r="H7809">
        <v>249.298</v>
      </c>
      <c r="I7809">
        <v>0.22900000000000001</v>
      </c>
      <c r="J7809">
        <v>0.79100000000000004</v>
      </c>
      <c r="K7809">
        <v>0.109</v>
      </c>
      <c r="L7809">
        <v>1995.855</v>
      </c>
      <c r="M7809">
        <v>1303.057</v>
      </c>
      <c r="N7809">
        <v>13.145</v>
      </c>
      <c r="O7809">
        <v>1.5980000000000001</v>
      </c>
      <c r="P7809">
        <v>247.16499999999999</v>
      </c>
      <c r="Q7809">
        <v>87</v>
      </c>
    </row>
    <row r="7810" spans="1:17" x14ac:dyDescent="0.25">
      <c r="A7810" s="5">
        <v>2101</v>
      </c>
      <c r="B7810">
        <v>2010</v>
      </c>
      <c r="C7810">
        <v>5919</v>
      </c>
      <c r="D7810">
        <v>0.496</v>
      </c>
      <c r="E7810">
        <v>6.7000000000000004E-2</v>
      </c>
      <c r="F7810">
        <v>0.11700000000000001</v>
      </c>
      <c r="G7810">
        <v>44.749000000000002</v>
      </c>
      <c r="H7810">
        <v>254.64</v>
      </c>
      <c r="I7810">
        <v>0.23</v>
      </c>
      <c r="J7810">
        <v>0.8</v>
      </c>
      <c r="K7810">
        <v>0.112</v>
      </c>
      <c r="L7810">
        <v>1996.49</v>
      </c>
      <c r="M7810">
        <v>1283.2449999999999</v>
      </c>
      <c r="N7810">
        <v>13.51</v>
      </c>
      <c r="O7810">
        <v>1.6259999999999999</v>
      </c>
      <c r="P7810">
        <v>250.726</v>
      </c>
      <c r="Q7810">
        <v>100</v>
      </c>
    </row>
    <row r="7811" spans="1:17" x14ac:dyDescent="0.25">
      <c r="A7811" s="5">
        <v>2101</v>
      </c>
      <c r="B7811">
        <v>2011</v>
      </c>
      <c r="C7811">
        <v>5889</v>
      </c>
      <c r="D7811">
        <v>0.496</v>
      </c>
      <c r="E7811">
        <v>7.4999999999999997E-2</v>
      </c>
      <c r="F7811">
        <v>0.125</v>
      </c>
      <c r="G7811">
        <v>44.911000000000001</v>
      </c>
      <c r="H7811">
        <v>252.29599999999999</v>
      </c>
      <c r="I7811">
        <v>0.23400000000000001</v>
      </c>
      <c r="J7811">
        <v>0.80800000000000005</v>
      </c>
      <c r="K7811">
        <v>0.11</v>
      </c>
      <c r="L7811">
        <v>1997.307</v>
      </c>
      <c r="M7811">
        <v>1264.085</v>
      </c>
      <c r="N7811">
        <v>13.693</v>
      </c>
      <c r="O7811">
        <v>1.6539999999999999</v>
      </c>
      <c r="P7811">
        <v>250.70699999999999</v>
      </c>
      <c r="Q7811">
        <v>72</v>
      </c>
    </row>
    <row r="7812" spans="1:17" x14ac:dyDescent="0.25">
      <c r="A7812" s="5">
        <v>2101</v>
      </c>
      <c r="B7812">
        <v>2012</v>
      </c>
      <c r="C7812">
        <v>5834</v>
      </c>
      <c r="D7812">
        <v>0.497</v>
      </c>
      <c r="E7812">
        <v>7.8E-2</v>
      </c>
      <c r="F7812">
        <v>0.129</v>
      </c>
      <c r="G7812">
        <v>45.024999999999999</v>
      </c>
      <c r="H7812">
        <v>255.71799999999999</v>
      </c>
      <c r="I7812">
        <v>0.24099999999999999</v>
      </c>
      <c r="J7812">
        <v>0.8</v>
      </c>
      <c r="K7812">
        <v>0.11600000000000001</v>
      </c>
      <c r="L7812">
        <v>1998.2170000000001</v>
      </c>
      <c r="M7812">
        <v>1260.338</v>
      </c>
      <c r="N7812">
        <v>13.782999999999999</v>
      </c>
      <c r="O7812">
        <v>1.6930000000000001</v>
      </c>
      <c r="P7812">
        <v>251.732</v>
      </c>
      <c r="Q7812">
        <v>71</v>
      </c>
    </row>
    <row r="7813" spans="1:17" x14ac:dyDescent="0.25">
      <c r="A7813" s="5">
        <v>2101</v>
      </c>
      <c r="B7813">
        <v>2013</v>
      </c>
      <c r="C7813">
        <v>5762</v>
      </c>
      <c r="D7813">
        <v>0.49</v>
      </c>
      <c r="E7813">
        <v>8.3000000000000004E-2</v>
      </c>
      <c r="F7813">
        <v>0.13600000000000001</v>
      </c>
      <c r="G7813">
        <v>45.524999999999999</v>
      </c>
      <c r="H7813">
        <v>258.39800000000002</v>
      </c>
      <c r="I7813">
        <v>0.23599999999999999</v>
      </c>
      <c r="J7813">
        <v>0.80500000000000005</v>
      </c>
      <c r="K7813">
        <v>0.11799999999999999</v>
      </c>
      <c r="L7813">
        <v>1998.9580000000001</v>
      </c>
      <c r="M7813">
        <v>1224.1279999999999</v>
      </c>
      <c r="N7813">
        <v>14.042</v>
      </c>
      <c r="O7813">
        <v>1.708</v>
      </c>
      <c r="P7813">
        <v>255.74700000000001</v>
      </c>
      <c r="Q7813">
        <v>74</v>
      </c>
    </row>
    <row r="7814" spans="1:17" x14ac:dyDescent="0.25">
      <c r="A7814" s="5">
        <v>2101</v>
      </c>
      <c r="B7814">
        <v>2014</v>
      </c>
      <c r="C7814">
        <v>5743</v>
      </c>
      <c r="D7814">
        <v>0.49299999999999999</v>
      </c>
      <c r="E7814">
        <v>9.2999999999999999E-2</v>
      </c>
      <c r="F7814">
        <v>0.14699999999999999</v>
      </c>
      <c r="G7814">
        <v>45.570999999999998</v>
      </c>
      <c r="H7814">
        <v>266.09699999999998</v>
      </c>
      <c r="I7814">
        <v>0.23699999999999999</v>
      </c>
      <c r="J7814">
        <v>0.79700000000000004</v>
      </c>
      <c r="K7814">
        <v>0.11799999999999999</v>
      </c>
      <c r="L7814">
        <v>1999.933</v>
      </c>
      <c r="M7814">
        <v>1221.163</v>
      </c>
      <c r="N7814">
        <v>14.067</v>
      </c>
      <c r="O7814">
        <v>1.7</v>
      </c>
      <c r="P7814">
        <v>263.57900000000001</v>
      </c>
      <c r="Q7814">
        <v>73</v>
      </c>
    </row>
    <row r="7815" spans="1:17" x14ac:dyDescent="0.25">
      <c r="A7815" s="5">
        <v>2101</v>
      </c>
      <c r="B7815">
        <v>2015</v>
      </c>
      <c r="C7815">
        <v>5825</v>
      </c>
      <c r="D7815">
        <v>0.48599999999999999</v>
      </c>
      <c r="E7815">
        <v>0.11600000000000001</v>
      </c>
      <c r="F7815">
        <v>0.16900000000000001</v>
      </c>
      <c r="G7815">
        <v>45.298000000000002</v>
      </c>
      <c r="H7815">
        <v>274.625</v>
      </c>
      <c r="I7815">
        <v>0.24099999999999999</v>
      </c>
      <c r="J7815">
        <v>0.77400000000000002</v>
      </c>
      <c r="K7815">
        <v>0.121</v>
      </c>
      <c r="L7815">
        <v>2000.845</v>
      </c>
      <c r="M7815">
        <v>1232.125</v>
      </c>
      <c r="N7815">
        <v>14.154999999999999</v>
      </c>
      <c r="O7815">
        <v>1.728</v>
      </c>
      <c r="P7815">
        <v>265.98399999999998</v>
      </c>
      <c r="Q7815">
        <v>69</v>
      </c>
    </row>
    <row r="7816" spans="1:17" x14ac:dyDescent="0.25">
      <c r="A7816" s="5">
        <v>2101</v>
      </c>
      <c r="B7816">
        <v>2016</v>
      </c>
      <c r="C7816">
        <v>5830</v>
      </c>
      <c r="D7816">
        <v>0.48599999999999999</v>
      </c>
      <c r="E7816">
        <v>0.127</v>
      </c>
      <c r="F7816">
        <v>0.184</v>
      </c>
      <c r="G7816">
        <v>45.442999999999998</v>
      </c>
      <c r="H7816">
        <v>273.70999999999998</v>
      </c>
      <c r="I7816">
        <v>0.23899999999999999</v>
      </c>
      <c r="J7816">
        <v>0.77700000000000002</v>
      </c>
      <c r="K7816">
        <v>0.124</v>
      </c>
      <c r="L7816">
        <v>2001.5840000000001</v>
      </c>
      <c r="M7816">
        <v>1216.394</v>
      </c>
      <c r="N7816">
        <v>14.416</v>
      </c>
      <c r="O7816">
        <v>1.74</v>
      </c>
      <c r="P7816">
        <v>269.19400000000002</v>
      </c>
      <c r="Q7816">
        <v>53</v>
      </c>
    </row>
    <row r="7817" spans="1:17" x14ac:dyDescent="0.25">
      <c r="A7817" s="5">
        <v>2101</v>
      </c>
      <c r="B7817">
        <v>2017</v>
      </c>
      <c r="C7817">
        <v>5871</v>
      </c>
      <c r="D7817">
        <v>0.48599999999999999</v>
      </c>
      <c r="E7817">
        <v>0.13600000000000001</v>
      </c>
      <c r="F7817">
        <v>0.19500000000000001</v>
      </c>
      <c r="G7817">
        <v>45.441000000000003</v>
      </c>
      <c r="H7817">
        <v>280.27300000000002</v>
      </c>
      <c r="I7817">
        <v>0.24299999999999999</v>
      </c>
      <c r="J7817">
        <v>0.77600000000000002</v>
      </c>
      <c r="K7817">
        <v>0.127</v>
      </c>
      <c r="L7817">
        <v>2002.7439999999999</v>
      </c>
      <c r="M7817">
        <v>1195.646</v>
      </c>
      <c r="N7817">
        <v>14.256</v>
      </c>
      <c r="O7817">
        <v>1.7889999999999999</v>
      </c>
      <c r="P7817">
        <v>272.07</v>
      </c>
      <c r="Q7817">
        <v>62</v>
      </c>
    </row>
    <row r="7818" spans="1:17" x14ac:dyDescent="0.25">
      <c r="A7818" s="5">
        <v>2101</v>
      </c>
      <c r="B7818">
        <v>2018</v>
      </c>
      <c r="C7818">
        <v>5879</v>
      </c>
      <c r="D7818">
        <v>0.48699999999999999</v>
      </c>
      <c r="E7818">
        <v>0.13800000000000001</v>
      </c>
      <c r="F7818">
        <v>0.2</v>
      </c>
      <c r="G7818">
        <v>45.420999999999999</v>
      </c>
      <c r="H7818">
        <v>277.02</v>
      </c>
      <c r="I7818">
        <v>0.254</v>
      </c>
      <c r="J7818">
        <v>0.78300000000000003</v>
      </c>
      <c r="K7818">
        <v>0.13300000000000001</v>
      </c>
      <c r="L7818">
        <v>2003.6030000000001</v>
      </c>
      <c r="M7818">
        <v>1213.846</v>
      </c>
      <c r="N7818">
        <v>14.397</v>
      </c>
      <c r="O7818">
        <v>1.782</v>
      </c>
      <c r="P7818">
        <v>276.53699999999998</v>
      </c>
      <c r="Q7818">
        <v>37</v>
      </c>
    </row>
    <row r="7819" spans="1:17" x14ac:dyDescent="0.25">
      <c r="A7819" s="5">
        <v>2101</v>
      </c>
      <c r="B7819">
        <v>2019</v>
      </c>
      <c r="C7819">
        <v>5882</v>
      </c>
      <c r="D7819">
        <v>0.49099999999999999</v>
      </c>
      <c r="E7819">
        <v>0.13500000000000001</v>
      </c>
      <c r="F7819">
        <v>0.20100000000000001</v>
      </c>
      <c r="G7819">
        <v>45.512999999999998</v>
      </c>
      <c r="H7819">
        <v>281.94</v>
      </c>
      <c r="I7819">
        <v>0.26300000000000001</v>
      </c>
      <c r="J7819">
        <v>0.78500000000000003</v>
      </c>
      <c r="K7819">
        <v>0.14099999999999999</v>
      </c>
      <c r="L7819">
        <v>2004.2349999999999</v>
      </c>
      <c r="M7819">
        <v>1175.181</v>
      </c>
      <c r="N7819">
        <v>14.765000000000001</v>
      </c>
      <c r="O7819">
        <v>1.8280000000000001</v>
      </c>
      <c r="P7819">
        <v>277.89699999999999</v>
      </c>
      <c r="Q7819">
        <v>42</v>
      </c>
    </row>
    <row r="7820" spans="1:17" x14ac:dyDescent="0.25">
      <c r="A7820" s="5">
        <v>2101</v>
      </c>
      <c r="B7820">
        <v>2020</v>
      </c>
      <c r="C7820">
        <v>5860</v>
      </c>
      <c r="D7820">
        <v>0.49099999999999999</v>
      </c>
      <c r="E7820">
        <v>0.13200000000000001</v>
      </c>
      <c r="F7820">
        <v>0.2</v>
      </c>
      <c r="G7820">
        <v>45.884999999999998</v>
      </c>
      <c r="H7820">
        <v>291.64400000000001</v>
      </c>
      <c r="I7820">
        <v>0.26600000000000001</v>
      </c>
      <c r="J7820">
        <v>0.79900000000000004</v>
      </c>
      <c r="K7820">
        <v>0.14399999999999999</v>
      </c>
      <c r="L7820">
        <v>2005.2629999999999</v>
      </c>
      <c r="M7820">
        <v>1129.576</v>
      </c>
      <c r="N7820">
        <v>14.737</v>
      </c>
      <c r="O7820">
        <v>1.798</v>
      </c>
      <c r="P7820">
        <v>288.96199999999999</v>
      </c>
      <c r="Q7820">
        <v>56</v>
      </c>
    </row>
    <row r="7821" spans="1:17" x14ac:dyDescent="0.25">
      <c r="A7821" s="5">
        <v>2101</v>
      </c>
      <c r="B7821">
        <v>2021</v>
      </c>
      <c r="C7821">
        <v>5843</v>
      </c>
      <c r="D7821">
        <v>0.49299999999999999</v>
      </c>
      <c r="E7821">
        <v>0.129</v>
      </c>
      <c r="F7821">
        <v>0.19900000000000001</v>
      </c>
      <c r="G7821">
        <v>46.384</v>
      </c>
      <c r="H7821">
        <v>306.36500000000001</v>
      </c>
      <c r="I7821">
        <v>0.26900000000000002</v>
      </c>
      <c r="J7821">
        <v>0.81399999999999995</v>
      </c>
      <c r="K7821">
        <v>0.14899999999999999</v>
      </c>
      <c r="L7821">
        <v>2006.0820000000001</v>
      </c>
      <c r="M7821">
        <v>1154.6379999999999</v>
      </c>
      <c r="N7821">
        <v>14.917999999999999</v>
      </c>
      <c r="O7821">
        <v>1.8120000000000001</v>
      </c>
      <c r="P7821">
        <v>298.274</v>
      </c>
      <c r="Q7821">
        <v>79</v>
      </c>
    </row>
    <row r="7822" spans="1:17" x14ac:dyDescent="0.25">
      <c r="A7822" s="5">
        <v>2101</v>
      </c>
      <c r="B7822">
        <v>2022</v>
      </c>
      <c r="C7822">
        <v>5797</v>
      </c>
      <c r="D7822">
        <v>0.49299999999999999</v>
      </c>
      <c r="E7822">
        <v>0.127</v>
      </c>
      <c r="F7822">
        <v>0.20200000000000001</v>
      </c>
      <c r="G7822">
        <v>46.901000000000003</v>
      </c>
      <c r="H7822">
        <v>287.41699999999997</v>
      </c>
      <c r="I7822">
        <v>0.27700000000000002</v>
      </c>
      <c r="J7822">
        <v>0.80800000000000005</v>
      </c>
      <c r="K7822">
        <v>0.159</v>
      </c>
      <c r="L7822">
        <v>2006.5540000000001</v>
      </c>
      <c r="M7822">
        <v>1143.893</v>
      </c>
      <c r="N7822">
        <v>15.446</v>
      </c>
      <c r="O7822">
        <v>1.8029999999999999</v>
      </c>
      <c r="P7822">
        <v>284.95999999999998</v>
      </c>
      <c r="Q7822">
        <v>33</v>
      </c>
    </row>
    <row r="7823" spans="1:17" x14ac:dyDescent="0.25">
      <c r="A7823" s="5">
        <v>2104</v>
      </c>
      <c r="B7823">
        <v>1990</v>
      </c>
      <c r="C7823">
        <v>11980</v>
      </c>
      <c r="D7823">
        <v>0.49399999999999999</v>
      </c>
      <c r="E7823">
        <v>0.112</v>
      </c>
      <c r="F7823">
        <v>0.184</v>
      </c>
      <c r="G7823">
        <v>40.953000000000003</v>
      </c>
      <c r="H7823">
        <v>180.55099999999999</v>
      </c>
      <c r="I7823">
        <v>0.113</v>
      </c>
      <c r="J7823">
        <v>0.79</v>
      </c>
      <c r="K7823">
        <v>4.7E-2</v>
      </c>
      <c r="L7823">
        <v>1980.854</v>
      </c>
      <c r="M7823" t="s">
        <v>13254</v>
      </c>
      <c r="N7823">
        <v>9.1470000000000002</v>
      </c>
      <c r="O7823">
        <v>1.2390000000000001</v>
      </c>
      <c r="P7823">
        <v>184.35499999999999</v>
      </c>
      <c r="Q7823">
        <v>132</v>
      </c>
    </row>
    <row r="7824" spans="1:17" x14ac:dyDescent="0.25">
      <c r="A7824" s="5">
        <v>2104</v>
      </c>
      <c r="B7824">
        <v>1991</v>
      </c>
      <c r="C7824">
        <v>11829</v>
      </c>
      <c r="D7824">
        <v>0.497</v>
      </c>
      <c r="E7824">
        <v>0.105</v>
      </c>
      <c r="F7824">
        <v>0.18</v>
      </c>
      <c r="G7824">
        <v>41.143000000000001</v>
      </c>
      <c r="H7824">
        <v>187.71199999999999</v>
      </c>
      <c r="I7824">
        <v>0.11600000000000001</v>
      </c>
      <c r="J7824">
        <v>0.77800000000000002</v>
      </c>
      <c r="K7824">
        <v>4.8000000000000001E-2</v>
      </c>
      <c r="L7824">
        <v>1981.547</v>
      </c>
      <c r="M7824" t="s">
        <v>13254</v>
      </c>
      <c r="N7824">
        <v>9.4529999999999994</v>
      </c>
      <c r="O7824">
        <v>1.272</v>
      </c>
      <c r="P7824">
        <v>189.511</v>
      </c>
      <c r="Q7824">
        <v>109</v>
      </c>
    </row>
    <row r="7825" spans="1:17" x14ac:dyDescent="0.25">
      <c r="A7825" s="5">
        <v>2104</v>
      </c>
      <c r="B7825">
        <v>1992</v>
      </c>
      <c r="C7825">
        <v>11656</v>
      </c>
      <c r="D7825">
        <v>0.498</v>
      </c>
      <c r="E7825">
        <v>0.10100000000000001</v>
      </c>
      <c r="F7825">
        <v>0.17899999999999999</v>
      </c>
      <c r="G7825">
        <v>41.353000000000002</v>
      </c>
      <c r="H7825">
        <v>190.71</v>
      </c>
      <c r="I7825">
        <v>0.121</v>
      </c>
      <c r="J7825">
        <v>0.76200000000000001</v>
      </c>
      <c r="K7825">
        <v>4.8000000000000001E-2</v>
      </c>
      <c r="L7825">
        <v>1982.1469999999999</v>
      </c>
      <c r="M7825" t="s">
        <v>13254</v>
      </c>
      <c r="N7825">
        <v>9.8529999999999998</v>
      </c>
      <c r="O7825">
        <v>1.238</v>
      </c>
      <c r="P7825">
        <v>191.751</v>
      </c>
      <c r="Q7825">
        <v>135</v>
      </c>
    </row>
    <row r="7826" spans="1:17" x14ac:dyDescent="0.25">
      <c r="A7826" s="5">
        <v>2104</v>
      </c>
      <c r="B7826">
        <v>1993</v>
      </c>
      <c r="C7826">
        <v>11677</v>
      </c>
      <c r="D7826">
        <v>0.499</v>
      </c>
      <c r="E7826">
        <v>0.111</v>
      </c>
      <c r="F7826">
        <v>0.192</v>
      </c>
      <c r="G7826">
        <v>41.040999999999997</v>
      </c>
      <c r="H7826">
        <v>179.08199999999999</v>
      </c>
      <c r="I7826">
        <v>0.128</v>
      </c>
      <c r="J7826">
        <v>0.69799999999999995</v>
      </c>
      <c r="K7826">
        <v>4.8000000000000001E-2</v>
      </c>
      <c r="L7826">
        <v>1982.873</v>
      </c>
      <c r="M7826" t="s">
        <v>13254</v>
      </c>
      <c r="N7826">
        <v>10.127000000000001</v>
      </c>
      <c r="O7826">
        <v>1.2270000000000001</v>
      </c>
      <c r="P7826">
        <v>182.91800000000001</v>
      </c>
      <c r="Q7826">
        <v>122</v>
      </c>
    </row>
    <row r="7827" spans="1:17" x14ac:dyDescent="0.25">
      <c r="A7827" s="5">
        <v>2104</v>
      </c>
      <c r="B7827">
        <v>1994</v>
      </c>
      <c r="C7827">
        <v>11514</v>
      </c>
      <c r="D7827">
        <v>0.5</v>
      </c>
      <c r="E7827">
        <v>0.108</v>
      </c>
      <c r="F7827">
        <v>0.19</v>
      </c>
      <c r="G7827">
        <v>41.247</v>
      </c>
      <c r="H7827">
        <v>182.249</v>
      </c>
      <c r="I7827">
        <v>0.13800000000000001</v>
      </c>
      <c r="J7827">
        <v>0.73399999999999999</v>
      </c>
      <c r="K7827">
        <v>5.2999999999999999E-2</v>
      </c>
      <c r="L7827">
        <v>1983.4559999999999</v>
      </c>
      <c r="M7827" t="s">
        <v>13254</v>
      </c>
      <c r="N7827">
        <v>10.544</v>
      </c>
      <c r="O7827">
        <v>1.222</v>
      </c>
      <c r="P7827">
        <v>183.482</v>
      </c>
      <c r="Q7827">
        <v>134</v>
      </c>
    </row>
    <row r="7828" spans="1:17" x14ac:dyDescent="0.25">
      <c r="A7828" s="5">
        <v>2104</v>
      </c>
      <c r="B7828">
        <v>1995</v>
      </c>
      <c r="C7828">
        <v>11344</v>
      </c>
      <c r="D7828">
        <v>0.5</v>
      </c>
      <c r="E7828">
        <v>0.10299999999999999</v>
      </c>
      <c r="F7828">
        <v>0.186</v>
      </c>
      <c r="G7828">
        <v>41.624000000000002</v>
      </c>
      <c r="H7828">
        <v>182.03399999999999</v>
      </c>
      <c r="I7828">
        <v>0.14000000000000001</v>
      </c>
      <c r="J7828">
        <v>0.753</v>
      </c>
      <c r="K7828">
        <v>5.3999999999999999E-2</v>
      </c>
      <c r="L7828">
        <v>1984.0530000000001</v>
      </c>
      <c r="M7828" t="s">
        <v>13254</v>
      </c>
      <c r="N7828">
        <v>10.946999999999999</v>
      </c>
      <c r="O7828">
        <v>1.2430000000000001</v>
      </c>
      <c r="P7828">
        <v>183.327</v>
      </c>
      <c r="Q7828">
        <v>194</v>
      </c>
    </row>
    <row r="7829" spans="1:17" x14ac:dyDescent="0.25">
      <c r="A7829" s="5">
        <v>2104</v>
      </c>
      <c r="B7829">
        <v>1996</v>
      </c>
      <c r="C7829">
        <v>11215</v>
      </c>
      <c r="D7829">
        <v>0.5</v>
      </c>
      <c r="E7829">
        <v>0.10199999999999999</v>
      </c>
      <c r="F7829">
        <v>0.187</v>
      </c>
      <c r="G7829">
        <v>41.8</v>
      </c>
      <c r="H7829">
        <v>187.339</v>
      </c>
      <c r="I7829">
        <v>0.14099999999999999</v>
      </c>
      <c r="J7829">
        <v>0.76</v>
      </c>
      <c r="K7829">
        <v>5.3999999999999999E-2</v>
      </c>
      <c r="L7829">
        <v>1984.9290000000001</v>
      </c>
      <c r="M7829" t="s">
        <v>13254</v>
      </c>
      <c r="N7829">
        <v>11.071</v>
      </c>
      <c r="O7829">
        <v>1.258</v>
      </c>
      <c r="P7829">
        <v>189.685</v>
      </c>
      <c r="Q7829">
        <v>216</v>
      </c>
    </row>
    <row r="7830" spans="1:17" x14ac:dyDescent="0.25">
      <c r="A7830" s="5">
        <v>2104</v>
      </c>
      <c r="B7830">
        <v>1997</v>
      </c>
      <c r="C7830">
        <v>11168</v>
      </c>
      <c r="D7830">
        <v>0.499</v>
      </c>
      <c r="E7830">
        <v>0.1</v>
      </c>
      <c r="F7830">
        <v>0.185</v>
      </c>
      <c r="G7830">
        <v>42.015999999999998</v>
      </c>
      <c r="H7830">
        <v>187.88900000000001</v>
      </c>
      <c r="I7830">
        <v>0.14799999999999999</v>
      </c>
      <c r="J7830">
        <v>0.749</v>
      </c>
      <c r="K7830">
        <v>5.7000000000000002E-2</v>
      </c>
      <c r="L7830">
        <v>1985.7650000000001</v>
      </c>
      <c r="M7830" t="s">
        <v>13254</v>
      </c>
      <c r="N7830">
        <v>11.234999999999999</v>
      </c>
      <c r="O7830">
        <v>1.2789999999999999</v>
      </c>
      <c r="P7830">
        <v>189.995</v>
      </c>
      <c r="Q7830">
        <v>195</v>
      </c>
    </row>
    <row r="7831" spans="1:17" x14ac:dyDescent="0.25">
      <c r="A7831" s="5">
        <v>2104</v>
      </c>
      <c r="B7831">
        <v>1998</v>
      </c>
      <c r="C7831">
        <v>10972</v>
      </c>
      <c r="D7831">
        <v>0.501</v>
      </c>
      <c r="E7831">
        <v>9.8000000000000004E-2</v>
      </c>
      <c r="F7831">
        <v>0.184</v>
      </c>
      <c r="G7831">
        <v>42.246000000000002</v>
      </c>
      <c r="H7831">
        <v>194.76400000000001</v>
      </c>
      <c r="I7831">
        <v>0.152</v>
      </c>
      <c r="J7831">
        <v>0.76500000000000001</v>
      </c>
      <c r="K7831">
        <v>5.8000000000000003E-2</v>
      </c>
      <c r="L7831">
        <v>1986.7660000000001</v>
      </c>
      <c r="M7831" t="s">
        <v>13254</v>
      </c>
      <c r="N7831">
        <v>11.234</v>
      </c>
      <c r="O7831">
        <v>1.31</v>
      </c>
      <c r="P7831">
        <v>196.39099999999999</v>
      </c>
      <c r="Q7831">
        <v>202</v>
      </c>
    </row>
    <row r="7832" spans="1:17" x14ac:dyDescent="0.25">
      <c r="A7832" s="5">
        <v>2104</v>
      </c>
      <c r="B7832">
        <v>1999</v>
      </c>
      <c r="C7832">
        <v>10766</v>
      </c>
      <c r="D7832">
        <v>0.499</v>
      </c>
      <c r="E7832">
        <v>9.8000000000000004E-2</v>
      </c>
      <c r="F7832">
        <v>0.185</v>
      </c>
      <c r="G7832">
        <v>42.604999999999997</v>
      </c>
      <c r="H7832">
        <v>198.59299999999999</v>
      </c>
      <c r="I7832">
        <v>0.157</v>
      </c>
      <c r="J7832">
        <v>0.76800000000000002</v>
      </c>
      <c r="K7832">
        <v>5.8000000000000003E-2</v>
      </c>
      <c r="L7832">
        <v>1987.57</v>
      </c>
      <c r="M7832">
        <v>1256.3340000000001</v>
      </c>
      <c r="N7832">
        <v>11.43</v>
      </c>
      <c r="O7832">
        <v>1.347</v>
      </c>
      <c r="P7832">
        <v>198.86600000000001</v>
      </c>
      <c r="Q7832">
        <v>147</v>
      </c>
    </row>
    <row r="7833" spans="1:17" x14ac:dyDescent="0.25">
      <c r="A7833" s="5">
        <v>2104</v>
      </c>
      <c r="B7833">
        <v>2000</v>
      </c>
      <c r="C7833">
        <v>10610</v>
      </c>
      <c r="D7833">
        <v>0.499</v>
      </c>
      <c r="E7833">
        <v>9.6000000000000002E-2</v>
      </c>
      <c r="F7833">
        <v>0.184</v>
      </c>
      <c r="G7833">
        <v>42.845999999999997</v>
      </c>
      <c r="H7833">
        <v>212.56899999999999</v>
      </c>
      <c r="I7833">
        <v>0.16200000000000001</v>
      </c>
      <c r="J7833">
        <v>0.77500000000000002</v>
      </c>
      <c r="K7833">
        <v>6.3E-2</v>
      </c>
      <c r="L7833">
        <v>1988.5609999999999</v>
      </c>
      <c r="M7833">
        <v>1240.9159999999999</v>
      </c>
      <c r="N7833">
        <v>11.439</v>
      </c>
      <c r="O7833">
        <v>1.3779999999999999</v>
      </c>
      <c r="P7833">
        <v>211.119</v>
      </c>
      <c r="Q7833">
        <v>159</v>
      </c>
    </row>
    <row r="7834" spans="1:17" x14ac:dyDescent="0.25">
      <c r="A7834" s="5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2999999999998</v>
      </c>
      <c r="H7834">
        <v>214.10300000000001</v>
      </c>
      <c r="I7834">
        <v>0.16600000000000001</v>
      </c>
      <c r="J7834">
        <v>0.78600000000000003</v>
      </c>
      <c r="K7834">
        <v>6.6000000000000003E-2</v>
      </c>
      <c r="L7834">
        <v>1989.605</v>
      </c>
      <c r="M7834">
        <v>1237.7919999999999</v>
      </c>
      <c r="N7834">
        <v>11.395</v>
      </c>
      <c r="O7834">
        <v>1.381</v>
      </c>
      <c r="P7834">
        <v>216.7</v>
      </c>
      <c r="Q7834">
        <v>149</v>
      </c>
    </row>
    <row r="7835" spans="1:17" x14ac:dyDescent="0.25">
      <c r="A7835" s="5">
        <v>2104</v>
      </c>
      <c r="B7835">
        <v>2002</v>
      </c>
      <c r="C7835">
        <v>10349</v>
      </c>
      <c r="D7835">
        <v>0.495</v>
      </c>
      <c r="E7835">
        <v>9.6000000000000002E-2</v>
      </c>
      <c r="F7835">
        <v>0.186</v>
      </c>
      <c r="G7835">
        <v>43.607999999999997</v>
      </c>
      <c r="H7835">
        <v>221.191</v>
      </c>
      <c r="I7835">
        <v>0.16900000000000001</v>
      </c>
      <c r="J7835">
        <v>0.79100000000000004</v>
      </c>
      <c r="K7835">
        <v>6.8000000000000005E-2</v>
      </c>
      <c r="L7835">
        <v>1990.5170000000001</v>
      </c>
      <c r="M7835">
        <v>1248.7439999999999</v>
      </c>
      <c r="N7835">
        <v>11.483000000000001</v>
      </c>
      <c r="O7835">
        <v>1.397</v>
      </c>
      <c r="P7835">
        <v>224.68199999999999</v>
      </c>
      <c r="Q7835">
        <v>161</v>
      </c>
    </row>
    <row r="7836" spans="1:17" x14ac:dyDescent="0.25">
      <c r="A7836" s="5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5</v>
      </c>
      <c r="H7836">
        <v>223.21700000000001</v>
      </c>
      <c r="I7836">
        <v>0.17699999999999999</v>
      </c>
      <c r="J7836">
        <v>0.78600000000000003</v>
      </c>
      <c r="K7836">
        <v>7.0999999999999994E-2</v>
      </c>
      <c r="L7836">
        <v>1991.521</v>
      </c>
      <c r="M7836">
        <v>1253.671</v>
      </c>
      <c r="N7836">
        <v>11.478999999999999</v>
      </c>
      <c r="O7836">
        <v>1.429</v>
      </c>
      <c r="P7836">
        <v>225.417</v>
      </c>
      <c r="Q7836">
        <v>177</v>
      </c>
    </row>
    <row r="7837" spans="1:17" x14ac:dyDescent="0.25">
      <c r="A7837" s="5">
        <v>2104</v>
      </c>
      <c r="B7837">
        <v>2004</v>
      </c>
      <c r="C7837">
        <v>10212</v>
      </c>
      <c r="D7837">
        <v>0.49399999999999999</v>
      </c>
      <c r="E7837">
        <v>9.8000000000000004E-2</v>
      </c>
      <c r="F7837">
        <v>0.189</v>
      </c>
      <c r="G7837">
        <v>43.927999999999997</v>
      </c>
      <c r="H7837">
        <v>229.09899999999999</v>
      </c>
      <c r="I7837">
        <v>0.184</v>
      </c>
      <c r="J7837">
        <v>0.78900000000000003</v>
      </c>
      <c r="K7837">
        <v>7.6999999999999999E-2</v>
      </c>
      <c r="L7837">
        <v>1992.4259999999999</v>
      </c>
      <c r="M7837">
        <v>1269.05</v>
      </c>
      <c r="N7837">
        <v>11.574</v>
      </c>
      <c r="O7837">
        <v>1.456</v>
      </c>
      <c r="P7837">
        <v>229.655</v>
      </c>
      <c r="Q7837">
        <v>191</v>
      </c>
    </row>
    <row r="7838" spans="1:17" x14ac:dyDescent="0.25">
      <c r="A7838" s="5">
        <v>2104</v>
      </c>
      <c r="B7838">
        <v>2005</v>
      </c>
      <c r="C7838">
        <v>10180</v>
      </c>
      <c r="D7838">
        <v>0.49399999999999999</v>
      </c>
      <c r="E7838">
        <v>0.10100000000000001</v>
      </c>
      <c r="F7838">
        <v>0.191</v>
      </c>
      <c r="G7838">
        <v>44.106999999999999</v>
      </c>
      <c r="H7838">
        <v>234.65</v>
      </c>
      <c r="I7838">
        <v>0.192</v>
      </c>
      <c r="J7838">
        <v>0.78900000000000003</v>
      </c>
      <c r="K7838">
        <v>8.6999999999999994E-2</v>
      </c>
      <c r="L7838">
        <v>1993.4159999999999</v>
      </c>
      <c r="M7838">
        <v>1278.942</v>
      </c>
      <c r="N7838">
        <v>11.584</v>
      </c>
      <c r="O7838">
        <v>1.472</v>
      </c>
      <c r="P7838">
        <v>237.69900000000001</v>
      </c>
      <c r="Q7838">
        <v>152</v>
      </c>
    </row>
    <row r="7839" spans="1:17" x14ac:dyDescent="0.25">
      <c r="A7839" s="5">
        <v>2104</v>
      </c>
      <c r="B7839">
        <v>2006</v>
      </c>
      <c r="C7839">
        <v>10064</v>
      </c>
      <c r="D7839">
        <v>0.49199999999999999</v>
      </c>
      <c r="E7839">
        <v>0.106</v>
      </c>
      <c r="F7839">
        <v>0.19800000000000001</v>
      </c>
      <c r="G7839">
        <v>44.11</v>
      </c>
      <c r="H7839">
        <v>242.51400000000001</v>
      </c>
      <c r="I7839">
        <v>0.19600000000000001</v>
      </c>
      <c r="J7839">
        <v>0.79400000000000004</v>
      </c>
      <c r="K7839">
        <v>0.09</v>
      </c>
      <c r="L7839">
        <v>1994.31</v>
      </c>
      <c r="M7839">
        <v>1256.739</v>
      </c>
      <c r="N7839">
        <v>11.69</v>
      </c>
      <c r="O7839">
        <v>1.5009999999999999</v>
      </c>
      <c r="P7839">
        <v>244.03</v>
      </c>
      <c r="Q7839">
        <v>155</v>
      </c>
    </row>
    <row r="7840" spans="1:17" x14ac:dyDescent="0.25">
      <c r="A7840" s="5">
        <v>2104</v>
      </c>
      <c r="B7840">
        <v>2007</v>
      </c>
      <c r="C7840">
        <v>10012</v>
      </c>
      <c r="D7840">
        <v>0.49099999999999999</v>
      </c>
      <c r="E7840">
        <v>0.109</v>
      </c>
      <c r="F7840">
        <v>0.20399999999999999</v>
      </c>
      <c r="G7840">
        <v>44.134</v>
      </c>
      <c r="H7840">
        <v>259.92</v>
      </c>
      <c r="I7840">
        <v>0.2</v>
      </c>
      <c r="J7840">
        <v>0.80200000000000005</v>
      </c>
      <c r="K7840">
        <v>9.0999999999999998E-2</v>
      </c>
      <c r="L7840">
        <v>1995.1759999999999</v>
      </c>
      <c r="M7840">
        <v>1255.0350000000001</v>
      </c>
      <c r="N7840">
        <v>11.824</v>
      </c>
      <c r="O7840">
        <v>1.528</v>
      </c>
      <c r="P7840">
        <v>259.82799999999997</v>
      </c>
      <c r="Q7840">
        <v>169</v>
      </c>
    </row>
    <row r="7841" spans="1:17" x14ac:dyDescent="0.25">
      <c r="A7841" s="5">
        <v>2104</v>
      </c>
      <c r="B7841">
        <v>2008</v>
      </c>
      <c r="C7841">
        <v>9871</v>
      </c>
      <c r="D7841">
        <v>0.49199999999999999</v>
      </c>
      <c r="E7841">
        <v>0.112</v>
      </c>
      <c r="F7841">
        <v>0.20699999999999999</v>
      </c>
      <c r="G7841">
        <v>44.241999999999997</v>
      </c>
      <c r="H7841">
        <v>261.83499999999998</v>
      </c>
      <c r="I7841">
        <v>0.20399999999999999</v>
      </c>
      <c r="J7841">
        <v>0.80300000000000005</v>
      </c>
      <c r="K7841">
        <v>9.4E-2</v>
      </c>
      <c r="L7841">
        <v>1995.8910000000001</v>
      </c>
      <c r="M7841">
        <v>1239.5640000000001</v>
      </c>
      <c r="N7841">
        <v>12.109</v>
      </c>
      <c r="O7841">
        <v>1.5720000000000001</v>
      </c>
      <c r="P7841">
        <v>266.13200000000001</v>
      </c>
      <c r="Q7841">
        <v>195</v>
      </c>
    </row>
    <row r="7842" spans="1:17" x14ac:dyDescent="0.25">
      <c r="A7842" s="5">
        <v>2104</v>
      </c>
      <c r="B7842">
        <v>2009</v>
      </c>
      <c r="C7842">
        <v>9847</v>
      </c>
      <c r="D7842">
        <v>0.49399999999999999</v>
      </c>
      <c r="E7842">
        <v>0.11799999999999999</v>
      </c>
      <c r="F7842">
        <v>0.214</v>
      </c>
      <c r="G7842">
        <v>44.280999999999999</v>
      </c>
      <c r="H7842">
        <v>257.69</v>
      </c>
      <c r="I7842">
        <v>0.20699999999999999</v>
      </c>
      <c r="J7842">
        <v>0.77600000000000002</v>
      </c>
      <c r="K7842">
        <v>9.7000000000000003E-2</v>
      </c>
      <c r="L7842">
        <v>1996.367</v>
      </c>
      <c r="M7842">
        <v>1222.433</v>
      </c>
      <c r="N7842">
        <v>12.632999999999999</v>
      </c>
      <c r="O7842">
        <v>1.5940000000000001</v>
      </c>
      <c r="P7842">
        <v>261.70600000000002</v>
      </c>
      <c r="Q7842">
        <v>154</v>
      </c>
    </row>
    <row r="7843" spans="1:17" x14ac:dyDescent="0.25">
      <c r="A7843" s="5">
        <v>2104</v>
      </c>
      <c r="B7843">
        <v>2010</v>
      </c>
      <c r="C7843">
        <v>9718</v>
      </c>
      <c r="D7843">
        <v>0.49</v>
      </c>
      <c r="E7843">
        <v>0.12</v>
      </c>
      <c r="F7843">
        <v>0.218</v>
      </c>
      <c r="G7843">
        <v>44.279000000000003</v>
      </c>
      <c r="H7843">
        <v>258.69600000000003</v>
      </c>
      <c r="I7843">
        <v>0.21</v>
      </c>
      <c r="J7843">
        <v>0.79</v>
      </c>
      <c r="K7843">
        <v>9.7000000000000003E-2</v>
      </c>
      <c r="L7843">
        <v>1997.1579999999999</v>
      </c>
      <c r="M7843">
        <v>1185.087</v>
      </c>
      <c r="N7843">
        <v>12.842000000000001</v>
      </c>
      <c r="O7843">
        <v>1.597</v>
      </c>
      <c r="P7843">
        <v>265.29300000000001</v>
      </c>
      <c r="Q7843">
        <v>129</v>
      </c>
    </row>
    <row r="7844" spans="1:17" x14ac:dyDescent="0.25">
      <c r="A7844" s="5">
        <v>2104</v>
      </c>
      <c r="B7844">
        <v>2011</v>
      </c>
      <c r="C7844">
        <v>9546</v>
      </c>
      <c r="D7844">
        <v>0.49</v>
      </c>
      <c r="E7844">
        <v>0.11799999999999999</v>
      </c>
      <c r="F7844">
        <v>0.217</v>
      </c>
      <c r="G7844">
        <v>44.716000000000001</v>
      </c>
      <c r="H7844">
        <v>262.91800000000001</v>
      </c>
      <c r="I7844">
        <v>0.21199999999999999</v>
      </c>
      <c r="J7844">
        <v>0.81200000000000006</v>
      </c>
      <c r="K7844">
        <v>0.1</v>
      </c>
      <c r="L7844">
        <v>1997.838</v>
      </c>
      <c r="M7844">
        <v>1189.45</v>
      </c>
      <c r="N7844">
        <v>13.162000000000001</v>
      </c>
      <c r="O7844">
        <v>1.629</v>
      </c>
      <c r="P7844">
        <v>271.72699999999998</v>
      </c>
      <c r="Q7844">
        <v>144</v>
      </c>
    </row>
    <row r="7845" spans="1:17" x14ac:dyDescent="0.25">
      <c r="A7845" s="5">
        <v>2104</v>
      </c>
      <c r="B7845">
        <v>2012</v>
      </c>
      <c r="C7845">
        <v>9484</v>
      </c>
      <c r="D7845">
        <v>0.48899999999999999</v>
      </c>
      <c r="E7845">
        <v>0.121</v>
      </c>
      <c r="F7845">
        <v>0.222</v>
      </c>
      <c r="G7845">
        <v>44.753</v>
      </c>
      <c r="H7845">
        <v>264.32799999999997</v>
      </c>
      <c r="I7845">
        <v>0.216</v>
      </c>
      <c r="J7845">
        <v>0.81899999999999995</v>
      </c>
      <c r="K7845">
        <v>0.104</v>
      </c>
      <c r="L7845">
        <v>1998.6959999999999</v>
      </c>
      <c r="M7845">
        <v>1176.106</v>
      </c>
      <c r="N7845">
        <v>13.304</v>
      </c>
      <c r="O7845">
        <v>1.645</v>
      </c>
      <c r="P7845">
        <v>274.19</v>
      </c>
      <c r="Q7845">
        <v>121</v>
      </c>
    </row>
    <row r="7846" spans="1:17" x14ac:dyDescent="0.25">
      <c r="A7846" s="5">
        <v>2104</v>
      </c>
      <c r="B7846">
        <v>2013</v>
      </c>
      <c r="C7846">
        <v>9465</v>
      </c>
      <c r="D7846">
        <v>0.49</v>
      </c>
      <c r="E7846">
        <v>0.122</v>
      </c>
      <c r="F7846">
        <v>0.224</v>
      </c>
      <c r="G7846">
        <v>44.784999999999997</v>
      </c>
      <c r="H7846">
        <v>266.59199999999998</v>
      </c>
      <c r="I7846">
        <v>0.21099999999999999</v>
      </c>
      <c r="J7846">
        <v>0.80900000000000005</v>
      </c>
      <c r="K7846">
        <v>0.105</v>
      </c>
      <c r="L7846">
        <v>1999.559</v>
      </c>
      <c r="M7846">
        <v>1173.27</v>
      </c>
      <c r="N7846">
        <v>13.441000000000001</v>
      </c>
      <c r="O7846">
        <v>1.681</v>
      </c>
      <c r="P7846">
        <v>274.91800000000001</v>
      </c>
      <c r="Q7846">
        <v>116</v>
      </c>
    </row>
    <row r="7847" spans="1:17" x14ac:dyDescent="0.25">
      <c r="A7847" s="5">
        <v>2104</v>
      </c>
      <c r="B7847">
        <v>2014</v>
      </c>
      <c r="C7847">
        <v>9391</v>
      </c>
      <c r="D7847">
        <v>0.48799999999999999</v>
      </c>
      <c r="E7847">
        <v>0.127</v>
      </c>
      <c r="F7847">
        <v>0.23</v>
      </c>
      <c r="G7847">
        <v>44.896000000000001</v>
      </c>
      <c r="H7847">
        <v>278.21699999999998</v>
      </c>
      <c r="I7847">
        <v>0.21099999999999999</v>
      </c>
      <c r="J7847">
        <v>0.81799999999999995</v>
      </c>
      <c r="K7847">
        <v>0.107</v>
      </c>
      <c r="L7847">
        <v>2000.3869999999999</v>
      </c>
      <c r="M7847">
        <v>1181.011</v>
      </c>
      <c r="N7847">
        <v>13.613</v>
      </c>
      <c r="O7847">
        <v>1.671</v>
      </c>
      <c r="P7847">
        <v>290.64299999999997</v>
      </c>
      <c r="Q7847">
        <v>130</v>
      </c>
    </row>
    <row r="7848" spans="1:17" x14ac:dyDescent="0.25">
      <c r="A7848" s="5">
        <v>2104</v>
      </c>
      <c r="B7848">
        <v>2015</v>
      </c>
      <c r="C7848">
        <v>9393</v>
      </c>
      <c r="D7848">
        <v>0.48499999999999999</v>
      </c>
      <c r="E7848">
        <v>0.13200000000000001</v>
      </c>
      <c r="F7848">
        <v>0.23699999999999999</v>
      </c>
      <c r="G7848">
        <v>44.698</v>
      </c>
      <c r="H7848">
        <v>283.065</v>
      </c>
      <c r="I7848">
        <v>0.215</v>
      </c>
      <c r="J7848">
        <v>0.81399999999999995</v>
      </c>
      <c r="K7848">
        <v>0.111</v>
      </c>
      <c r="L7848">
        <v>2001.4590000000001</v>
      </c>
      <c r="M7848">
        <v>1206.856</v>
      </c>
      <c r="N7848">
        <v>13.541</v>
      </c>
      <c r="O7848">
        <v>1.694</v>
      </c>
      <c r="P7848">
        <v>293.17399999999998</v>
      </c>
      <c r="Q7848">
        <v>106</v>
      </c>
    </row>
    <row r="7849" spans="1:17" x14ac:dyDescent="0.25">
      <c r="A7849" s="5">
        <v>2104</v>
      </c>
      <c r="B7849">
        <v>2016</v>
      </c>
      <c r="C7849">
        <v>9524</v>
      </c>
      <c r="D7849">
        <v>0.48199999999999998</v>
      </c>
      <c r="E7849">
        <v>0.14099999999999999</v>
      </c>
      <c r="F7849">
        <v>0.246</v>
      </c>
      <c r="G7849">
        <v>44.412999999999997</v>
      </c>
      <c r="H7849">
        <v>284.37</v>
      </c>
      <c r="I7849">
        <v>0.216</v>
      </c>
      <c r="J7849">
        <v>0.81200000000000006</v>
      </c>
      <c r="K7849">
        <v>0.114</v>
      </c>
      <c r="L7849">
        <v>2002.4559999999999</v>
      </c>
      <c r="M7849">
        <v>1209.232</v>
      </c>
      <c r="N7849">
        <v>13.544</v>
      </c>
      <c r="O7849">
        <v>1.69</v>
      </c>
      <c r="P7849">
        <v>294.74799999999999</v>
      </c>
      <c r="Q7849">
        <v>104</v>
      </c>
    </row>
    <row r="7850" spans="1:17" x14ac:dyDescent="0.25">
      <c r="A7850" s="5">
        <v>2104</v>
      </c>
      <c r="B7850">
        <v>2017</v>
      </c>
      <c r="C7850">
        <v>9620</v>
      </c>
      <c r="D7850">
        <v>0.48399999999999999</v>
      </c>
      <c r="E7850">
        <v>0.14799999999999999</v>
      </c>
      <c r="F7850">
        <v>0.255</v>
      </c>
      <c r="G7850">
        <v>44.387999999999998</v>
      </c>
      <c r="H7850">
        <v>290.02600000000001</v>
      </c>
      <c r="I7850">
        <v>0.217</v>
      </c>
      <c r="J7850">
        <v>0.79900000000000004</v>
      </c>
      <c r="K7850">
        <v>0.115</v>
      </c>
      <c r="L7850">
        <v>2003.5250000000001</v>
      </c>
      <c r="M7850">
        <v>1192.604</v>
      </c>
      <c r="N7850">
        <v>13.475</v>
      </c>
      <c r="O7850">
        <v>1.7150000000000001</v>
      </c>
      <c r="P7850">
        <v>296.02</v>
      </c>
      <c r="Q7850">
        <v>105</v>
      </c>
    </row>
    <row r="7851" spans="1:17" x14ac:dyDescent="0.25">
      <c r="A7851" s="5">
        <v>2104</v>
      </c>
      <c r="B7851">
        <v>2018</v>
      </c>
      <c r="C7851">
        <v>9561</v>
      </c>
      <c r="D7851">
        <v>0.48599999999999999</v>
      </c>
      <c r="E7851">
        <v>0.14799999999999999</v>
      </c>
      <c r="F7851">
        <v>0.25800000000000001</v>
      </c>
      <c r="G7851">
        <v>44.594999999999999</v>
      </c>
      <c r="H7851">
        <v>294.69799999999998</v>
      </c>
      <c r="I7851">
        <v>0.222</v>
      </c>
      <c r="J7851">
        <v>0.81499999999999995</v>
      </c>
      <c r="K7851">
        <v>0.11799999999999999</v>
      </c>
      <c r="L7851">
        <v>2004.454</v>
      </c>
      <c r="M7851">
        <v>1177.4580000000001</v>
      </c>
      <c r="N7851">
        <v>13.545999999999999</v>
      </c>
      <c r="O7851">
        <v>1.7250000000000001</v>
      </c>
      <c r="P7851">
        <v>303.93700000000001</v>
      </c>
      <c r="Q7851">
        <v>127</v>
      </c>
    </row>
    <row r="7852" spans="1:17" x14ac:dyDescent="0.25">
      <c r="A7852" s="5">
        <v>2104</v>
      </c>
      <c r="B7852">
        <v>2019</v>
      </c>
      <c r="C7852">
        <v>9540</v>
      </c>
      <c r="D7852">
        <v>0.48699999999999999</v>
      </c>
      <c r="E7852">
        <v>0.14699999999999999</v>
      </c>
      <c r="F7852">
        <v>0.26200000000000001</v>
      </c>
      <c r="G7852">
        <v>44.625</v>
      </c>
      <c r="H7852">
        <v>292.97500000000002</v>
      </c>
      <c r="I7852">
        <v>0.22800000000000001</v>
      </c>
      <c r="J7852">
        <v>0.80600000000000005</v>
      </c>
      <c r="K7852">
        <v>0.121</v>
      </c>
      <c r="L7852">
        <v>2005.3489999999999</v>
      </c>
      <c r="M7852">
        <v>1158.7660000000001</v>
      </c>
      <c r="N7852">
        <v>13.651</v>
      </c>
      <c r="O7852">
        <v>1.714</v>
      </c>
      <c r="P7852">
        <v>302.54300000000001</v>
      </c>
      <c r="Q7852">
        <v>96</v>
      </c>
    </row>
    <row r="7853" spans="1:17" x14ac:dyDescent="0.25">
      <c r="A7853" s="5">
        <v>2104</v>
      </c>
      <c r="B7853">
        <v>2020</v>
      </c>
      <c r="C7853">
        <v>9518</v>
      </c>
      <c r="D7853">
        <v>0.48599999999999999</v>
      </c>
      <c r="E7853">
        <v>0.14799999999999999</v>
      </c>
      <c r="F7853">
        <v>0.26300000000000001</v>
      </c>
      <c r="G7853">
        <v>44.664999999999999</v>
      </c>
      <c r="H7853">
        <v>297.661</v>
      </c>
      <c r="I7853">
        <v>0.23300000000000001</v>
      </c>
      <c r="J7853">
        <v>0.81</v>
      </c>
      <c r="K7853">
        <v>0.124</v>
      </c>
      <c r="L7853">
        <v>2006.047</v>
      </c>
      <c r="M7853">
        <v>1088.8969999999999</v>
      </c>
      <c r="N7853">
        <v>13.952999999999999</v>
      </c>
      <c r="O7853">
        <v>1.6970000000000001</v>
      </c>
      <c r="P7853">
        <v>302.76799999999997</v>
      </c>
      <c r="Q7853">
        <v>90</v>
      </c>
    </row>
    <row r="7854" spans="1:17" x14ac:dyDescent="0.25">
      <c r="A7854" s="5">
        <v>2104</v>
      </c>
      <c r="B7854">
        <v>2021</v>
      </c>
      <c r="C7854">
        <v>9527</v>
      </c>
      <c r="D7854">
        <v>0.48699999999999999</v>
      </c>
      <c r="E7854">
        <v>0.14699999999999999</v>
      </c>
      <c r="F7854">
        <v>0.26500000000000001</v>
      </c>
      <c r="G7854">
        <v>44.704999999999998</v>
      </c>
      <c r="H7854">
        <v>304.226</v>
      </c>
      <c r="I7854">
        <v>0.24099999999999999</v>
      </c>
      <c r="J7854">
        <v>0.81899999999999995</v>
      </c>
      <c r="K7854">
        <v>0.13500000000000001</v>
      </c>
      <c r="L7854">
        <v>2006.82</v>
      </c>
      <c r="M7854">
        <v>1110.182</v>
      </c>
      <c r="N7854">
        <v>14.18</v>
      </c>
      <c r="O7854">
        <v>1.6919999999999999</v>
      </c>
      <c r="P7854">
        <v>310.827</v>
      </c>
      <c r="Q7854">
        <v>68</v>
      </c>
    </row>
    <row r="7855" spans="1:17" x14ac:dyDescent="0.25">
      <c r="A7855" s="5">
        <v>2104</v>
      </c>
      <c r="B7855">
        <v>2022</v>
      </c>
      <c r="C7855">
        <v>9422</v>
      </c>
      <c r="D7855">
        <v>0.48899999999999999</v>
      </c>
      <c r="E7855">
        <v>0.14199999999999999</v>
      </c>
      <c r="F7855">
        <v>0.26</v>
      </c>
      <c r="G7855">
        <v>45.070999999999998</v>
      </c>
      <c r="H7855">
        <v>293.97500000000002</v>
      </c>
      <c r="I7855">
        <v>0.251</v>
      </c>
      <c r="J7855">
        <v>0.82899999999999996</v>
      </c>
      <c r="K7855">
        <v>0.14099999999999999</v>
      </c>
      <c r="L7855">
        <v>2007.4690000000001</v>
      </c>
      <c r="M7855">
        <v>1118.0609999999999</v>
      </c>
      <c r="N7855">
        <v>14.531000000000001</v>
      </c>
      <c r="O7855">
        <v>1.681</v>
      </c>
      <c r="P7855">
        <v>299.29399999999998</v>
      </c>
      <c r="Q7855">
        <v>61</v>
      </c>
    </row>
    <row r="7856" spans="1:17" x14ac:dyDescent="0.25">
      <c r="A7856" s="5">
        <v>2121</v>
      </c>
      <c r="B7856">
        <v>1990</v>
      </c>
      <c r="C7856">
        <v>13406</v>
      </c>
      <c r="D7856">
        <v>0.49399999999999999</v>
      </c>
      <c r="E7856">
        <v>2.4E-2</v>
      </c>
      <c r="F7856">
        <v>4.8000000000000001E-2</v>
      </c>
      <c r="G7856">
        <v>39.884999999999998</v>
      </c>
      <c r="H7856">
        <v>171.20400000000001</v>
      </c>
      <c r="I7856">
        <v>0.10199999999999999</v>
      </c>
      <c r="J7856">
        <v>0.84599999999999997</v>
      </c>
      <c r="K7856">
        <v>4.7E-2</v>
      </c>
      <c r="L7856">
        <v>1980.963</v>
      </c>
      <c r="M7856" t="s">
        <v>13254</v>
      </c>
      <c r="N7856">
        <v>9.0370000000000008</v>
      </c>
      <c r="O7856">
        <v>1.248</v>
      </c>
      <c r="P7856">
        <v>170.215</v>
      </c>
      <c r="Q7856">
        <v>32</v>
      </c>
    </row>
    <row r="7857" spans="1:17" x14ac:dyDescent="0.25">
      <c r="A7857" s="5">
        <v>2121</v>
      </c>
      <c r="B7857">
        <v>1991</v>
      </c>
      <c r="C7857">
        <v>13402</v>
      </c>
      <c r="D7857">
        <v>0.495</v>
      </c>
      <c r="E7857">
        <v>2.4E-2</v>
      </c>
      <c r="F7857">
        <v>4.9000000000000002E-2</v>
      </c>
      <c r="G7857">
        <v>39.963000000000001</v>
      </c>
      <c r="H7857">
        <v>175.88499999999999</v>
      </c>
      <c r="I7857">
        <v>0.107</v>
      </c>
      <c r="J7857">
        <v>0.82399999999999995</v>
      </c>
      <c r="K7857">
        <v>4.7E-2</v>
      </c>
      <c r="L7857">
        <v>1981.4929999999999</v>
      </c>
      <c r="M7857" t="s">
        <v>13254</v>
      </c>
      <c r="N7857">
        <v>9.5069999999999997</v>
      </c>
      <c r="O7857">
        <v>1.27</v>
      </c>
      <c r="P7857">
        <v>174.857</v>
      </c>
      <c r="Q7857">
        <v>15</v>
      </c>
    </row>
    <row r="7858" spans="1:17" x14ac:dyDescent="0.25">
      <c r="A7858" s="5">
        <v>2121</v>
      </c>
      <c r="B7858">
        <v>1992</v>
      </c>
      <c r="C7858">
        <v>13349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4100000000001</v>
      </c>
      <c r="I7858">
        <v>0.111</v>
      </c>
      <c r="J7858">
        <v>0.79800000000000004</v>
      </c>
      <c r="K7858">
        <v>4.7E-2</v>
      </c>
      <c r="L7858">
        <v>1981.989</v>
      </c>
      <c r="M7858" t="s">
        <v>13254</v>
      </c>
      <c r="N7858">
        <v>10.010999999999999</v>
      </c>
      <c r="O7858">
        <v>1.27</v>
      </c>
      <c r="P7858">
        <v>177.345</v>
      </c>
      <c r="Q7858">
        <v>43</v>
      </c>
    </row>
    <row r="7859" spans="1:17" x14ac:dyDescent="0.25">
      <c r="A7859" s="5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31700000000001</v>
      </c>
      <c r="I7859">
        <v>0.114</v>
      </c>
      <c r="J7859">
        <v>0.73299999999999998</v>
      </c>
      <c r="K7859">
        <v>4.7E-2</v>
      </c>
      <c r="L7859">
        <v>1982.5029999999999</v>
      </c>
      <c r="M7859" t="s">
        <v>13254</v>
      </c>
      <c r="N7859">
        <v>10.497</v>
      </c>
      <c r="O7859">
        <v>1.268</v>
      </c>
      <c r="P7859">
        <v>168.84700000000001</v>
      </c>
      <c r="Q7859">
        <v>24</v>
      </c>
    </row>
    <row r="7860" spans="1:17" x14ac:dyDescent="0.25">
      <c r="A7860" s="5">
        <v>2121</v>
      </c>
      <c r="B7860">
        <v>1994</v>
      </c>
      <c r="C7860">
        <v>13255</v>
      </c>
      <c r="D7860">
        <v>0.495</v>
      </c>
      <c r="E7860">
        <v>2.7E-2</v>
      </c>
      <c r="F7860">
        <v>5.1999999999999998E-2</v>
      </c>
      <c r="G7860">
        <v>40.485999999999997</v>
      </c>
      <c r="H7860">
        <v>172.023</v>
      </c>
      <c r="I7860">
        <v>0.121</v>
      </c>
      <c r="J7860">
        <v>0.753</v>
      </c>
      <c r="K7860">
        <v>0.05</v>
      </c>
      <c r="L7860">
        <v>1983.0709999999999</v>
      </c>
      <c r="M7860" t="s">
        <v>13254</v>
      </c>
      <c r="N7860">
        <v>10.929</v>
      </c>
      <c r="O7860">
        <v>1.272</v>
      </c>
      <c r="P7860">
        <v>167.65199999999999</v>
      </c>
      <c r="Q7860">
        <v>25</v>
      </c>
    </row>
    <row r="7861" spans="1:17" x14ac:dyDescent="0.25">
      <c r="A7861" s="5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2000000000002</v>
      </c>
      <c r="H7861">
        <v>170.30699999999999</v>
      </c>
      <c r="I7861">
        <v>0.122</v>
      </c>
      <c r="J7861">
        <v>0.76800000000000002</v>
      </c>
      <c r="K7861">
        <v>4.8000000000000001E-2</v>
      </c>
      <c r="L7861">
        <v>1983.646</v>
      </c>
      <c r="M7861" t="s">
        <v>13254</v>
      </c>
      <c r="N7861">
        <v>11.353999999999999</v>
      </c>
      <c r="O7861">
        <v>1.2809999999999999</v>
      </c>
      <c r="P7861">
        <v>167.74199999999999</v>
      </c>
      <c r="Q7861">
        <v>42</v>
      </c>
    </row>
    <row r="7862" spans="1:17" x14ac:dyDescent="0.25">
      <c r="A7862" s="5">
        <v>2121</v>
      </c>
      <c r="B7862">
        <v>1996</v>
      </c>
      <c r="C7862">
        <v>13164</v>
      </c>
      <c r="D7862">
        <v>0.496</v>
      </c>
      <c r="E7862">
        <v>2.5999999999999999E-2</v>
      </c>
      <c r="F7862">
        <v>5.1999999999999998E-2</v>
      </c>
      <c r="G7862">
        <v>40.923000000000002</v>
      </c>
      <c r="H7862">
        <v>169.17699999999999</v>
      </c>
      <c r="I7862">
        <v>0.127</v>
      </c>
      <c r="J7862">
        <v>0.76</v>
      </c>
      <c r="K7862">
        <v>5.0999999999999997E-2</v>
      </c>
      <c r="L7862">
        <v>1984.404</v>
      </c>
      <c r="M7862" t="s">
        <v>13254</v>
      </c>
      <c r="N7862">
        <v>11.596</v>
      </c>
      <c r="O7862">
        <v>1.2969999999999999</v>
      </c>
      <c r="P7862">
        <v>166.59</v>
      </c>
      <c r="Q7862">
        <v>31</v>
      </c>
    </row>
    <row r="7863" spans="1:17" x14ac:dyDescent="0.25">
      <c r="A7863" s="5">
        <v>2121</v>
      </c>
      <c r="B7863">
        <v>1997</v>
      </c>
      <c r="C7863">
        <v>12987</v>
      </c>
      <c r="D7863">
        <v>0.49399999999999999</v>
      </c>
      <c r="E7863">
        <v>2.5000000000000001E-2</v>
      </c>
      <c r="F7863">
        <v>5.0999999999999997E-2</v>
      </c>
      <c r="G7863">
        <v>41.351999999999997</v>
      </c>
      <c r="H7863">
        <v>169.03800000000001</v>
      </c>
      <c r="I7863">
        <v>0.127</v>
      </c>
      <c r="J7863">
        <v>0.74399999999999999</v>
      </c>
      <c r="K7863">
        <v>0.05</v>
      </c>
      <c r="L7863">
        <v>1985.1610000000001</v>
      </c>
      <c r="M7863" t="s">
        <v>13254</v>
      </c>
      <c r="N7863">
        <v>11.839</v>
      </c>
      <c r="O7863">
        <v>1.3169999999999999</v>
      </c>
      <c r="P7863">
        <v>167.44200000000001</v>
      </c>
      <c r="Q7863">
        <v>21</v>
      </c>
    </row>
    <row r="7864" spans="1:17" x14ac:dyDescent="0.25">
      <c r="A7864" s="5">
        <v>2121</v>
      </c>
      <c r="B7864">
        <v>1998</v>
      </c>
      <c r="C7864">
        <v>12790</v>
      </c>
      <c r="D7864">
        <v>0.495</v>
      </c>
      <c r="E7864">
        <v>2.4E-2</v>
      </c>
      <c r="F7864">
        <v>0.05</v>
      </c>
      <c r="G7864">
        <v>41.688000000000002</v>
      </c>
      <c r="H7864">
        <v>174.13</v>
      </c>
      <c r="I7864">
        <v>0.13</v>
      </c>
      <c r="J7864">
        <v>0.749</v>
      </c>
      <c r="K7864">
        <v>5.1999999999999998E-2</v>
      </c>
      <c r="L7864">
        <v>1986.0239999999999</v>
      </c>
      <c r="M7864" t="s">
        <v>13254</v>
      </c>
      <c r="N7864">
        <v>11.976000000000001</v>
      </c>
      <c r="O7864">
        <v>1.3520000000000001</v>
      </c>
      <c r="P7864">
        <v>172.923</v>
      </c>
      <c r="Q7864">
        <v>15</v>
      </c>
    </row>
    <row r="7865" spans="1:17" x14ac:dyDescent="0.25">
      <c r="A7865" s="5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1</v>
      </c>
      <c r="I7865">
        <v>0.13300000000000001</v>
      </c>
      <c r="J7865">
        <v>0.76400000000000001</v>
      </c>
      <c r="K7865">
        <v>5.1999999999999998E-2</v>
      </c>
      <c r="L7865">
        <v>1986.9490000000001</v>
      </c>
      <c r="M7865">
        <v>1332.6990000000001</v>
      </c>
      <c r="N7865">
        <v>12.051</v>
      </c>
      <c r="O7865">
        <v>1.385</v>
      </c>
      <c r="P7865">
        <v>178.28200000000001</v>
      </c>
      <c r="Q7865">
        <v>24</v>
      </c>
    </row>
    <row r="7866" spans="1:17" x14ac:dyDescent="0.25">
      <c r="A7866" s="5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0.78</v>
      </c>
      <c r="K7866">
        <v>5.8000000000000003E-2</v>
      </c>
      <c r="L7866">
        <v>1987.845</v>
      </c>
      <c r="M7866">
        <v>1325.078</v>
      </c>
      <c r="N7866">
        <v>12.154999999999999</v>
      </c>
      <c r="O7866">
        <v>1.4390000000000001</v>
      </c>
      <c r="P7866">
        <v>188.16800000000001</v>
      </c>
      <c r="Q7866">
        <v>15</v>
      </c>
    </row>
    <row r="7867" spans="1:17" x14ac:dyDescent="0.25">
      <c r="A7867" s="5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0.79</v>
      </c>
      <c r="K7867">
        <v>5.8999999999999997E-2</v>
      </c>
      <c r="L7867">
        <v>1988.454</v>
      </c>
      <c r="M7867">
        <v>1302.4860000000001</v>
      </c>
      <c r="N7867">
        <v>12.545999999999999</v>
      </c>
      <c r="O7867">
        <v>1.4330000000000001</v>
      </c>
      <c r="P7867">
        <v>192.72900000000001</v>
      </c>
      <c r="Q7867">
        <v>20</v>
      </c>
    </row>
    <row r="7868" spans="1:17" x14ac:dyDescent="0.25">
      <c r="A7868" s="5">
        <v>2121</v>
      </c>
      <c r="B7868">
        <v>2002</v>
      </c>
      <c r="C7868">
        <v>12181</v>
      </c>
      <c r="D7868">
        <v>0.498</v>
      </c>
      <c r="E7868">
        <v>2.1999999999999999E-2</v>
      </c>
      <c r="F7868">
        <v>4.8000000000000001E-2</v>
      </c>
      <c r="G7868">
        <v>43.015000000000001</v>
      </c>
      <c r="H7868">
        <v>203.33099999999999</v>
      </c>
      <c r="I7868">
        <v>0.14799999999999999</v>
      </c>
      <c r="J7868">
        <v>0.80400000000000005</v>
      </c>
      <c r="K7868">
        <v>6.0999999999999999E-2</v>
      </c>
      <c r="L7868">
        <v>1989.6780000000001</v>
      </c>
      <c r="M7868">
        <v>1319.8030000000001</v>
      </c>
      <c r="N7868">
        <v>12.321999999999999</v>
      </c>
      <c r="O7868">
        <v>1.4379999999999999</v>
      </c>
      <c r="P7868">
        <v>200.65199999999999</v>
      </c>
      <c r="Q7868">
        <v>23</v>
      </c>
    </row>
    <row r="7869" spans="1:17" x14ac:dyDescent="0.25">
      <c r="A7869" s="5">
        <v>2121</v>
      </c>
      <c r="B7869">
        <v>2003</v>
      </c>
      <c r="C7869">
        <v>12037</v>
      </c>
      <c r="D7869">
        <v>0.497</v>
      </c>
      <c r="E7869">
        <v>2.3E-2</v>
      </c>
      <c r="F7869">
        <v>5.0999999999999997E-2</v>
      </c>
      <c r="G7869">
        <v>43.204000000000001</v>
      </c>
      <c r="H7869">
        <v>206.14599999999999</v>
      </c>
      <c r="I7869">
        <v>0.154</v>
      </c>
      <c r="J7869">
        <v>0.8</v>
      </c>
      <c r="K7869">
        <v>6.4000000000000001E-2</v>
      </c>
      <c r="L7869">
        <v>1990.665</v>
      </c>
      <c r="M7869">
        <v>1343.0260000000001</v>
      </c>
      <c r="N7869">
        <v>12.335000000000001</v>
      </c>
      <c r="O7869">
        <v>1.444</v>
      </c>
      <c r="P7869">
        <v>204.267</v>
      </c>
      <c r="Q7869">
        <v>29</v>
      </c>
    </row>
    <row r="7870" spans="1:17" x14ac:dyDescent="0.25">
      <c r="A7870" s="5">
        <v>2121</v>
      </c>
      <c r="B7870">
        <v>2004</v>
      </c>
      <c r="C7870">
        <v>11968</v>
      </c>
      <c r="D7870">
        <v>0.495</v>
      </c>
      <c r="E7870">
        <v>2.4E-2</v>
      </c>
      <c r="F7870">
        <v>5.2999999999999999E-2</v>
      </c>
      <c r="G7870">
        <v>43.497999999999998</v>
      </c>
      <c r="H7870">
        <v>211.411</v>
      </c>
      <c r="I7870">
        <v>0.16</v>
      </c>
      <c r="J7870">
        <v>0.81899999999999995</v>
      </c>
      <c r="K7870">
        <v>6.9000000000000006E-2</v>
      </c>
      <c r="L7870">
        <v>1991.2840000000001</v>
      </c>
      <c r="M7870">
        <v>1333.4359999999999</v>
      </c>
      <c r="N7870">
        <v>12.715999999999999</v>
      </c>
      <c r="O7870">
        <v>1.464</v>
      </c>
      <c r="P7870">
        <v>209.35300000000001</v>
      </c>
      <c r="Q7870">
        <v>38</v>
      </c>
    </row>
    <row r="7871" spans="1:17" x14ac:dyDescent="0.25">
      <c r="A7871" s="5">
        <v>2121</v>
      </c>
      <c r="B7871">
        <v>2005</v>
      </c>
      <c r="C7871">
        <v>11861</v>
      </c>
      <c r="D7871">
        <v>0.49399999999999999</v>
      </c>
      <c r="E7871">
        <v>2.5999999999999999E-2</v>
      </c>
      <c r="F7871">
        <v>5.6000000000000001E-2</v>
      </c>
      <c r="G7871">
        <v>43.552999999999997</v>
      </c>
      <c r="H7871">
        <v>218.56899999999999</v>
      </c>
      <c r="I7871">
        <v>0.17</v>
      </c>
      <c r="J7871">
        <v>0.81599999999999995</v>
      </c>
      <c r="K7871">
        <v>7.9000000000000001E-2</v>
      </c>
      <c r="L7871">
        <v>1992.51</v>
      </c>
      <c r="M7871">
        <v>1308.5930000000001</v>
      </c>
      <c r="N7871">
        <v>12.49</v>
      </c>
      <c r="O7871">
        <v>1.4850000000000001</v>
      </c>
      <c r="P7871">
        <v>216.46700000000001</v>
      </c>
      <c r="Q7871">
        <v>35</v>
      </c>
    </row>
    <row r="7872" spans="1:17" x14ac:dyDescent="0.25">
      <c r="A7872" s="5">
        <v>2121</v>
      </c>
      <c r="B7872">
        <v>2006</v>
      </c>
      <c r="C7872">
        <v>11800</v>
      </c>
      <c r="D7872">
        <v>0.495</v>
      </c>
      <c r="E7872">
        <v>0.03</v>
      </c>
      <c r="F7872">
        <v>0.06</v>
      </c>
      <c r="G7872">
        <v>43.807000000000002</v>
      </c>
      <c r="H7872">
        <v>225.75299999999999</v>
      </c>
      <c r="I7872">
        <v>0.17799999999999999</v>
      </c>
      <c r="J7872">
        <v>0.83</v>
      </c>
      <c r="K7872">
        <v>8.5999999999999993E-2</v>
      </c>
      <c r="L7872">
        <v>1993.491</v>
      </c>
      <c r="M7872">
        <v>1296.6959999999999</v>
      </c>
      <c r="N7872">
        <v>12.509</v>
      </c>
      <c r="O7872">
        <v>1.486</v>
      </c>
      <c r="P7872">
        <v>223.709</v>
      </c>
      <c r="Q7872">
        <v>32</v>
      </c>
    </row>
    <row r="7873" spans="1:17" x14ac:dyDescent="0.25">
      <c r="A7873" s="5">
        <v>2121</v>
      </c>
      <c r="B7873">
        <v>2007</v>
      </c>
      <c r="C7873">
        <v>11777</v>
      </c>
      <c r="D7873">
        <v>0.49399999999999999</v>
      </c>
      <c r="E7873">
        <v>3.3000000000000002E-2</v>
      </c>
      <c r="F7873">
        <v>6.4000000000000001E-2</v>
      </c>
      <c r="G7873">
        <v>44.006999999999998</v>
      </c>
      <c r="H7873">
        <v>243.05199999999999</v>
      </c>
      <c r="I7873">
        <v>0.183</v>
      </c>
      <c r="J7873">
        <v>0.84199999999999997</v>
      </c>
      <c r="K7873">
        <v>8.6999999999999994E-2</v>
      </c>
      <c r="L7873">
        <v>1994.327</v>
      </c>
      <c r="M7873">
        <v>1310.55</v>
      </c>
      <c r="N7873">
        <v>12.673</v>
      </c>
      <c r="O7873">
        <v>1.476</v>
      </c>
      <c r="P7873">
        <v>237.49700000000001</v>
      </c>
      <c r="Q7873">
        <v>53</v>
      </c>
    </row>
    <row r="7874" spans="1:17" x14ac:dyDescent="0.25">
      <c r="A7874" s="5">
        <v>2121</v>
      </c>
      <c r="B7874">
        <v>2008</v>
      </c>
      <c r="C7874">
        <v>11631</v>
      </c>
      <c r="D7874">
        <v>0.49399999999999999</v>
      </c>
      <c r="E7874">
        <v>3.3000000000000002E-2</v>
      </c>
      <c r="F7874">
        <v>6.4000000000000001E-2</v>
      </c>
      <c r="G7874">
        <v>44.29</v>
      </c>
      <c r="H7874">
        <v>243.06100000000001</v>
      </c>
      <c r="I7874">
        <v>0.19</v>
      </c>
      <c r="J7874">
        <v>0.83599999999999997</v>
      </c>
      <c r="K7874">
        <v>9.1999999999999998E-2</v>
      </c>
      <c r="L7874">
        <v>1995.058</v>
      </c>
      <c r="M7874">
        <v>1287.0129999999999</v>
      </c>
      <c r="N7874">
        <v>12.942</v>
      </c>
      <c r="O7874">
        <v>1.5089999999999999</v>
      </c>
      <c r="P7874">
        <v>242.55600000000001</v>
      </c>
      <c r="Q7874">
        <v>68</v>
      </c>
    </row>
    <row r="7875" spans="1:17" x14ac:dyDescent="0.25">
      <c r="A7875" s="5">
        <v>2121</v>
      </c>
      <c r="B7875">
        <v>2009</v>
      </c>
      <c r="C7875">
        <v>11513</v>
      </c>
      <c r="D7875">
        <v>0.49199999999999999</v>
      </c>
      <c r="E7875">
        <v>3.5999999999999997E-2</v>
      </c>
      <c r="F7875">
        <v>6.8000000000000005E-2</v>
      </c>
      <c r="G7875">
        <v>44.539000000000001</v>
      </c>
      <c r="H7875">
        <v>245.65700000000001</v>
      </c>
      <c r="I7875">
        <v>0.193</v>
      </c>
      <c r="J7875">
        <v>0.80900000000000005</v>
      </c>
      <c r="K7875">
        <v>9.8000000000000004E-2</v>
      </c>
      <c r="L7875">
        <v>1995.6949999999999</v>
      </c>
      <c r="M7875">
        <v>1247.617</v>
      </c>
      <c r="N7875">
        <v>13.305</v>
      </c>
      <c r="O7875">
        <v>1.5369999999999999</v>
      </c>
      <c r="P7875">
        <v>246.65199999999999</v>
      </c>
      <c r="Q7875">
        <v>68</v>
      </c>
    </row>
    <row r="7876" spans="1:17" x14ac:dyDescent="0.25">
      <c r="A7876" s="5">
        <v>2121</v>
      </c>
      <c r="B7876">
        <v>2010</v>
      </c>
      <c r="C7876">
        <v>11423</v>
      </c>
      <c r="D7876">
        <v>0.49399999999999999</v>
      </c>
      <c r="E7876">
        <v>0.04</v>
      </c>
      <c r="F7876">
        <v>7.2999999999999995E-2</v>
      </c>
      <c r="G7876">
        <v>44.853000000000002</v>
      </c>
      <c r="H7876">
        <v>246.655</v>
      </c>
      <c r="I7876">
        <v>0.19900000000000001</v>
      </c>
      <c r="J7876">
        <v>0.81799999999999995</v>
      </c>
      <c r="K7876">
        <v>0.10100000000000001</v>
      </c>
      <c r="L7876">
        <v>1996.48</v>
      </c>
      <c r="M7876">
        <v>1242.44</v>
      </c>
      <c r="N7876">
        <v>13.52</v>
      </c>
      <c r="O7876">
        <v>1.5609999999999999</v>
      </c>
      <c r="P7876">
        <v>249.393</v>
      </c>
      <c r="Q7876">
        <v>57</v>
      </c>
    </row>
    <row r="7877" spans="1:17" x14ac:dyDescent="0.25">
      <c r="A7877" s="5">
        <v>2121</v>
      </c>
      <c r="B7877">
        <v>2011</v>
      </c>
      <c r="C7877">
        <v>11379</v>
      </c>
      <c r="D7877">
        <v>0.49399999999999999</v>
      </c>
      <c r="E7877">
        <v>4.1000000000000002E-2</v>
      </c>
      <c r="F7877">
        <v>7.5999999999999998E-2</v>
      </c>
      <c r="G7877">
        <v>44.911999999999999</v>
      </c>
      <c r="H7877">
        <v>250.43700000000001</v>
      </c>
      <c r="I7877">
        <v>0.20599999999999999</v>
      </c>
      <c r="J7877">
        <v>0.83</v>
      </c>
      <c r="K7877">
        <v>0.106</v>
      </c>
      <c r="L7877">
        <v>1997.259</v>
      </c>
      <c r="M7877">
        <v>1219.873</v>
      </c>
      <c r="N7877">
        <v>13.741</v>
      </c>
      <c r="O7877">
        <v>1.599</v>
      </c>
      <c r="P7877">
        <v>254.148</v>
      </c>
      <c r="Q7877">
        <v>64</v>
      </c>
    </row>
    <row r="7878" spans="1:17" x14ac:dyDescent="0.25">
      <c r="A7878" s="5">
        <v>2121</v>
      </c>
      <c r="B7878">
        <v>2012</v>
      </c>
      <c r="C7878">
        <v>11368</v>
      </c>
      <c r="D7878">
        <v>0.49199999999999999</v>
      </c>
      <c r="E7878">
        <v>4.2999999999999997E-2</v>
      </c>
      <c r="F7878">
        <v>7.9000000000000001E-2</v>
      </c>
      <c r="G7878">
        <v>45.043999999999997</v>
      </c>
      <c r="H7878">
        <v>250.80699999999999</v>
      </c>
      <c r="I7878">
        <v>0.21299999999999999</v>
      </c>
      <c r="J7878">
        <v>0.82499999999999996</v>
      </c>
      <c r="K7878">
        <v>0.112</v>
      </c>
      <c r="L7878">
        <v>1997.972</v>
      </c>
      <c r="M7878">
        <v>1176.5150000000001</v>
      </c>
      <c r="N7878">
        <v>14.028</v>
      </c>
      <c r="O7878">
        <v>1.639</v>
      </c>
      <c r="P7878">
        <v>258.17</v>
      </c>
      <c r="Q7878">
        <v>50</v>
      </c>
    </row>
    <row r="7879" spans="1:17" x14ac:dyDescent="0.25">
      <c r="A7879" s="5">
        <v>2121</v>
      </c>
      <c r="B7879">
        <v>2013</v>
      </c>
      <c r="C7879">
        <v>11327</v>
      </c>
      <c r="D7879">
        <v>0.49299999999999999</v>
      </c>
      <c r="E7879">
        <v>4.9000000000000002E-2</v>
      </c>
      <c r="F7879">
        <v>8.4000000000000005E-2</v>
      </c>
      <c r="G7879">
        <v>45.24</v>
      </c>
      <c r="H7879">
        <v>255.49299999999999</v>
      </c>
      <c r="I7879">
        <v>0.218</v>
      </c>
      <c r="J7879">
        <v>0.82899999999999996</v>
      </c>
      <c r="K7879">
        <v>0.114</v>
      </c>
      <c r="L7879">
        <v>1998.7190000000001</v>
      </c>
      <c r="M7879">
        <v>1189.829</v>
      </c>
      <c r="N7879">
        <v>14.281000000000001</v>
      </c>
      <c r="O7879">
        <v>1.623</v>
      </c>
      <c r="P7879">
        <v>259.54899999999998</v>
      </c>
      <c r="Q7879">
        <v>59</v>
      </c>
    </row>
    <row r="7880" spans="1:17" x14ac:dyDescent="0.25">
      <c r="A7880" s="5">
        <v>2121</v>
      </c>
      <c r="B7880">
        <v>2014</v>
      </c>
      <c r="C7880">
        <v>11401</v>
      </c>
      <c r="D7880">
        <v>0.49099999999999999</v>
      </c>
      <c r="E7880">
        <v>6.3E-2</v>
      </c>
      <c r="F7880">
        <v>9.9000000000000005E-2</v>
      </c>
      <c r="G7880">
        <v>45.226999999999997</v>
      </c>
      <c r="H7880">
        <v>264.99700000000001</v>
      </c>
      <c r="I7880">
        <v>0.22600000000000001</v>
      </c>
      <c r="J7880">
        <v>0.83099999999999996</v>
      </c>
      <c r="K7880">
        <v>0.11700000000000001</v>
      </c>
      <c r="L7880">
        <v>1999.59</v>
      </c>
      <c r="M7880">
        <v>1175.357</v>
      </c>
      <c r="N7880">
        <v>14.41</v>
      </c>
      <c r="O7880">
        <v>1.653</v>
      </c>
      <c r="P7880">
        <v>266.96100000000001</v>
      </c>
      <c r="Q7880">
        <v>66</v>
      </c>
    </row>
    <row r="7881" spans="1:17" x14ac:dyDescent="0.25">
      <c r="A7881" s="5">
        <v>2121</v>
      </c>
      <c r="B7881">
        <v>2015</v>
      </c>
      <c r="C7881">
        <v>11441</v>
      </c>
      <c r="D7881">
        <v>0.48799999999999999</v>
      </c>
      <c r="E7881">
        <v>7.5999999999999998E-2</v>
      </c>
      <c r="F7881">
        <v>0.112</v>
      </c>
      <c r="G7881">
        <v>44.999000000000002</v>
      </c>
      <c r="H7881">
        <v>270.77600000000001</v>
      </c>
      <c r="I7881">
        <v>0.23499999999999999</v>
      </c>
      <c r="J7881">
        <v>0.82399999999999995</v>
      </c>
      <c r="K7881">
        <v>0.12</v>
      </c>
      <c r="L7881">
        <v>2000.402</v>
      </c>
      <c r="M7881">
        <v>1169.3219999999999</v>
      </c>
      <c r="N7881">
        <v>14.598000000000001</v>
      </c>
      <c r="O7881">
        <v>1.6930000000000001</v>
      </c>
      <c r="P7881">
        <v>275.38900000000001</v>
      </c>
      <c r="Q7881">
        <v>49</v>
      </c>
    </row>
    <row r="7882" spans="1:17" x14ac:dyDescent="0.25">
      <c r="A7882" s="5">
        <v>2121</v>
      </c>
      <c r="B7882">
        <v>2016</v>
      </c>
      <c r="C7882">
        <v>11602</v>
      </c>
      <c r="D7882">
        <v>0.48599999999999999</v>
      </c>
      <c r="E7882">
        <v>8.6999999999999994E-2</v>
      </c>
      <c r="F7882">
        <v>0.123</v>
      </c>
      <c r="G7882">
        <v>44.83</v>
      </c>
      <c r="H7882">
        <v>272.18</v>
      </c>
      <c r="I7882">
        <v>0.24199999999999999</v>
      </c>
      <c r="J7882">
        <v>0.82399999999999995</v>
      </c>
      <c r="K7882">
        <v>0.126</v>
      </c>
      <c r="L7882">
        <v>2001.4480000000001</v>
      </c>
      <c r="M7882">
        <v>1178.02</v>
      </c>
      <c r="N7882">
        <v>14.552</v>
      </c>
      <c r="O7882">
        <v>1.6819999999999999</v>
      </c>
      <c r="P7882">
        <v>277.82799999999997</v>
      </c>
      <c r="Q7882">
        <v>42</v>
      </c>
    </row>
    <row r="7883" spans="1:17" x14ac:dyDescent="0.25">
      <c r="A7883" s="5">
        <v>2121</v>
      </c>
      <c r="B7883">
        <v>2017</v>
      </c>
      <c r="C7883">
        <v>11575</v>
      </c>
      <c r="D7883">
        <v>0.48499999999999999</v>
      </c>
      <c r="E7883">
        <v>8.5000000000000006E-2</v>
      </c>
      <c r="F7883">
        <v>0.124</v>
      </c>
      <c r="G7883">
        <v>44.902000000000001</v>
      </c>
      <c r="H7883">
        <v>283.63400000000001</v>
      </c>
      <c r="I7883">
        <v>0.245</v>
      </c>
      <c r="J7883">
        <v>0.84699999999999998</v>
      </c>
      <c r="K7883">
        <v>0.13100000000000001</v>
      </c>
      <c r="L7883">
        <v>2002.48</v>
      </c>
      <c r="M7883">
        <v>1168.6479999999999</v>
      </c>
      <c r="N7883">
        <v>14.52</v>
      </c>
      <c r="O7883">
        <v>1.6930000000000001</v>
      </c>
      <c r="P7883">
        <v>282.18299999999999</v>
      </c>
      <c r="Q7883">
        <v>72</v>
      </c>
    </row>
    <row r="7884" spans="1:17" x14ac:dyDescent="0.25">
      <c r="A7884" s="5">
        <v>2121</v>
      </c>
      <c r="B7884">
        <v>2018</v>
      </c>
      <c r="C7884">
        <v>11649</v>
      </c>
      <c r="D7884">
        <v>0.48499999999999999</v>
      </c>
      <c r="E7884">
        <v>9.0999999999999998E-2</v>
      </c>
      <c r="F7884">
        <v>0.13200000000000001</v>
      </c>
      <c r="G7884">
        <v>44.886000000000003</v>
      </c>
      <c r="H7884">
        <v>283.33199999999999</v>
      </c>
      <c r="I7884">
        <v>0.252</v>
      </c>
      <c r="J7884">
        <v>0.85099999999999998</v>
      </c>
      <c r="K7884">
        <v>0.13600000000000001</v>
      </c>
      <c r="L7884">
        <v>2003.29</v>
      </c>
      <c r="M7884">
        <v>1151.6659999999999</v>
      </c>
      <c r="N7884">
        <v>14.71</v>
      </c>
      <c r="O7884">
        <v>1.7090000000000001</v>
      </c>
      <c r="P7884">
        <v>284.80900000000003</v>
      </c>
      <c r="Q7884">
        <v>66</v>
      </c>
    </row>
    <row r="7885" spans="1:17" x14ac:dyDescent="0.25">
      <c r="A7885" s="5">
        <v>2121</v>
      </c>
      <c r="B7885">
        <v>2019</v>
      </c>
      <c r="C7885">
        <v>11629</v>
      </c>
      <c r="D7885">
        <v>0.48499999999999999</v>
      </c>
      <c r="E7885">
        <v>9.1999999999999998E-2</v>
      </c>
      <c r="F7885">
        <v>0.13500000000000001</v>
      </c>
      <c r="G7885">
        <v>44.938000000000002</v>
      </c>
      <c r="H7885">
        <v>283.23200000000003</v>
      </c>
      <c r="I7885">
        <v>0.255</v>
      </c>
      <c r="J7885">
        <v>0.84699999999999998</v>
      </c>
      <c r="K7885">
        <v>0.13800000000000001</v>
      </c>
      <c r="L7885">
        <v>2004.125</v>
      </c>
      <c r="M7885">
        <v>1130.4449999999999</v>
      </c>
      <c r="N7885">
        <v>14.875</v>
      </c>
      <c r="O7885">
        <v>1.702</v>
      </c>
      <c r="P7885">
        <v>288.53300000000002</v>
      </c>
      <c r="Q7885">
        <v>48</v>
      </c>
    </row>
    <row r="7886" spans="1:17" x14ac:dyDescent="0.25">
      <c r="A7886" s="5">
        <v>2121</v>
      </c>
      <c r="B7886">
        <v>2020</v>
      </c>
      <c r="C7886">
        <v>11630</v>
      </c>
      <c r="D7886">
        <v>0.48499999999999999</v>
      </c>
      <c r="E7886">
        <v>9.0999999999999998E-2</v>
      </c>
      <c r="F7886">
        <v>0.13700000000000001</v>
      </c>
      <c r="G7886">
        <v>44.994999999999997</v>
      </c>
      <c r="H7886">
        <v>290.87</v>
      </c>
      <c r="I7886">
        <v>0.26400000000000001</v>
      </c>
      <c r="J7886">
        <v>0.82399999999999995</v>
      </c>
      <c r="K7886">
        <v>0.14599999999999999</v>
      </c>
      <c r="L7886">
        <v>2004.873</v>
      </c>
      <c r="M7886">
        <v>1061.4090000000001</v>
      </c>
      <c r="N7886">
        <v>15.127000000000001</v>
      </c>
      <c r="O7886">
        <v>1.7070000000000001</v>
      </c>
      <c r="P7886">
        <v>289.815</v>
      </c>
      <c r="Q7886">
        <v>48</v>
      </c>
    </row>
    <row r="7887" spans="1:17" x14ac:dyDescent="0.25">
      <c r="A7887" s="5">
        <v>2121</v>
      </c>
      <c r="B7887">
        <v>2021</v>
      </c>
      <c r="C7887">
        <v>11670</v>
      </c>
      <c r="D7887">
        <v>0.48599999999999999</v>
      </c>
      <c r="E7887">
        <v>8.8999999999999996E-2</v>
      </c>
      <c r="F7887">
        <v>0.13800000000000001</v>
      </c>
      <c r="G7887">
        <v>44.954000000000001</v>
      </c>
      <c r="H7887">
        <v>310.697</v>
      </c>
      <c r="I7887">
        <v>0.27200000000000002</v>
      </c>
      <c r="J7887">
        <v>0.82899999999999996</v>
      </c>
      <c r="K7887">
        <v>0.154</v>
      </c>
      <c r="L7887">
        <v>2005.5540000000001</v>
      </c>
      <c r="M7887">
        <v>1081.72</v>
      </c>
      <c r="N7887">
        <v>15.446</v>
      </c>
      <c r="O7887">
        <v>1.756</v>
      </c>
      <c r="P7887">
        <v>301.988</v>
      </c>
      <c r="Q7887">
        <v>109</v>
      </c>
    </row>
    <row r="7888" spans="1:17" x14ac:dyDescent="0.25">
      <c r="A7888" s="5">
        <v>2121</v>
      </c>
      <c r="B7888">
        <v>2022</v>
      </c>
      <c r="C7888">
        <v>11576</v>
      </c>
      <c r="D7888">
        <v>0.48599999999999999</v>
      </c>
      <c r="E7888">
        <v>8.5999999999999993E-2</v>
      </c>
      <c r="F7888">
        <v>0.13700000000000001</v>
      </c>
      <c r="G7888">
        <v>45.28</v>
      </c>
      <c r="H7888">
        <v>294.13900000000001</v>
      </c>
      <c r="I7888">
        <v>0.28399999999999997</v>
      </c>
      <c r="J7888">
        <v>0.85699999999999998</v>
      </c>
      <c r="K7888">
        <v>0.16300000000000001</v>
      </c>
      <c r="L7888">
        <v>2006.1469999999999</v>
      </c>
      <c r="M7888">
        <v>1061.3399999999999</v>
      </c>
      <c r="N7888">
        <v>15.853</v>
      </c>
      <c r="O7888">
        <v>1.748</v>
      </c>
      <c r="P7888">
        <v>285.97800000000001</v>
      </c>
      <c r="Q7888">
        <v>64</v>
      </c>
    </row>
    <row r="7889" spans="1:17" x14ac:dyDescent="0.25">
      <c r="A7889" s="5">
        <v>2132</v>
      </c>
      <c r="B7889">
        <v>1990</v>
      </c>
      <c r="C7889">
        <v>11469</v>
      </c>
      <c r="D7889">
        <v>0.49</v>
      </c>
      <c r="E7889">
        <v>3.3000000000000002E-2</v>
      </c>
      <c r="F7889">
        <v>6.7000000000000004E-2</v>
      </c>
      <c r="G7889">
        <v>40.594000000000001</v>
      </c>
      <c r="H7889">
        <v>173.203</v>
      </c>
      <c r="I7889">
        <v>0.121</v>
      </c>
      <c r="J7889">
        <v>0.80700000000000005</v>
      </c>
      <c r="K7889">
        <v>5.2999999999999999E-2</v>
      </c>
      <c r="L7889">
        <v>1980.127</v>
      </c>
      <c r="M7889" t="s">
        <v>13254</v>
      </c>
      <c r="N7889">
        <v>9.8729999999999993</v>
      </c>
      <c r="O7889">
        <v>1.349</v>
      </c>
      <c r="P7889">
        <v>172.184</v>
      </c>
      <c r="Q7889">
        <v>44</v>
      </c>
    </row>
    <row r="7890" spans="1:17" x14ac:dyDescent="0.25">
      <c r="A7890" s="5">
        <v>2132</v>
      </c>
      <c r="B7890">
        <v>1991</v>
      </c>
      <c r="C7890">
        <v>11484</v>
      </c>
      <c r="D7890">
        <v>0.48799999999999999</v>
      </c>
      <c r="E7890">
        <v>3.1E-2</v>
      </c>
      <c r="F7890">
        <v>6.8000000000000005E-2</v>
      </c>
      <c r="G7890">
        <v>40.43</v>
      </c>
      <c r="H7890">
        <v>179.01</v>
      </c>
      <c r="I7890">
        <v>0.123</v>
      </c>
      <c r="J7890">
        <v>0.79400000000000004</v>
      </c>
      <c r="K7890">
        <v>5.5E-2</v>
      </c>
      <c r="L7890">
        <v>1980.63</v>
      </c>
      <c r="M7890" t="s">
        <v>13254</v>
      </c>
      <c r="N7890">
        <v>10.37</v>
      </c>
      <c r="O7890">
        <v>1.3740000000000001</v>
      </c>
      <c r="P7890">
        <v>176.98599999999999</v>
      </c>
      <c r="Q7890">
        <v>30</v>
      </c>
    </row>
    <row r="7891" spans="1:17" x14ac:dyDescent="0.25">
      <c r="A7891" s="5">
        <v>2132</v>
      </c>
      <c r="B7891">
        <v>1992</v>
      </c>
      <c r="C7891">
        <v>11346</v>
      </c>
      <c r="D7891">
        <v>0.48899999999999999</v>
      </c>
      <c r="E7891">
        <v>3.2000000000000001E-2</v>
      </c>
      <c r="F7891">
        <v>6.9000000000000006E-2</v>
      </c>
      <c r="G7891">
        <v>40.381999999999998</v>
      </c>
      <c r="H7891">
        <v>180.51499999999999</v>
      </c>
      <c r="I7891">
        <v>0.126</v>
      </c>
      <c r="J7891">
        <v>0.76200000000000001</v>
      </c>
      <c r="K7891">
        <v>5.6000000000000001E-2</v>
      </c>
      <c r="L7891">
        <v>1981.2139999999999</v>
      </c>
      <c r="M7891" t="s">
        <v>13254</v>
      </c>
      <c r="N7891">
        <v>10.787000000000001</v>
      </c>
      <c r="O7891">
        <v>1.359</v>
      </c>
      <c r="P7891">
        <v>179.42599999999999</v>
      </c>
      <c r="Q7891">
        <v>28</v>
      </c>
    </row>
    <row r="7892" spans="1:17" x14ac:dyDescent="0.25">
      <c r="A7892" s="5">
        <v>2132</v>
      </c>
      <c r="B7892">
        <v>1993</v>
      </c>
      <c r="C7892">
        <v>11262</v>
      </c>
      <c r="D7892">
        <v>0.48799999999999999</v>
      </c>
      <c r="E7892">
        <v>3.3000000000000002E-2</v>
      </c>
      <c r="F7892">
        <v>7.0000000000000007E-2</v>
      </c>
      <c r="G7892">
        <v>40.603999999999999</v>
      </c>
      <c r="H7892">
        <v>170.434</v>
      </c>
      <c r="I7892">
        <v>0.13</v>
      </c>
      <c r="J7892">
        <v>0.68600000000000005</v>
      </c>
      <c r="K7892">
        <v>5.6000000000000001E-2</v>
      </c>
      <c r="L7892">
        <v>1981.7449999999999</v>
      </c>
      <c r="M7892" t="s">
        <v>13254</v>
      </c>
      <c r="N7892">
        <v>11.255000000000001</v>
      </c>
      <c r="O7892">
        <v>1.3460000000000001</v>
      </c>
      <c r="P7892">
        <v>169</v>
      </c>
      <c r="Q7892">
        <v>30</v>
      </c>
    </row>
    <row r="7893" spans="1:17" x14ac:dyDescent="0.25">
      <c r="A7893" s="5">
        <v>2132</v>
      </c>
      <c r="B7893">
        <v>1994</v>
      </c>
      <c r="C7893">
        <v>11259</v>
      </c>
      <c r="D7893">
        <v>0.48899999999999999</v>
      </c>
      <c r="E7893">
        <v>4.1000000000000002E-2</v>
      </c>
      <c r="F7893">
        <v>0.08</v>
      </c>
      <c r="G7893">
        <v>40.761000000000003</v>
      </c>
      <c r="H7893">
        <v>170.434</v>
      </c>
      <c r="I7893">
        <v>0.13600000000000001</v>
      </c>
      <c r="J7893">
        <v>0.68700000000000006</v>
      </c>
      <c r="K7893">
        <v>5.8999999999999997E-2</v>
      </c>
      <c r="L7893">
        <v>1982.222</v>
      </c>
      <c r="M7893" t="s">
        <v>13254</v>
      </c>
      <c r="N7893">
        <v>11.778</v>
      </c>
      <c r="O7893">
        <v>1.3380000000000001</v>
      </c>
      <c r="P7893">
        <v>167.876</v>
      </c>
      <c r="Q7893">
        <v>17</v>
      </c>
    </row>
    <row r="7894" spans="1:17" x14ac:dyDescent="0.25">
      <c r="A7894" s="5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299999999999</v>
      </c>
      <c r="I7894">
        <v>0.14000000000000001</v>
      </c>
      <c r="J7894">
        <v>0.70899999999999996</v>
      </c>
      <c r="K7894">
        <v>0.06</v>
      </c>
      <c r="L7894">
        <v>1982.646</v>
      </c>
      <c r="M7894" t="s">
        <v>13254</v>
      </c>
      <c r="N7894">
        <v>12.353999999999999</v>
      </c>
      <c r="O7894">
        <v>1.3620000000000001</v>
      </c>
      <c r="P7894">
        <v>165.048</v>
      </c>
      <c r="Q7894">
        <v>27</v>
      </c>
    </row>
    <row r="7895" spans="1:17" x14ac:dyDescent="0.25">
      <c r="A7895" s="5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00000000001</v>
      </c>
      <c r="I7895">
        <v>0.14499999999999999</v>
      </c>
      <c r="J7895">
        <v>0.70299999999999996</v>
      </c>
      <c r="K7895">
        <v>6.0999999999999999E-2</v>
      </c>
      <c r="L7895">
        <v>1983.306</v>
      </c>
      <c r="M7895" t="s">
        <v>13254</v>
      </c>
      <c r="N7895">
        <v>12.694000000000001</v>
      </c>
      <c r="O7895">
        <v>1.38</v>
      </c>
      <c r="P7895">
        <v>167.98500000000001</v>
      </c>
      <c r="Q7895">
        <v>36</v>
      </c>
    </row>
    <row r="7896" spans="1:17" x14ac:dyDescent="0.25">
      <c r="A7896" s="5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5</v>
      </c>
      <c r="I7896">
        <v>0.14599999999999999</v>
      </c>
      <c r="J7896">
        <v>0.68600000000000005</v>
      </c>
      <c r="K7896">
        <v>0.06</v>
      </c>
      <c r="L7896">
        <v>1984.105</v>
      </c>
      <c r="M7896" t="s">
        <v>13254</v>
      </c>
      <c r="N7896">
        <v>12.895</v>
      </c>
      <c r="O7896">
        <v>1.4079999999999999</v>
      </c>
      <c r="P7896">
        <v>168.589</v>
      </c>
      <c r="Q7896">
        <v>34</v>
      </c>
    </row>
    <row r="7897" spans="1:17" x14ac:dyDescent="0.25">
      <c r="A7897" s="5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0.70599999999999996</v>
      </c>
      <c r="K7897">
        <v>0.06</v>
      </c>
      <c r="L7897">
        <v>1984.914</v>
      </c>
      <c r="M7897" t="s">
        <v>13254</v>
      </c>
      <c r="N7897">
        <v>13.086</v>
      </c>
      <c r="O7897">
        <v>1.462</v>
      </c>
      <c r="P7897">
        <v>174.57300000000001</v>
      </c>
      <c r="Q7897">
        <v>46</v>
      </c>
    </row>
    <row r="7898" spans="1:17" x14ac:dyDescent="0.25">
      <c r="A7898" s="5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00000000001</v>
      </c>
      <c r="I7898">
        <v>0.151</v>
      </c>
      <c r="J7898">
        <v>0.71499999999999997</v>
      </c>
      <c r="K7898">
        <v>6.0999999999999999E-2</v>
      </c>
      <c r="L7898">
        <v>1985.807</v>
      </c>
      <c r="M7898">
        <v>1369.269</v>
      </c>
      <c r="N7898">
        <v>13.192</v>
      </c>
      <c r="O7898">
        <v>1.5289999999999999</v>
      </c>
      <c r="P7898">
        <v>180.15</v>
      </c>
      <c r="Q7898">
        <v>39</v>
      </c>
    </row>
    <row r="7899" spans="1:17" x14ac:dyDescent="0.25">
      <c r="A7899" s="5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00000000001</v>
      </c>
      <c r="I7899">
        <v>0.159</v>
      </c>
      <c r="J7899">
        <v>0.74099999999999999</v>
      </c>
      <c r="K7899">
        <v>6.8000000000000005E-2</v>
      </c>
      <c r="L7899">
        <v>1986.662</v>
      </c>
      <c r="M7899">
        <v>1324.133</v>
      </c>
      <c r="N7899">
        <v>13.337999999999999</v>
      </c>
      <c r="O7899">
        <v>1.5840000000000001</v>
      </c>
      <c r="P7899">
        <v>190.59399999999999</v>
      </c>
      <c r="Q7899">
        <v>112</v>
      </c>
    </row>
    <row r="7900" spans="1:17" x14ac:dyDescent="0.25">
      <c r="A7900" s="5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0.74199999999999999</v>
      </c>
      <c r="K7900">
        <v>7.0999999999999994E-2</v>
      </c>
      <c r="L7900">
        <v>1987.731</v>
      </c>
      <c r="M7900">
        <v>1321.4169999999999</v>
      </c>
      <c r="N7900">
        <v>13.269</v>
      </c>
      <c r="O7900">
        <v>1.5649999999999999</v>
      </c>
      <c r="P7900">
        <v>197.59</v>
      </c>
      <c r="Q7900">
        <v>46</v>
      </c>
    </row>
    <row r="7901" spans="1:17" x14ac:dyDescent="0.25">
      <c r="A7901" s="5">
        <v>2132</v>
      </c>
      <c r="B7901">
        <v>2002</v>
      </c>
      <c r="C7901">
        <v>10009</v>
      </c>
      <c r="D7901">
        <v>0.49</v>
      </c>
      <c r="E7901">
        <v>3.4000000000000002E-2</v>
      </c>
      <c r="F7901">
        <v>7.5999999999999998E-2</v>
      </c>
      <c r="G7901">
        <v>42.719000000000001</v>
      </c>
      <c r="H7901">
        <v>211.61600000000001</v>
      </c>
      <c r="I7901">
        <v>0.17199999999999999</v>
      </c>
      <c r="J7901">
        <v>0.76100000000000001</v>
      </c>
      <c r="K7901">
        <v>7.8E-2</v>
      </c>
      <c r="L7901">
        <v>1988.653</v>
      </c>
      <c r="M7901">
        <v>1326.202</v>
      </c>
      <c r="N7901">
        <v>13.347</v>
      </c>
      <c r="O7901">
        <v>1.5429999999999999</v>
      </c>
      <c r="P7901">
        <v>205.321</v>
      </c>
      <c r="Q7901">
        <v>64</v>
      </c>
    </row>
    <row r="7902" spans="1:17" x14ac:dyDescent="0.25">
      <c r="A7902" s="5">
        <v>2132</v>
      </c>
      <c r="B7902">
        <v>2003</v>
      </c>
      <c r="C7902">
        <v>9953</v>
      </c>
      <c r="D7902">
        <v>0.49</v>
      </c>
      <c r="E7902">
        <v>3.4000000000000002E-2</v>
      </c>
      <c r="F7902">
        <v>7.5999999999999998E-2</v>
      </c>
      <c r="G7902">
        <v>42.808</v>
      </c>
      <c r="H7902">
        <v>215.19399999999999</v>
      </c>
      <c r="I7902">
        <v>0.18</v>
      </c>
      <c r="J7902">
        <v>0.75600000000000001</v>
      </c>
      <c r="K7902">
        <v>8.2000000000000003E-2</v>
      </c>
      <c r="L7902">
        <v>1989.6120000000001</v>
      </c>
      <c r="M7902">
        <v>1305.855</v>
      </c>
      <c r="N7902">
        <v>13.388</v>
      </c>
      <c r="O7902">
        <v>1.579</v>
      </c>
      <c r="P7902">
        <v>207.452</v>
      </c>
      <c r="Q7902">
        <v>86</v>
      </c>
    </row>
    <row r="7903" spans="1:17" x14ac:dyDescent="0.25">
      <c r="A7903" s="5">
        <v>2132</v>
      </c>
      <c r="B7903">
        <v>2004</v>
      </c>
      <c r="C7903">
        <v>9857</v>
      </c>
      <c r="D7903">
        <v>0.49299999999999999</v>
      </c>
      <c r="E7903">
        <v>3.4000000000000002E-2</v>
      </c>
      <c r="F7903">
        <v>7.6999999999999999E-2</v>
      </c>
      <c r="G7903">
        <v>43.048999999999999</v>
      </c>
      <c r="H7903">
        <v>211.928</v>
      </c>
      <c r="I7903">
        <v>0.187</v>
      </c>
      <c r="J7903">
        <v>0.77800000000000002</v>
      </c>
      <c r="K7903">
        <v>8.4000000000000005E-2</v>
      </c>
      <c r="L7903">
        <v>1990.58</v>
      </c>
      <c r="M7903">
        <v>1323.683</v>
      </c>
      <c r="N7903">
        <v>13.42</v>
      </c>
      <c r="O7903">
        <v>1.5960000000000001</v>
      </c>
      <c r="P7903">
        <v>208.05</v>
      </c>
      <c r="Q7903">
        <v>40</v>
      </c>
    </row>
    <row r="7904" spans="1:17" x14ac:dyDescent="0.25">
      <c r="A7904" s="5">
        <v>2132</v>
      </c>
      <c r="B7904">
        <v>2005</v>
      </c>
      <c r="C7904">
        <v>9827</v>
      </c>
      <c r="D7904">
        <v>0.49299999999999999</v>
      </c>
      <c r="E7904">
        <v>3.5000000000000003E-2</v>
      </c>
      <c r="F7904">
        <v>0.08</v>
      </c>
      <c r="G7904">
        <v>43.154000000000003</v>
      </c>
      <c r="H7904">
        <v>220.48599999999999</v>
      </c>
      <c r="I7904">
        <v>0.191</v>
      </c>
      <c r="J7904">
        <v>0.77</v>
      </c>
      <c r="K7904">
        <v>8.8999999999999996E-2</v>
      </c>
      <c r="L7904">
        <v>1991.364</v>
      </c>
      <c r="M7904">
        <v>1311.1859999999999</v>
      </c>
      <c r="N7904">
        <v>13.635999999999999</v>
      </c>
      <c r="O7904">
        <v>1.6140000000000001</v>
      </c>
      <c r="P7904">
        <v>215.416</v>
      </c>
      <c r="Q7904">
        <v>44</v>
      </c>
    </row>
    <row r="7905" spans="1:17" x14ac:dyDescent="0.25">
      <c r="A7905" s="5">
        <v>2132</v>
      </c>
      <c r="B7905">
        <v>2006</v>
      </c>
      <c r="C7905">
        <v>9782</v>
      </c>
      <c r="D7905">
        <v>0.49</v>
      </c>
      <c r="E7905">
        <v>3.6999999999999998E-2</v>
      </c>
      <c r="F7905">
        <v>8.2000000000000003E-2</v>
      </c>
      <c r="G7905">
        <v>43.466999999999999</v>
      </c>
      <c r="H7905">
        <v>225.214</v>
      </c>
      <c r="I7905">
        <v>0.193</v>
      </c>
      <c r="J7905">
        <v>0.78100000000000003</v>
      </c>
      <c r="K7905">
        <v>9.0999999999999998E-2</v>
      </c>
      <c r="L7905">
        <v>1992.242</v>
      </c>
      <c r="M7905">
        <v>1308.1859999999999</v>
      </c>
      <c r="N7905">
        <v>13.757999999999999</v>
      </c>
      <c r="O7905">
        <v>1.6359999999999999</v>
      </c>
      <c r="P7905">
        <v>220.58500000000001</v>
      </c>
      <c r="Q7905">
        <v>30</v>
      </c>
    </row>
    <row r="7906" spans="1:17" x14ac:dyDescent="0.25">
      <c r="A7906" s="5">
        <v>2132</v>
      </c>
      <c r="B7906">
        <v>2007</v>
      </c>
      <c r="C7906">
        <v>9784</v>
      </c>
      <c r="D7906">
        <v>0.49</v>
      </c>
      <c r="E7906">
        <v>4.4999999999999998E-2</v>
      </c>
      <c r="F7906">
        <v>9.1999999999999998E-2</v>
      </c>
      <c r="G7906">
        <v>43.41</v>
      </c>
      <c r="H7906">
        <v>239.721</v>
      </c>
      <c r="I7906">
        <v>0.20100000000000001</v>
      </c>
      <c r="J7906">
        <v>0.78600000000000003</v>
      </c>
      <c r="K7906">
        <v>9.9000000000000005E-2</v>
      </c>
      <c r="L7906">
        <v>1993.2049999999999</v>
      </c>
      <c r="M7906">
        <v>1294.125</v>
      </c>
      <c r="N7906">
        <v>13.795</v>
      </c>
      <c r="O7906">
        <v>1.6479999999999999</v>
      </c>
      <c r="P7906">
        <v>234.13900000000001</v>
      </c>
      <c r="Q7906">
        <v>38</v>
      </c>
    </row>
    <row r="7907" spans="1:17" x14ac:dyDescent="0.25">
      <c r="A7907" s="5">
        <v>2132</v>
      </c>
      <c r="B7907">
        <v>2008</v>
      </c>
      <c r="C7907">
        <v>9714</v>
      </c>
      <c r="D7907">
        <v>0.48699999999999999</v>
      </c>
      <c r="E7907">
        <v>5.1999999999999998E-2</v>
      </c>
      <c r="F7907">
        <v>0.1</v>
      </c>
      <c r="G7907">
        <v>43.591999999999999</v>
      </c>
      <c r="H7907">
        <v>233.999</v>
      </c>
      <c r="I7907">
        <v>0.20699999999999999</v>
      </c>
      <c r="J7907">
        <v>0.78700000000000003</v>
      </c>
      <c r="K7907">
        <v>0.10299999999999999</v>
      </c>
      <c r="L7907">
        <v>1993.722</v>
      </c>
      <c r="M7907">
        <v>1281.162</v>
      </c>
      <c r="N7907">
        <v>14.278</v>
      </c>
      <c r="O7907">
        <v>1.7350000000000001</v>
      </c>
      <c r="P7907">
        <v>235.02600000000001</v>
      </c>
      <c r="Q7907">
        <v>24</v>
      </c>
    </row>
    <row r="7908" spans="1:17" x14ac:dyDescent="0.25">
      <c r="A7908" s="5">
        <v>2132</v>
      </c>
      <c r="B7908">
        <v>2009</v>
      </c>
      <c r="C7908">
        <v>9632</v>
      </c>
      <c r="D7908">
        <v>0.48699999999999999</v>
      </c>
      <c r="E7908">
        <v>5.3999999999999999E-2</v>
      </c>
      <c r="F7908">
        <v>0.105</v>
      </c>
      <c r="G7908">
        <v>43.936999999999998</v>
      </c>
      <c r="H7908">
        <v>237.47200000000001</v>
      </c>
      <c r="I7908">
        <v>0.20799999999999999</v>
      </c>
      <c r="J7908">
        <v>0.77100000000000002</v>
      </c>
      <c r="K7908">
        <v>0.10299999999999999</v>
      </c>
      <c r="L7908">
        <v>1994.3520000000001</v>
      </c>
      <c r="M7908">
        <v>1271.2950000000001</v>
      </c>
      <c r="N7908">
        <v>14.648</v>
      </c>
      <c r="O7908">
        <v>1.8109999999999999</v>
      </c>
      <c r="P7908">
        <v>239.80699999999999</v>
      </c>
      <c r="Q7908">
        <v>30</v>
      </c>
    </row>
    <row r="7909" spans="1:17" x14ac:dyDescent="0.25">
      <c r="A7909" s="5">
        <v>2132</v>
      </c>
      <c r="B7909">
        <v>2010</v>
      </c>
      <c r="C7909">
        <v>9598</v>
      </c>
      <c r="D7909">
        <v>0.48599999999999999</v>
      </c>
      <c r="E7909">
        <v>5.8000000000000003E-2</v>
      </c>
      <c r="F7909">
        <v>0.109</v>
      </c>
      <c r="G7909">
        <v>43.921999999999997</v>
      </c>
      <c r="H7909">
        <v>241.42599999999999</v>
      </c>
      <c r="I7909">
        <v>0.21099999999999999</v>
      </c>
      <c r="J7909">
        <v>0.78</v>
      </c>
      <c r="K7909">
        <v>0.105</v>
      </c>
      <c r="L7909">
        <v>1994.8989999999999</v>
      </c>
      <c r="M7909">
        <v>1217.5219999999999</v>
      </c>
      <c r="N7909">
        <v>15.101000000000001</v>
      </c>
      <c r="O7909">
        <v>1.869</v>
      </c>
      <c r="P7909">
        <v>242.20099999999999</v>
      </c>
      <c r="Q7909">
        <v>34</v>
      </c>
    </row>
    <row r="7910" spans="1:17" x14ac:dyDescent="0.25">
      <c r="A7910" s="5">
        <v>2132</v>
      </c>
      <c r="B7910">
        <v>2011</v>
      </c>
      <c r="C7910">
        <v>9519</v>
      </c>
      <c r="D7910">
        <v>0.48399999999999999</v>
      </c>
      <c r="E7910">
        <v>6.4000000000000001E-2</v>
      </c>
      <c r="F7910">
        <v>0.115</v>
      </c>
      <c r="G7910">
        <v>44.031999999999996</v>
      </c>
      <c r="H7910">
        <v>244.678</v>
      </c>
      <c r="I7910">
        <v>0.217</v>
      </c>
      <c r="J7910">
        <v>0.79500000000000004</v>
      </c>
      <c r="K7910">
        <v>0.11</v>
      </c>
      <c r="L7910">
        <v>1995.6079999999999</v>
      </c>
      <c r="M7910">
        <v>1210.018</v>
      </c>
      <c r="N7910">
        <v>15.391999999999999</v>
      </c>
      <c r="O7910">
        <v>1.9079999999999999</v>
      </c>
      <c r="P7910">
        <v>246.05199999999999</v>
      </c>
      <c r="Q7910">
        <v>38</v>
      </c>
    </row>
    <row r="7911" spans="1:17" x14ac:dyDescent="0.25">
      <c r="A7911" s="5">
        <v>2132</v>
      </c>
      <c r="B7911">
        <v>2012</v>
      </c>
      <c r="C7911">
        <v>9515</v>
      </c>
      <c r="D7911">
        <v>0.48699999999999999</v>
      </c>
      <c r="E7911">
        <v>6.9000000000000006E-2</v>
      </c>
      <c r="F7911">
        <v>0.123</v>
      </c>
      <c r="G7911">
        <v>44.140999999999998</v>
      </c>
      <c r="H7911">
        <v>247.06200000000001</v>
      </c>
      <c r="I7911">
        <v>0.223</v>
      </c>
      <c r="J7911">
        <v>0.79900000000000004</v>
      </c>
      <c r="K7911">
        <v>0.113</v>
      </c>
      <c r="L7911">
        <v>1996.3810000000001</v>
      </c>
      <c r="M7911">
        <v>1210.037</v>
      </c>
      <c r="N7911">
        <v>15.619</v>
      </c>
      <c r="O7911">
        <v>1.962</v>
      </c>
      <c r="P7911">
        <v>249.58799999999999</v>
      </c>
      <c r="Q7911">
        <v>34</v>
      </c>
    </row>
    <row r="7912" spans="1:17" x14ac:dyDescent="0.25">
      <c r="A7912" s="5">
        <v>2132</v>
      </c>
      <c r="B7912">
        <v>2013</v>
      </c>
      <c r="C7912">
        <v>9471</v>
      </c>
      <c r="D7912">
        <v>0.48499999999999999</v>
      </c>
      <c r="E7912">
        <v>7.1999999999999995E-2</v>
      </c>
      <c r="F7912">
        <v>0.126</v>
      </c>
      <c r="G7912">
        <v>44.213000000000001</v>
      </c>
      <c r="H7912">
        <v>248.27799999999999</v>
      </c>
      <c r="I7912">
        <v>0.224</v>
      </c>
      <c r="J7912">
        <v>0.8</v>
      </c>
      <c r="K7912">
        <v>0.11799999999999999</v>
      </c>
      <c r="L7912">
        <v>1997.3150000000001</v>
      </c>
      <c r="M7912">
        <v>1192.6379999999999</v>
      </c>
      <c r="N7912">
        <v>15.685</v>
      </c>
      <c r="O7912">
        <v>2.0339999999999998</v>
      </c>
      <c r="P7912">
        <v>252.28</v>
      </c>
      <c r="Q7912">
        <v>29</v>
      </c>
    </row>
    <row r="7913" spans="1:17" x14ac:dyDescent="0.25">
      <c r="A7913" s="5">
        <v>2132</v>
      </c>
      <c r="B7913">
        <v>2014</v>
      </c>
      <c r="C7913">
        <v>9469</v>
      </c>
      <c r="D7913">
        <v>0.48299999999999998</v>
      </c>
      <c r="E7913">
        <v>7.9000000000000001E-2</v>
      </c>
      <c r="F7913">
        <v>0.13400000000000001</v>
      </c>
      <c r="G7913">
        <v>44.335000000000001</v>
      </c>
      <c r="H7913">
        <v>260.846</v>
      </c>
      <c r="I7913">
        <v>0.22700000000000001</v>
      </c>
      <c r="J7913">
        <v>0.80800000000000005</v>
      </c>
      <c r="K7913">
        <v>0.12</v>
      </c>
      <c r="L7913">
        <v>1998.2550000000001</v>
      </c>
      <c r="M7913">
        <v>1201.653</v>
      </c>
      <c r="N7913">
        <v>15.744999999999999</v>
      </c>
      <c r="O7913">
        <v>2.0099999999999998</v>
      </c>
      <c r="P7913">
        <v>261.51499999999999</v>
      </c>
      <c r="Q7913">
        <v>45</v>
      </c>
    </row>
    <row r="7914" spans="1:17" x14ac:dyDescent="0.25">
      <c r="A7914" s="5">
        <v>2132</v>
      </c>
      <c r="B7914">
        <v>2015</v>
      </c>
      <c r="C7914">
        <v>9462</v>
      </c>
      <c r="D7914">
        <v>0.48099999999999998</v>
      </c>
      <c r="E7914">
        <v>8.2000000000000003E-2</v>
      </c>
      <c r="F7914">
        <v>0.14000000000000001</v>
      </c>
      <c r="G7914">
        <v>44.466999999999999</v>
      </c>
      <c r="H7914">
        <v>271.11099999999999</v>
      </c>
      <c r="I7914">
        <v>0.23300000000000001</v>
      </c>
      <c r="J7914">
        <v>0.81200000000000006</v>
      </c>
      <c r="K7914">
        <v>0.123</v>
      </c>
      <c r="L7914">
        <v>1999.11</v>
      </c>
      <c r="M7914">
        <v>1186.1099999999999</v>
      </c>
      <c r="N7914">
        <v>15.89</v>
      </c>
      <c r="O7914">
        <v>2.0579999999999998</v>
      </c>
      <c r="P7914">
        <v>270.76799999999997</v>
      </c>
      <c r="Q7914">
        <v>53</v>
      </c>
    </row>
    <row r="7915" spans="1:17" x14ac:dyDescent="0.25">
      <c r="A7915" s="5">
        <v>2132</v>
      </c>
      <c r="B7915">
        <v>2016</v>
      </c>
      <c r="C7915">
        <v>9482</v>
      </c>
      <c r="D7915">
        <v>0.48099999999999998</v>
      </c>
      <c r="E7915">
        <v>8.6999999999999994E-2</v>
      </c>
      <c r="F7915">
        <v>0.14599999999999999</v>
      </c>
      <c r="G7915">
        <v>44.509</v>
      </c>
      <c r="H7915">
        <v>273.39</v>
      </c>
      <c r="I7915">
        <v>0.24</v>
      </c>
      <c r="J7915">
        <v>0.81100000000000005</v>
      </c>
      <c r="K7915">
        <v>0.125</v>
      </c>
      <c r="L7915">
        <v>2000.0309999999999</v>
      </c>
      <c r="M7915">
        <v>1196.951</v>
      </c>
      <c r="N7915">
        <v>15.968</v>
      </c>
      <c r="O7915">
        <v>2.0939999999999999</v>
      </c>
      <c r="P7915">
        <v>274.19499999999999</v>
      </c>
      <c r="Q7915">
        <v>51</v>
      </c>
    </row>
    <row r="7916" spans="1:17" x14ac:dyDescent="0.25">
      <c r="A7916" s="5">
        <v>2132</v>
      </c>
      <c r="B7916">
        <v>2017</v>
      </c>
      <c r="C7916">
        <v>9455</v>
      </c>
      <c r="D7916">
        <v>0.48199999999999998</v>
      </c>
      <c r="E7916">
        <v>8.6999999999999994E-2</v>
      </c>
      <c r="F7916">
        <v>0.14699999999999999</v>
      </c>
      <c r="G7916">
        <v>44.604999999999997</v>
      </c>
      <c r="H7916">
        <v>275.61700000000002</v>
      </c>
      <c r="I7916">
        <v>0.245</v>
      </c>
      <c r="J7916">
        <v>0.81799999999999995</v>
      </c>
      <c r="K7916">
        <v>0.128</v>
      </c>
      <c r="L7916">
        <v>2000.961</v>
      </c>
      <c r="M7916">
        <v>1196.56</v>
      </c>
      <c r="N7916">
        <v>16.039000000000001</v>
      </c>
      <c r="O7916">
        <v>2.0990000000000002</v>
      </c>
      <c r="P7916">
        <v>276.65199999999999</v>
      </c>
      <c r="Q7916">
        <v>40</v>
      </c>
    </row>
    <row r="7917" spans="1:17" x14ac:dyDescent="0.25">
      <c r="A7917" s="5">
        <v>2132</v>
      </c>
      <c r="B7917">
        <v>2018</v>
      </c>
      <c r="C7917">
        <v>9493</v>
      </c>
      <c r="D7917">
        <v>0.48299999999999998</v>
      </c>
      <c r="E7917">
        <v>0.09</v>
      </c>
      <c r="F7917">
        <v>0.152</v>
      </c>
      <c r="G7917">
        <v>44.478999999999999</v>
      </c>
      <c r="H7917">
        <v>279.14999999999998</v>
      </c>
      <c r="I7917">
        <v>0.248</v>
      </c>
      <c r="J7917">
        <v>0.81699999999999995</v>
      </c>
      <c r="K7917">
        <v>0.13100000000000001</v>
      </c>
      <c r="L7917">
        <v>2001.7249999999999</v>
      </c>
      <c r="M7917">
        <v>1187.8150000000001</v>
      </c>
      <c r="N7917">
        <v>16.274999999999999</v>
      </c>
      <c r="O7917">
        <v>2.0870000000000002</v>
      </c>
      <c r="P7917">
        <v>280.85599999999999</v>
      </c>
      <c r="Q7917">
        <v>44</v>
      </c>
    </row>
    <row r="7918" spans="1:17" x14ac:dyDescent="0.25">
      <c r="A7918" s="5">
        <v>2132</v>
      </c>
      <c r="B7918">
        <v>2019</v>
      </c>
      <c r="C7918">
        <v>9453</v>
      </c>
      <c r="D7918">
        <v>0.48499999999999999</v>
      </c>
      <c r="E7918">
        <v>0.09</v>
      </c>
      <c r="F7918">
        <v>0.154</v>
      </c>
      <c r="G7918">
        <v>44.661999999999999</v>
      </c>
      <c r="H7918">
        <v>279.63499999999999</v>
      </c>
      <c r="I7918">
        <v>0.254</v>
      </c>
      <c r="J7918">
        <v>0.82599999999999996</v>
      </c>
      <c r="K7918">
        <v>0.13700000000000001</v>
      </c>
      <c r="L7918">
        <v>2002.357</v>
      </c>
      <c r="M7918">
        <v>1164.0060000000001</v>
      </c>
      <c r="N7918">
        <v>16.643000000000001</v>
      </c>
      <c r="O7918">
        <v>2.09</v>
      </c>
      <c r="P7918">
        <v>283.483</v>
      </c>
      <c r="Q7918">
        <v>38</v>
      </c>
    </row>
    <row r="7919" spans="1:17" x14ac:dyDescent="0.25">
      <c r="A7919" s="5">
        <v>2132</v>
      </c>
      <c r="B7919">
        <v>2020</v>
      </c>
      <c r="C7919">
        <v>9458</v>
      </c>
      <c r="D7919">
        <v>0.48599999999999999</v>
      </c>
      <c r="E7919">
        <v>8.7999999999999995E-2</v>
      </c>
      <c r="F7919">
        <v>0.156</v>
      </c>
      <c r="G7919">
        <v>44.65</v>
      </c>
      <c r="H7919">
        <v>284.22800000000001</v>
      </c>
      <c r="I7919">
        <v>0.26300000000000001</v>
      </c>
      <c r="J7919">
        <v>0.81299999999999994</v>
      </c>
      <c r="K7919">
        <v>0.14499999999999999</v>
      </c>
      <c r="L7919">
        <v>2002.846</v>
      </c>
      <c r="M7919">
        <v>1065.0940000000001</v>
      </c>
      <c r="N7919">
        <v>17.154</v>
      </c>
      <c r="O7919">
        <v>2.036</v>
      </c>
      <c r="P7919">
        <v>288.24299999999999</v>
      </c>
      <c r="Q7919">
        <v>22</v>
      </c>
    </row>
    <row r="7920" spans="1:17" x14ac:dyDescent="0.25">
      <c r="A7920" s="5">
        <v>2132</v>
      </c>
      <c r="B7920">
        <v>2021</v>
      </c>
      <c r="C7920">
        <v>9451</v>
      </c>
      <c r="D7920">
        <v>0.48599999999999999</v>
      </c>
      <c r="E7920">
        <v>8.7999999999999995E-2</v>
      </c>
      <c r="F7920">
        <v>0.154</v>
      </c>
      <c r="G7920">
        <v>44.847999999999999</v>
      </c>
      <c r="H7920">
        <v>299.06299999999999</v>
      </c>
      <c r="I7920">
        <v>0.27400000000000002</v>
      </c>
      <c r="J7920">
        <v>0.81799999999999995</v>
      </c>
      <c r="K7920">
        <v>0.152</v>
      </c>
      <c r="L7920">
        <v>2003.5930000000001</v>
      </c>
      <c r="M7920">
        <v>1104.663</v>
      </c>
      <c r="N7920">
        <v>17.407</v>
      </c>
      <c r="O7920">
        <v>1.996</v>
      </c>
      <c r="P7920">
        <v>297.42399999999998</v>
      </c>
      <c r="Q7920">
        <v>41</v>
      </c>
    </row>
    <row r="7921" spans="1:17" x14ac:dyDescent="0.25">
      <c r="A7921" s="5">
        <v>2132</v>
      </c>
      <c r="B7921">
        <v>2022</v>
      </c>
      <c r="C7921">
        <v>9439</v>
      </c>
      <c r="D7921">
        <v>0.48599999999999999</v>
      </c>
      <c r="E7921">
        <v>8.7999999999999995E-2</v>
      </c>
      <c r="F7921">
        <v>0.157</v>
      </c>
      <c r="G7921">
        <v>44.938000000000002</v>
      </c>
      <c r="H7921">
        <v>285.80599999999998</v>
      </c>
      <c r="I7921">
        <v>0.28699999999999998</v>
      </c>
      <c r="J7921">
        <v>0.83</v>
      </c>
      <c r="K7921">
        <v>0.155</v>
      </c>
      <c r="L7921">
        <v>2004.1849999999999</v>
      </c>
      <c r="M7921">
        <v>1122.0630000000001</v>
      </c>
      <c r="N7921">
        <v>17.815000000000001</v>
      </c>
      <c r="O7921">
        <v>1.974</v>
      </c>
      <c r="P7921">
        <v>285.06900000000002</v>
      </c>
      <c r="Q7921">
        <v>28</v>
      </c>
    </row>
    <row r="7922" spans="1:17" x14ac:dyDescent="0.25">
      <c r="A7922" s="5">
        <v>2161</v>
      </c>
      <c r="B7922">
        <v>1990</v>
      </c>
      <c r="C7922">
        <v>21025</v>
      </c>
      <c r="D7922">
        <v>0.499</v>
      </c>
      <c r="E7922">
        <v>2.1999999999999999E-2</v>
      </c>
      <c r="F7922">
        <v>4.2999999999999997E-2</v>
      </c>
      <c r="G7922">
        <v>42.084000000000003</v>
      </c>
      <c r="H7922">
        <v>172.15899999999999</v>
      </c>
      <c r="I7922">
        <v>0.125</v>
      </c>
      <c r="J7922">
        <v>0.80400000000000005</v>
      </c>
      <c r="K7922">
        <v>5.6000000000000001E-2</v>
      </c>
      <c r="L7922">
        <v>1981.335</v>
      </c>
      <c r="M7922" t="s">
        <v>13254</v>
      </c>
      <c r="N7922">
        <v>8.6649999999999991</v>
      </c>
      <c r="O7922">
        <v>1.2909999999999999</v>
      </c>
      <c r="P7922">
        <v>169.32</v>
      </c>
      <c r="Q7922">
        <v>37</v>
      </c>
    </row>
    <row r="7923" spans="1:17" x14ac:dyDescent="0.25">
      <c r="A7923" s="5">
        <v>2161</v>
      </c>
      <c r="B7923">
        <v>1991</v>
      </c>
      <c r="C7923">
        <v>21023</v>
      </c>
      <c r="D7923">
        <v>0.5</v>
      </c>
      <c r="E7923">
        <v>2.1999999999999999E-2</v>
      </c>
      <c r="F7923">
        <v>4.4999999999999998E-2</v>
      </c>
      <c r="G7923">
        <v>42.109000000000002</v>
      </c>
      <c r="H7923">
        <v>180.381</v>
      </c>
      <c r="I7923">
        <v>0.13100000000000001</v>
      </c>
      <c r="J7923">
        <v>0.78500000000000003</v>
      </c>
      <c r="K7923">
        <v>5.8999999999999997E-2</v>
      </c>
      <c r="L7923">
        <v>1981.954</v>
      </c>
      <c r="M7923" t="s">
        <v>13254</v>
      </c>
      <c r="N7923">
        <v>9.0459999999999994</v>
      </c>
      <c r="O7923">
        <v>1.3129999999999999</v>
      </c>
      <c r="P7923">
        <v>175.75800000000001</v>
      </c>
      <c r="Q7923">
        <v>41</v>
      </c>
    </row>
    <row r="7924" spans="1:17" x14ac:dyDescent="0.25">
      <c r="A7924" s="5">
        <v>2161</v>
      </c>
      <c r="B7924">
        <v>1992</v>
      </c>
      <c r="C7924">
        <v>21036</v>
      </c>
      <c r="D7924">
        <v>0.501</v>
      </c>
      <c r="E7924">
        <v>2.3E-2</v>
      </c>
      <c r="F7924">
        <v>4.5999999999999999E-2</v>
      </c>
      <c r="G7924">
        <v>42.064999999999998</v>
      </c>
      <c r="H7924">
        <v>181.054</v>
      </c>
      <c r="I7924">
        <v>0.13400000000000001</v>
      </c>
      <c r="J7924">
        <v>0.753</v>
      </c>
      <c r="K7924">
        <v>5.8999999999999997E-2</v>
      </c>
      <c r="L7924">
        <v>1982.5429999999999</v>
      </c>
      <c r="M7924" t="s">
        <v>13254</v>
      </c>
      <c r="N7924">
        <v>9.4570000000000007</v>
      </c>
      <c r="O7924">
        <v>1.3109999999999999</v>
      </c>
      <c r="P7924">
        <v>177.505</v>
      </c>
      <c r="Q7924">
        <v>34</v>
      </c>
    </row>
    <row r="7925" spans="1:17" x14ac:dyDescent="0.25">
      <c r="A7925" s="5">
        <v>2161</v>
      </c>
      <c r="B7925">
        <v>1993</v>
      </c>
      <c r="C7925">
        <v>21021</v>
      </c>
      <c r="D7925">
        <v>0.501</v>
      </c>
      <c r="E7925">
        <v>2.9000000000000001E-2</v>
      </c>
      <c r="F7925">
        <v>5.3999999999999999E-2</v>
      </c>
      <c r="G7925">
        <v>42.03</v>
      </c>
      <c r="H7925">
        <v>170.798</v>
      </c>
      <c r="I7925">
        <v>0.13800000000000001</v>
      </c>
      <c r="J7925">
        <v>0.69299999999999995</v>
      </c>
      <c r="K7925">
        <v>0.06</v>
      </c>
      <c r="L7925">
        <v>1983.0889999999999</v>
      </c>
      <c r="M7925" t="s">
        <v>13254</v>
      </c>
      <c r="N7925">
        <v>9.9109999999999996</v>
      </c>
      <c r="O7925">
        <v>1.304</v>
      </c>
      <c r="P7925">
        <v>168.23500000000001</v>
      </c>
      <c r="Q7925">
        <v>32</v>
      </c>
    </row>
    <row r="7926" spans="1:17" x14ac:dyDescent="0.25">
      <c r="A7926" s="5">
        <v>2161</v>
      </c>
      <c r="B7926">
        <v>1994</v>
      </c>
      <c r="C7926">
        <v>20914</v>
      </c>
      <c r="D7926">
        <v>0.501</v>
      </c>
      <c r="E7926">
        <v>3.2000000000000001E-2</v>
      </c>
      <c r="F7926">
        <v>5.8000000000000003E-2</v>
      </c>
      <c r="G7926">
        <v>42.104999999999997</v>
      </c>
      <c r="H7926">
        <v>172.43100000000001</v>
      </c>
      <c r="I7926">
        <v>0.14299999999999999</v>
      </c>
      <c r="J7926">
        <v>0.71599999999999997</v>
      </c>
      <c r="K7926">
        <v>6.3E-2</v>
      </c>
      <c r="L7926">
        <v>1983.644</v>
      </c>
      <c r="M7926" t="s">
        <v>13254</v>
      </c>
      <c r="N7926">
        <v>10.356</v>
      </c>
      <c r="O7926">
        <v>1.3049999999999999</v>
      </c>
      <c r="P7926">
        <v>167.22399999999999</v>
      </c>
      <c r="Q7926">
        <v>30</v>
      </c>
    </row>
    <row r="7927" spans="1:17" x14ac:dyDescent="0.25">
      <c r="A7927" s="5">
        <v>2161</v>
      </c>
      <c r="B7927">
        <v>1995</v>
      </c>
      <c r="C7927">
        <v>20724</v>
      </c>
      <c r="D7927">
        <v>0.5</v>
      </c>
      <c r="E7927">
        <v>3.1E-2</v>
      </c>
      <c r="F7927">
        <v>5.7000000000000002E-2</v>
      </c>
      <c r="G7927">
        <v>42.420999999999999</v>
      </c>
      <c r="H7927">
        <v>168.762</v>
      </c>
      <c r="I7927">
        <v>0.14699999999999999</v>
      </c>
      <c r="J7927">
        <v>0.72499999999999998</v>
      </c>
      <c r="K7927">
        <v>6.4000000000000001E-2</v>
      </c>
      <c r="L7927">
        <v>1984.1880000000001</v>
      </c>
      <c r="M7927" t="s">
        <v>13254</v>
      </c>
      <c r="N7927">
        <v>10.811999999999999</v>
      </c>
      <c r="O7927">
        <v>1.306</v>
      </c>
      <c r="P7927">
        <v>164.68899999999999</v>
      </c>
      <c r="Q7927">
        <v>31</v>
      </c>
    </row>
    <row r="7928" spans="1:17" x14ac:dyDescent="0.25">
      <c r="A7928" s="5">
        <v>2161</v>
      </c>
      <c r="B7928">
        <v>1996</v>
      </c>
      <c r="C7928">
        <v>20494</v>
      </c>
      <c r="D7928">
        <v>0.501</v>
      </c>
      <c r="E7928">
        <v>0.03</v>
      </c>
      <c r="F7928">
        <v>5.8000000000000003E-2</v>
      </c>
      <c r="G7928">
        <v>42.591000000000001</v>
      </c>
      <c r="H7928">
        <v>169.96299999999999</v>
      </c>
      <c r="I7928">
        <v>0.14899999999999999</v>
      </c>
      <c r="J7928">
        <v>0.72</v>
      </c>
      <c r="K7928">
        <v>6.4000000000000001E-2</v>
      </c>
      <c r="L7928">
        <v>1984.9690000000001</v>
      </c>
      <c r="M7928" t="s">
        <v>13254</v>
      </c>
      <c r="N7928">
        <v>11.031000000000001</v>
      </c>
      <c r="O7928">
        <v>1.298</v>
      </c>
      <c r="P7928">
        <v>165.96700000000001</v>
      </c>
      <c r="Q7928">
        <v>34</v>
      </c>
    </row>
    <row r="7929" spans="1:17" x14ac:dyDescent="0.25">
      <c r="A7929" s="5">
        <v>2161</v>
      </c>
      <c r="B7929">
        <v>1997</v>
      </c>
      <c r="C7929">
        <v>20326</v>
      </c>
      <c r="D7929">
        <v>0.501</v>
      </c>
      <c r="E7929">
        <v>0.03</v>
      </c>
      <c r="F7929">
        <v>5.8000000000000003E-2</v>
      </c>
      <c r="G7929">
        <v>42.854999999999997</v>
      </c>
      <c r="H7929">
        <v>170.648</v>
      </c>
      <c r="I7929">
        <v>0.15</v>
      </c>
      <c r="J7929">
        <v>0.70599999999999996</v>
      </c>
      <c r="K7929">
        <v>6.5000000000000002E-2</v>
      </c>
      <c r="L7929">
        <v>1985.8219999999999</v>
      </c>
      <c r="M7929" t="s">
        <v>13254</v>
      </c>
      <c r="N7929">
        <v>11.178000000000001</v>
      </c>
      <c r="O7929">
        <v>1.3280000000000001</v>
      </c>
      <c r="P7929">
        <v>166.845</v>
      </c>
      <c r="Q7929">
        <v>28</v>
      </c>
    </row>
    <row r="7930" spans="1:17" x14ac:dyDescent="0.25">
      <c r="A7930" s="5">
        <v>2161</v>
      </c>
      <c r="B7930">
        <v>1998</v>
      </c>
      <c r="C7930">
        <v>20133</v>
      </c>
      <c r="D7930">
        <v>0.501</v>
      </c>
      <c r="E7930">
        <v>2.9000000000000001E-2</v>
      </c>
      <c r="F7930">
        <v>5.8000000000000003E-2</v>
      </c>
      <c r="G7930">
        <v>43.079000000000001</v>
      </c>
      <c r="H7930">
        <v>176.58199999999999</v>
      </c>
      <c r="I7930">
        <v>0.153</v>
      </c>
      <c r="J7930">
        <v>0.71699999999999997</v>
      </c>
      <c r="K7930">
        <v>6.6000000000000003E-2</v>
      </c>
      <c r="L7930">
        <v>1986.7639999999999</v>
      </c>
      <c r="M7930" t="s">
        <v>13254</v>
      </c>
      <c r="N7930">
        <v>11.236000000000001</v>
      </c>
      <c r="O7930">
        <v>1.36</v>
      </c>
      <c r="P7930">
        <v>172.29300000000001</v>
      </c>
      <c r="Q7930">
        <v>29</v>
      </c>
    </row>
    <row r="7931" spans="1:17" x14ac:dyDescent="0.25">
      <c r="A7931" s="5">
        <v>2161</v>
      </c>
      <c r="B7931">
        <v>1999</v>
      </c>
      <c r="C7931">
        <v>20107</v>
      </c>
      <c r="D7931">
        <v>0.501</v>
      </c>
      <c r="E7931">
        <v>0.03</v>
      </c>
      <c r="F7931">
        <v>0.06</v>
      </c>
      <c r="G7931">
        <v>43.140999999999998</v>
      </c>
      <c r="H7931">
        <v>188.31</v>
      </c>
      <c r="I7931">
        <v>0.158</v>
      </c>
      <c r="J7931">
        <v>0.74099999999999999</v>
      </c>
      <c r="K7931">
        <v>6.7000000000000004E-2</v>
      </c>
      <c r="L7931">
        <v>1987.8240000000001</v>
      </c>
      <c r="M7931">
        <v>1318.8689999999999</v>
      </c>
      <c r="N7931">
        <v>11.176</v>
      </c>
      <c r="O7931">
        <v>1.4470000000000001</v>
      </c>
      <c r="P7931">
        <v>179.55699999999999</v>
      </c>
      <c r="Q7931">
        <v>46</v>
      </c>
    </row>
    <row r="7932" spans="1:17" x14ac:dyDescent="0.25">
      <c r="A7932" s="5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5999999999999</v>
      </c>
      <c r="H7932">
        <v>199.60300000000001</v>
      </c>
      <c r="I7932">
        <v>0.16900000000000001</v>
      </c>
      <c r="J7932">
        <v>0.75800000000000001</v>
      </c>
      <c r="K7932">
        <v>7.5999999999999998E-2</v>
      </c>
      <c r="L7932">
        <v>1988.8579999999999</v>
      </c>
      <c r="M7932">
        <v>1328.1130000000001</v>
      </c>
      <c r="N7932">
        <v>11.141999999999999</v>
      </c>
      <c r="O7932">
        <v>1.4690000000000001</v>
      </c>
      <c r="P7932">
        <v>188.12100000000001</v>
      </c>
      <c r="Q7932">
        <v>41</v>
      </c>
    </row>
    <row r="7933" spans="1:17" x14ac:dyDescent="0.25">
      <c r="A7933" s="5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5999999999998</v>
      </c>
      <c r="H7933">
        <v>201.304</v>
      </c>
      <c r="I7933">
        <v>0.17100000000000001</v>
      </c>
      <c r="J7933">
        <v>0.76800000000000002</v>
      </c>
      <c r="K7933">
        <v>7.9000000000000001E-2</v>
      </c>
      <c r="L7933">
        <v>1989.921</v>
      </c>
      <c r="M7933">
        <v>1315.8409999999999</v>
      </c>
      <c r="N7933">
        <v>11.079000000000001</v>
      </c>
      <c r="O7933">
        <v>1.5289999999999999</v>
      </c>
      <c r="P7933">
        <v>194.554</v>
      </c>
      <c r="Q7933">
        <v>43</v>
      </c>
    </row>
    <row r="7934" spans="1:17" x14ac:dyDescent="0.25">
      <c r="A7934" s="5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4999999999998</v>
      </c>
      <c r="H7934">
        <v>206.70599999999999</v>
      </c>
      <c r="I7934">
        <v>0.17499999999999999</v>
      </c>
      <c r="J7934">
        <v>0.76900000000000002</v>
      </c>
      <c r="K7934">
        <v>8.2000000000000003E-2</v>
      </c>
      <c r="L7934">
        <v>1990.7840000000001</v>
      </c>
      <c r="M7934">
        <v>1326.0329999999999</v>
      </c>
      <c r="N7934">
        <v>11.215999999999999</v>
      </c>
      <c r="O7934">
        <v>1.5089999999999999</v>
      </c>
      <c r="P7934">
        <v>200.93299999999999</v>
      </c>
      <c r="Q7934">
        <v>40</v>
      </c>
    </row>
    <row r="7935" spans="1:17" x14ac:dyDescent="0.25">
      <c r="A7935" s="5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4999999999999</v>
      </c>
      <c r="H7935">
        <v>207.613</v>
      </c>
      <c r="I7935">
        <v>0.183</v>
      </c>
      <c r="J7935">
        <v>0.76200000000000001</v>
      </c>
      <c r="K7935">
        <v>8.5999999999999993E-2</v>
      </c>
      <c r="L7935">
        <v>1991.69</v>
      </c>
      <c r="M7935">
        <v>1340.0930000000001</v>
      </c>
      <c r="N7935">
        <v>11.31</v>
      </c>
      <c r="O7935">
        <v>1.4810000000000001</v>
      </c>
      <c r="P7935">
        <v>201.834</v>
      </c>
      <c r="Q7935">
        <v>37</v>
      </c>
    </row>
    <row r="7936" spans="1:17" x14ac:dyDescent="0.25">
      <c r="A7936" s="5">
        <v>2161</v>
      </c>
      <c r="B7936">
        <v>2004</v>
      </c>
      <c r="C7936">
        <v>19563</v>
      </c>
      <c r="D7936">
        <v>0.497</v>
      </c>
      <c r="E7936">
        <v>4.5999999999999999E-2</v>
      </c>
      <c r="F7936">
        <v>0.08</v>
      </c>
      <c r="G7936">
        <v>43.634</v>
      </c>
      <c r="H7936">
        <v>210.53</v>
      </c>
      <c r="I7936">
        <v>0.19</v>
      </c>
      <c r="J7936">
        <v>0.78300000000000003</v>
      </c>
      <c r="K7936">
        <v>8.6999999999999994E-2</v>
      </c>
      <c r="L7936">
        <v>1992.4949999999999</v>
      </c>
      <c r="M7936">
        <v>1332.43</v>
      </c>
      <c r="N7936">
        <v>11.505000000000001</v>
      </c>
      <c r="O7936">
        <v>1.4930000000000001</v>
      </c>
      <c r="P7936">
        <v>204.57900000000001</v>
      </c>
      <c r="Q7936">
        <v>34</v>
      </c>
    </row>
    <row r="7937" spans="1:17" x14ac:dyDescent="0.25">
      <c r="A7937" s="5">
        <v>2161</v>
      </c>
      <c r="B7937">
        <v>2005</v>
      </c>
      <c r="C7937">
        <v>19354</v>
      </c>
      <c r="D7937">
        <v>0.497</v>
      </c>
      <c r="E7937">
        <v>4.7E-2</v>
      </c>
      <c r="F7937">
        <v>8.2000000000000003E-2</v>
      </c>
      <c r="G7937">
        <v>43.771000000000001</v>
      </c>
      <c r="H7937">
        <v>218.804</v>
      </c>
      <c r="I7937">
        <v>0.19400000000000001</v>
      </c>
      <c r="J7937">
        <v>0.78300000000000003</v>
      </c>
      <c r="K7937">
        <v>9.4E-2</v>
      </c>
      <c r="L7937">
        <v>1993.386</v>
      </c>
      <c r="M7937">
        <v>1328.673</v>
      </c>
      <c r="N7937">
        <v>11.614000000000001</v>
      </c>
      <c r="O7937">
        <v>1.514</v>
      </c>
      <c r="P7937">
        <v>211.82499999999999</v>
      </c>
      <c r="Q7937">
        <v>37</v>
      </c>
    </row>
    <row r="7938" spans="1:17" x14ac:dyDescent="0.25">
      <c r="A7938" s="5">
        <v>2161</v>
      </c>
      <c r="B7938">
        <v>2006</v>
      </c>
      <c r="C7938">
        <v>19207</v>
      </c>
      <c r="D7938">
        <v>0.498</v>
      </c>
      <c r="E7938">
        <v>4.7E-2</v>
      </c>
      <c r="F7938">
        <v>8.2000000000000003E-2</v>
      </c>
      <c r="G7938">
        <v>44.043999999999997</v>
      </c>
      <c r="H7938">
        <v>229.07499999999999</v>
      </c>
      <c r="I7938">
        <v>0.19900000000000001</v>
      </c>
      <c r="J7938">
        <v>0.78800000000000003</v>
      </c>
      <c r="K7938">
        <v>9.7000000000000003E-2</v>
      </c>
      <c r="L7938">
        <v>1994.3969999999999</v>
      </c>
      <c r="M7938">
        <v>1317.854</v>
      </c>
      <c r="N7938">
        <v>11.603</v>
      </c>
      <c r="O7938">
        <v>1.5589999999999999</v>
      </c>
      <c r="P7938">
        <v>219.709</v>
      </c>
      <c r="Q7938">
        <v>49</v>
      </c>
    </row>
    <row r="7939" spans="1:17" x14ac:dyDescent="0.25">
      <c r="A7939" s="5">
        <v>2161</v>
      </c>
      <c r="B7939">
        <v>2007</v>
      </c>
      <c r="C7939">
        <v>19137</v>
      </c>
      <c r="D7939">
        <v>0.5</v>
      </c>
      <c r="E7939">
        <v>0.05</v>
      </c>
      <c r="F7939">
        <v>8.5999999999999993E-2</v>
      </c>
      <c r="G7939">
        <v>44.088000000000001</v>
      </c>
      <c r="H7939">
        <v>240.33</v>
      </c>
      <c r="I7939">
        <v>0.20699999999999999</v>
      </c>
      <c r="J7939">
        <v>0.79600000000000004</v>
      </c>
      <c r="K7939">
        <v>0.10100000000000001</v>
      </c>
      <c r="L7939">
        <v>1995.373</v>
      </c>
      <c r="M7939">
        <v>1332.866</v>
      </c>
      <c r="N7939">
        <v>11.627000000000001</v>
      </c>
      <c r="O7939">
        <v>1.4590000000000001</v>
      </c>
      <c r="P7939">
        <v>230.32499999999999</v>
      </c>
      <c r="Q7939">
        <v>41</v>
      </c>
    </row>
    <row r="7940" spans="1:17" x14ac:dyDescent="0.25">
      <c r="A7940" s="5">
        <v>2161</v>
      </c>
      <c r="B7940">
        <v>2008</v>
      </c>
      <c r="C7940">
        <v>19088</v>
      </c>
      <c r="D7940">
        <v>0.5</v>
      </c>
      <c r="E7940">
        <v>5.7000000000000002E-2</v>
      </c>
      <c r="F7940">
        <v>9.4E-2</v>
      </c>
      <c r="G7940">
        <v>44.228000000000002</v>
      </c>
      <c r="H7940">
        <v>236.15899999999999</v>
      </c>
      <c r="I7940">
        <v>0.21</v>
      </c>
      <c r="J7940">
        <v>0.79100000000000004</v>
      </c>
      <c r="K7940">
        <v>0.104</v>
      </c>
      <c r="L7940">
        <v>1996.1110000000001</v>
      </c>
      <c r="M7940">
        <v>1318.5260000000001</v>
      </c>
      <c r="N7940">
        <v>11.888999999999999</v>
      </c>
      <c r="O7940">
        <v>1.5409999999999999</v>
      </c>
      <c r="P7940">
        <v>231.98</v>
      </c>
      <c r="Q7940">
        <v>33</v>
      </c>
    </row>
    <row r="7941" spans="1:17" x14ac:dyDescent="0.25">
      <c r="A7941" s="5">
        <v>2161</v>
      </c>
      <c r="B7941">
        <v>2009</v>
      </c>
      <c r="C7941">
        <v>19031</v>
      </c>
      <c r="D7941">
        <v>0.498</v>
      </c>
      <c r="E7941">
        <v>6.2E-2</v>
      </c>
      <c r="F7941">
        <v>9.9000000000000005E-2</v>
      </c>
      <c r="G7941">
        <v>44.183999999999997</v>
      </c>
      <c r="H7941">
        <v>239.35900000000001</v>
      </c>
      <c r="I7941">
        <v>0.21299999999999999</v>
      </c>
      <c r="J7941">
        <v>0.77200000000000002</v>
      </c>
      <c r="K7941">
        <v>0.107</v>
      </c>
      <c r="L7941">
        <v>1996.779</v>
      </c>
      <c r="M7941">
        <v>1291.2819999999999</v>
      </c>
      <c r="N7941">
        <v>12.221</v>
      </c>
      <c r="O7941">
        <v>1.5580000000000001</v>
      </c>
      <c r="P7941">
        <v>235.12200000000001</v>
      </c>
      <c r="Q7941">
        <v>38</v>
      </c>
    </row>
    <row r="7942" spans="1:17" x14ac:dyDescent="0.25">
      <c r="A7942" s="5">
        <v>2161</v>
      </c>
      <c r="B7942">
        <v>2010</v>
      </c>
      <c r="C7942">
        <v>19026</v>
      </c>
      <c r="D7942">
        <v>0.498</v>
      </c>
      <c r="E7942">
        <v>6.4000000000000001E-2</v>
      </c>
      <c r="F7942">
        <v>0.10299999999999999</v>
      </c>
      <c r="G7942">
        <v>44.279000000000003</v>
      </c>
      <c r="H7942">
        <v>244.40700000000001</v>
      </c>
      <c r="I7942">
        <v>0.217</v>
      </c>
      <c r="J7942">
        <v>0.78800000000000003</v>
      </c>
      <c r="K7942">
        <v>0.109</v>
      </c>
      <c r="L7942">
        <v>1997.5</v>
      </c>
      <c r="M7942">
        <v>1262.3820000000001</v>
      </c>
      <c r="N7942">
        <v>12.5</v>
      </c>
      <c r="O7942">
        <v>1.5880000000000001</v>
      </c>
      <c r="P7942">
        <v>238.61600000000001</v>
      </c>
      <c r="Q7942">
        <v>45</v>
      </c>
    </row>
    <row r="7943" spans="1:17" x14ac:dyDescent="0.25">
      <c r="A7943" s="5">
        <v>2161</v>
      </c>
      <c r="B7943">
        <v>2011</v>
      </c>
      <c r="C7943">
        <v>18933</v>
      </c>
      <c r="D7943">
        <v>0.499</v>
      </c>
      <c r="E7943">
        <v>6.7000000000000004E-2</v>
      </c>
      <c r="F7943">
        <v>0.106</v>
      </c>
      <c r="G7943">
        <v>44.499000000000002</v>
      </c>
      <c r="H7943">
        <v>244.33500000000001</v>
      </c>
      <c r="I7943">
        <v>0.221</v>
      </c>
      <c r="J7943">
        <v>0.79700000000000004</v>
      </c>
      <c r="K7943">
        <v>0.111</v>
      </c>
      <c r="L7943">
        <v>1998.2739999999999</v>
      </c>
      <c r="M7943">
        <v>1269.7940000000001</v>
      </c>
      <c r="N7943">
        <v>12.726000000000001</v>
      </c>
      <c r="O7943">
        <v>1.6</v>
      </c>
      <c r="P7943">
        <v>240.69300000000001</v>
      </c>
      <c r="Q7943">
        <v>35</v>
      </c>
    </row>
    <row r="7944" spans="1:17" x14ac:dyDescent="0.25">
      <c r="A7944" s="5">
        <v>2161</v>
      </c>
      <c r="B7944">
        <v>2012</v>
      </c>
      <c r="C7944">
        <v>18830</v>
      </c>
      <c r="D7944">
        <v>0.498</v>
      </c>
      <c r="E7944">
        <v>7.1999999999999995E-2</v>
      </c>
      <c r="F7944">
        <v>0.113</v>
      </c>
      <c r="G7944">
        <v>44.548000000000002</v>
      </c>
      <c r="H7944">
        <v>247.012</v>
      </c>
      <c r="I7944">
        <v>0.222</v>
      </c>
      <c r="J7944">
        <v>0.80500000000000005</v>
      </c>
      <c r="K7944">
        <v>0.113</v>
      </c>
      <c r="L7944">
        <v>1999.0509999999999</v>
      </c>
      <c r="M7944">
        <v>1225.8720000000001</v>
      </c>
      <c r="N7944">
        <v>12.949</v>
      </c>
      <c r="O7944">
        <v>1.6180000000000001</v>
      </c>
      <c r="P7944">
        <v>246.24299999999999</v>
      </c>
      <c r="Q7944">
        <v>33</v>
      </c>
    </row>
    <row r="7945" spans="1:17" x14ac:dyDescent="0.25">
      <c r="A7945" s="5">
        <v>2161</v>
      </c>
      <c r="B7945">
        <v>2013</v>
      </c>
      <c r="C7945">
        <v>18882</v>
      </c>
      <c r="D7945">
        <v>0.497</v>
      </c>
      <c r="E7945">
        <v>0.08</v>
      </c>
      <c r="F7945">
        <v>0.123</v>
      </c>
      <c r="G7945">
        <v>44.591999999999999</v>
      </c>
      <c r="H7945">
        <v>251.11699999999999</v>
      </c>
      <c r="I7945">
        <v>0.22600000000000001</v>
      </c>
      <c r="J7945">
        <v>0.80500000000000005</v>
      </c>
      <c r="K7945">
        <v>0.113</v>
      </c>
      <c r="L7945">
        <v>1999.8219999999999</v>
      </c>
      <c r="M7945">
        <v>1226.1590000000001</v>
      </c>
      <c r="N7945">
        <v>13.178000000000001</v>
      </c>
      <c r="O7945">
        <v>1.589</v>
      </c>
      <c r="P7945">
        <v>248.71899999999999</v>
      </c>
      <c r="Q7945">
        <v>41</v>
      </c>
    </row>
    <row r="7946" spans="1:17" x14ac:dyDescent="0.25">
      <c r="A7946" s="5">
        <v>2161</v>
      </c>
      <c r="B7946">
        <v>2014</v>
      </c>
      <c r="C7946">
        <v>18904</v>
      </c>
      <c r="D7946">
        <v>0.496</v>
      </c>
      <c r="E7946">
        <v>8.7999999999999995E-2</v>
      </c>
      <c r="F7946">
        <v>0.13300000000000001</v>
      </c>
      <c r="G7946">
        <v>44.640999999999998</v>
      </c>
      <c r="H7946">
        <v>261.67899999999997</v>
      </c>
      <c r="I7946">
        <v>0.23200000000000001</v>
      </c>
      <c r="J7946">
        <v>0.80400000000000005</v>
      </c>
      <c r="K7946">
        <v>0.11700000000000001</v>
      </c>
      <c r="L7946">
        <v>2000.8520000000001</v>
      </c>
      <c r="M7946">
        <v>1210.1669999999999</v>
      </c>
      <c r="N7946">
        <v>13.148</v>
      </c>
      <c r="O7946">
        <v>1.6040000000000001</v>
      </c>
      <c r="P7946">
        <v>259.61099999999999</v>
      </c>
      <c r="Q7946">
        <v>46</v>
      </c>
    </row>
    <row r="7947" spans="1:17" x14ac:dyDescent="0.25">
      <c r="A7947" s="5">
        <v>2161</v>
      </c>
      <c r="B7947">
        <v>2015</v>
      </c>
      <c r="C7947">
        <v>18976</v>
      </c>
      <c r="D7947">
        <v>0.495</v>
      </c>
      <c r="E7947">
        <v>9.7000000000000003E-2</v>
      </c>
      <c r="F7947">
        <v>0.14399999999999999</v>
      </c>
      <c r="G7947">
        <v>44.601999999999997</v>
      </c>
      <c r="H7947">
        <v>267.36700000000002</v>
      </c>
      <c r="I7947">
        <v>0.23599999999999999</v>
      </c>
      <c r="J7947">
        <v>0.8</v>
      </c>
      <c r="K7947">
        <v>0.11899999999999999</v>
      </c>
      <c r="L7947">
        <v>2001.673</v>
      </c>
      <c r="M7947">
        <v>1205.873</v>
      </c>
      <c r="N7947">
        <v>13.326000000000001</v>
      </c>
      <c r="O7947">
        <v>1.6279999999999999</v>
      </c>
      <c r="P7947">
        <v>264.95</v>
      </c>
      <c r="Q7947">
        <v>37</v>
      </c>
    </row>
    <row r="7948" spans="1:17" x14ac:dyDescent="0.25">
      <c r="A7948" s="5">
        <v>2161</v>
      </c>
      <c r="B7948">
        <v>2016</v>
      </c>
      <c r="C7948">
        <v>19006</v>
      </c>
      <c r="D7948">
        <v>0.49399999999999999</v>
      </c>
      <c r="E7948">
        <v>0.10100000000000001</v>
      </c>
      <c r="F7948">
        <v>0.14899999999999999</v>
      </c>
      <c r="G7948">
        <v>44.698999999999998</v>
      </c>
      <c r="H7948">
        <v>272.62400000000002</v>
      </c>
      <c r="I7948">
        <v>0.23799999999999999</v>
      </c>
      <c r="J7948">
        <v>0.80500000000000005</v>
      </c>
      <c r="K7948">
        <v>0.124</v>
      </c>
      <c r="L7948">
        <v>2002.6880000000001</v>
      </c>
      <c r="M7948">
        <v>1208.6089999999999</v>
      </c>
      <c r="N7948">
        <v>13.311999999999999</v>
      </c>
      <c r="O7948">
        <v>1.6279999999999999</v>
      </c>
      <c r="P7948">
        <v>269.57600000000002</v>
      </c>
      <c r="Q7948">
        <v>45</v>
      </c>
    </row>
    <row r="7949" spans="1:17" x14ac:dyDescent="0.25">
      <c r="A7949" s="5">
        <v>2161</v>
      </c>
      <c r="B7949">
        <v>2017</v>
      </c>
      <c r="C7949">
        <v>18966</v>
      </c>
      <c r="D7949">
        <v>0.495</v>
      </c>
      <c r="E7949">
        <v>0.104</v>
      </c>
      <c r="F7949">
        <v>0.155</v>
      </c>
      <c r="G7949">
        <v>44.765000000000001</v>
      </c>
      <c r="H7949">
        <v>276.709</v>
      </c>
      <c r="I7949">
        <v>0.24199999999999999</v>
      </c>
      <c r="J7949">
        <v>0.80400000000000005</v>
      </c>
      <c r="K7949">
        <v>0.127</v>
      </c>
      <c r="L7949">
        <v>2003.528</v>
      </c>
      <c r="M7949">
        <v>1204.758</v>
      </c>
      <c r="N7949">
        <v>13.472</v>
      </c>
      <c r="O7949">
        <v>1.643</v>
      </c>
      <c r="P7949">
        <v>270.98899999999998</v>
      </c>
      <c r="Q7949">
        <v>45</v>
      </c>
    </row>
    <row r="7950" spans="1:17" x14ac:dyDescent="0.25">
      <c r="A7950" s="5">
        <v>2161</v>
      </c>
      <c r="B7950">
        <v>2018</v>
      </c>
      <c r="C7950">
        <v>18974</v>
      </c>
      <c r="D7950">
        <v>0.49399999999999999</v>
      </c>
      <c r="E7950">
        <v>0.105</v>
      </c>
      <c r="F7950">
        <v>0.16</v>
      </c>
      <c r="G7950">
        <v>44.843000000000004</v>
      </c>
      <c r="H7950">
        <v>280.80500000000001</v>
      </c>
      <c r="I7950">
        <v>0.249</v>
      </c>
      <c r="J7950">
        <v>0.81200000000000006</v>
      </c>
      <c r="K7950">
        <v>0.13100000000000001</v>
      </c>
      <c r="L7950">
        <v>2004.46</v>
      </c>
      <c r="M7950">
        <v>1190.9680000000001</v>
      </c>
      <c r="N7950">
        <v>13.54</v>
      </c>
      <c r="O7950">
        <v>1.6639999999999999</v>
      </c>
      <c r="P7950">
        <v>276.315</v>
      </c>
      <c r="Q7950">
        <v>51</v>
      </c>
    </row>
    <row r="7951" spans="1:17" x14ac:dyDescent="0.25">
      <c r="A7951" s="5">
        <v>2161</v>
      </c>
      <c r="B7951">
        <v>2019</v>
      </c>
      <c r="C7951">
        <v>18887</v>
      </c>
      <c r="D7951">
        <v>0.49399999999999999</v>
      </c>
      <c r="E7951">
        <v>0.10299999999999999</v>
      </c>
      <c r="F7951">
        <v>0.158</v>
      </c>
      <c r="G7951">
        <v>45.070999999999998</v>
      </c>
      <c r="H7951">
        <v>285.03800000000001</v>
      </c>
      <c r="I7951">
        <v>0.25800000000000001</v>
      </c>
      <c r="J7951">
        <v>0.81899999999999995</v>
      </c>
      <c r="K7951">
        <v>0.13800000000000001</v>
      </c>
      <c r="L7951">
        <v>2005.287</v>
      </c>
      <c r="M7951">
        <v>1155.54</v>
      </c>
      <c r="N7951">
        <v>13.712999999999999</v>
      </c>
      <c r="O7951">
        <v>1.661</v>
      </c>
      <c r="P7951">
        <v>280.13099999999997</v>
      </c>
      <c r="Q7951">
        <v>62</v>
      </c>
    </row>
    <row r="7952" spans="1:17" x14ac:dyDescent="0.25">
      <c r="A7952" s="5">
        <v>2161</v>
      </c>
      <c r="B7952">
        <v>2020</v>
      </c>
      <c r="C7952">
        <v>18805</v>
      </c>
      <c r="D7952">
        <v>0.49399999999999999</v>
      </c>
      <c r="E7952">
        <v>0.10100000000000001</v>
      </c>
      <c r="F7952">
        <v>0.157</v>
      </c>
      <c r="G7952">
        <v>45.222000000000001</v>
      </c>
      <c r="H7952">
        <v>291.23500000000001</v>
      </c>
      <c r="I7952">
        <v>0.26200000000000001</v>
      </c>
      <c r="J7952">
        <v>0.81100000000000005</v>
      </c>
      <c r="K7952">
        <v>0.14299999999999999</v>
      </c>
      <c r="L7952">
        <v>2005.973</v>
      </c>
      <c r="M7952">
        <v>1084.1679999999999</v>
      </c>
      <c r="N7952">
        <v>14.026999999999999</v>
      </c>
      <c r="O7952">
        <v>1.669</v>
      </c>
      <c r="P7952">
        <v>286.00599999999997</v>
      </c>
      <c r="Q7952">
        <v>52</v>
      </c>
    </row>
    <row r="7953" spans="1:17" x14ac:dyDescent="0.25">
      <c r="A7953" s="5">
        <v>2161</v>
      </c>
      <c r="B7953">
        <v>2021</v>
      </c>
      <c r="C7953">
        <v>18733</v>
      </c>
      <c r="D7953">
        <v>0.495</v>
      </c>
      <c r="E7953">
        <v>9.8000000000000004E-2</v>
      </c>
      <c r="F7953">
        <v>0.156</v>
      </c>
      <c r="G7953">
        <v>45.533000000000001</v>
      </c>
      <c r="H7953">
        <v>305.59199999999998</v>
      </c>
      <c r="I7953">
        <v>0.27</v>
      </c>
      <c r="J7953">
        <v>0.82099999999999995</v>
      </c>
      <c r="K7953">
        <v>0.14799999999999999</v>
      </c>
      <c r="L7953">
        <v>2006.8589999999999</v>
      </c>
      <c r="M7953">
        <v>1105.3050000000001</v>
      </c>
      <c r="N7953">
        <v>14.141</v>
      </c>
      <c r="O7953">
        <v>1.66</v>
      </c>
      <c r="P7953">
        <v>294.49</v>
      </c>
      <c r="Q7953">
        <v>74</v>
      </c>
    </row>
    <row r="7954" spans="1:17" x14ac:dyDescent="0.25">
      <c r="A7954" s="5">
        <v>2161</v>
      </c>
      <c r="B7954">
        <v>2022</v>
      </c>
      <c r="C7954">
        <v>18697</v>
      </c>
      <c r="D7954">
        <v>0.49399999999999999</v>
      </c>
      <c r="E7954">
        <v>9.6000000000000002E-2</v>
      </c>
      <c r="F7954">
        <v>0.156</v>
      </c>
      <c r="G7954">
        <v>45.651000000000003</v>
      </c>
      <c r="H7954">
        <v>292.96499999999997</v>
      </c>
      <c r="I7954">
        <v>0.28399999999999997</v>
      </c>
      <c r="J7954">
        <v>0.84299999999999997</v>
      </c>
      <c r="K7954">
        <v>0.157</v>
      </c>
      <c r="L7954">
        <v>2007.421</v>
      </c>
      <c r="M7954">
        <v>1103.7829999999999</v>
      </c>
      <c r="N7954">
        <v>14.579000000000001</v>
      </c>
      <c r="O7954">
        <v>1.665</v>
      </c>
      <c r="P7954">
        <v>282.57</v>
      </c>
      <c r="Q7954">
        <v>56</v>
      </c>
    </row>
    <row r="7955" spans="1:17" x14ac:dyDescent="0.25">
      <c r="A7955" s="5">
        <v>2180</v>
      </c>
      <c r="B7955">
        <v>1990</v>
      </c>
      <c r="C7955">
        <v>87646</v>
      </c>
      <c r="D7955">
        <v>0.50800000000000001</v>
      </c>
      <c r="E7955">
        <v>6.0999999999999999E-2</v>
      </c>
      <c r="F7955">
        <v>0.11600000000000001</v>
      </c>
      <c r="G7955">
        <v>39.284999999999997</v>
      </c>
      <c r="H7955">
        <v>186.74700000000001</v>
      </c>
      <c r="I7955">
        <v>0.21</v>
      </c>
      <c r="J7955">
        <v>0.85</v>
      </c>
      <c r="K7955">
        <v>9.9000000000000005E-2</v>
      </c>
      <c r="L7955">
        <v>1981.499</v>
      </c>
      <c r="M7955" t="s">
        <v>13254</v>
      </c>
      <c r="N7955">
        <v>8.5009999999999994</v>
      </c>
      <c r="O7955">
        <v>1.1859999999999999</v>
      </c>
      <c r="P7955">
        <v>182.744</v>
      </c>
      <c r="Q7955">
        <v>213</v>
      </c>
    </row>
    <row r="7956" spans="1:17" x14ac:dyDescent="0.25">
      <c r="A7956" s="5">
        <v>2180</v>
      </c>
      <c r="B7956">
        <v>1991</v>
      </c>
      <c r="C7956">
        <v>88145</v>
      </c>
      <c r="D7956">
        <v>0.50800000000000001</v>
      </c>
      <c r="E7956">
        <v>6.4000000000000001E-2</v>
      </c>
      <c r="F7956">
        <v>0.12</v>
      </c>
      <c r="G7956">
        <v>39.277000000000001</v>
      </c>
      <c r="H7956">
        <v>198.315</v>
      </c>
      <c r="I7956">
        <v>0.214</v>
      </c>
      <c r="J7956">
        <v>0.83099999999999996</v>
      </c>
      <c r="K7956">
        <v>0.1</v>
      </c>
      <c r="L7956">
        <v>1982.22</v>
      </c>
      <c r="M7956" t="s">
        <v>13254</v>
      </c>
      <c r="N7956">
        <v>8.7799999999999994</v>
      </c>
      <c r="O7956">
        <v>1.1919999999999999</v>
      </c>
      <c r="P7956">
        <v>190.57499999999999</v>
      </c>
      <c r="Q7956">
        <v>215</v>
      </c>
    </row>
    <row r="7957" spans="1:17" x14ac:dyDescent="0.25">
      <c r="A7957" s="5">
        <v>2180</v>
      </c>
      <c r="B7957">
        <v>1992</v>
      </c>
      <c r="C7957">
        <v>88727</v>
      </c>
      <c r="D7957">
        <v>0.50800000000000001</v>
      </c>
      <c r="E7957">
        <v>6.6000000000000003E-2</v>
      </c>
      <c r="F7957">
        <v>0.123</v>
      </c>
      <c r="G7957">
        <v>39.252000000000002</v>
      </c>
      <c r="H7957">
        <v>199.78800000000001</v>
      </c>
      <c r="I7957">
        <v>0.222</v>
      </c>
      <c r="J7957">
        <v>0.79900000000000004</v>
      </c>
      <c r="K7957">
        <v>0.1</v>
      </c>
      <c r="L7957">
        <v>1982.873</v>
      </c>
      <c r="M7957" t="s">
        <v>13254</v>
      </c>
      <c r="N7957">
        <v>9.1270000000000007</v>
      </c>
      <c r="O7957">
        <v>1.1779999999999999</v>
      </c>
      <c r="P7957">
        <v>191.751</v>
      </c>
      <c r="Q7957">
        <v>225</v>
      </c>
    </row>
    <row r="7958" spans="1:17" x14ac:dyDescent="0.25">
      <c r="A7958" s="5">
        <v>2180</v>
      </c>
      <c r="B7958">
        <v>1993</v>
      </c>
      <c r="C7958">
        <v>89123</v>
      </c>
      <c r="D7958">
        <v>0.50800000000000001</v>
      </c>
      <c r="E7958">
        <v>6.9000000000000006E-2</v>
      </c>
      <c r="F7958">
        <v>0.127</v>
      </c>
      <c r="G7958">
        <v>39.207000000000001</v>
      </c>
      <c r="H7958">
        <v>187.875</v>
      </c>
      <c r="I7958">
        <v>0.22700000000000001</v>
      </c>
      <c r="J7958">
        <v>0.747</v>
      </c>
      <c r="K7958">
        <v>0.10100000000000001</v>
      </c>
      <c r="L7958">
        <v>1983.48</v>
      </c>
      <c r="M7958" t="s">
        <v>13254</v>
      </c>
      <c r="N7958">
        <v>9.52</v>
      </c>
      <c r="O7958">
        <v>1.1679999999999999</v>
      </c>
      <c r="P7958">
        <v>181.08199999999999</v>
      </c>
      <c r="Q7958">
        <v>222</v>
      </c>
    </row>
    <row r="7959" spans="1:17" x14ac:dyDescent="0.25">
      <c r="A7959" s="5">
        <v>2180</v>
      </c>
      <c r="B7959">
        <v>1994</v>
      </c>
      <c r="C7959">
        <v>89925</v>
      </c>
      <c r="D7959">
        <v>0.50900000000000001</v>
      </c>
      <c r="E7959">
        <v>7.2999999999999995E-2</v>
      </c>
      <c r="F7959">
        <v>0.13400000000000001</v>
      </c>
      <c r="G7959">
        <v>39.21</v>
      </c>
      <c r="H7959">
        <v>189.363</v>
      </c>
      <c r="I7959">
        <v>0.23699999999999999</v>
      </c>
      <c r="J7959">
        <v>0.745</v>
      </c>
      <c r="K7959">
        <v>0.104</v>
      </c>
      <c r="L7959">
        <v>1984.068</v>
      </c>
      <c r="M7959" t="s">
        <v>13254</v>
      </c>
      <c r="N7959">
        <v>9.9320000000000004</v>
      </c>
      <c r="O7959">
        <v>1.167</v>
      </c>
      <c r="P7959">
        <v>179.68600000000001</v>
      </c>
      <c r="Q7959">
        <v>206</v>
      </c>
    </row>
    <row r="7960" spans="1:17" x14ac:dyDescent="0.25">
      <c r="A7960" s="5">
        <v>2180</v>
      </c>
      <c r="B7960">
        <v>1995</v>
      </c>
      <c r="C7960">
        <v>90279</v>
      </c>
      <c r="D7960">
        <v>0.50800000000000001</v>
      </c>
      <c r="E7960">
        <v>7.4999999999999997E-2</v>
      </c>
      <c r="F7960">
        <v>0.13700000000000001</v>
      </c>
      <c r="G7960">
        <v>39.313000000000002</v>
      </c>
      <c r="H7960">
        <v>183.297</v>
      </c>
      <c r="I7960">
        <v>0.245</v>
      </c>
      <c r="J7960">
        <v>0.75600000000000001</v>
      </c>
      <c r="K7960">
        <v>0.107</v>
      </c>
      <c r="L7960">
        <v>1984.624</v>
      </c>
      <c r="M7960" t="s">
        <v>13254</v>
      </c>
      <c r="N7960">
        <v>10.375999999999999</v>
      </c>
      <c r="O7960">
        <v>1.173</v>
      </c>
      <c r="P7960">
        <v>176.23</v>
      </c>
      <c r="Q7960">
        <v>212</v>
      </c>
    </row>
    <row r="7961" spans="1:17" x14ac:dyDescent="0.25">
      <c r="A7961" s="5">
        <v>2180</v>
      </c>
      <c r="B7961">
        <v>1996</v>
      </c>
      <c r="C7961">
        <v>90404</v>
      </c>
      <c r="D7961">
        <v>0.50800000000000001</v>
      </c>
      <c r="E7961">
        <v>7.5999999999999998E-2</v>
      </c>
      <c r="F7961">
        <v>0.13900000000000001</v>
      </c>
      <c r="G7961">
        <v>39.414999999999999</v>
      </c>
      <c r="H7961">
        <v>185.72</v>
      </c>
      <c r="I7961">
        <v>0.251</v>
      </c>
      <c r="J7961">
        <v>0.75600000000000001</v>
      </c>
      <c r="K7961">
        <v>0.108</v>
      </c>
      <c r="L7961">
        <v>1985.336</v>
      </c>
      <c r="M7961" t="s">
        <v>13254</v>
      </c>
      <c r="N7961">
        <v>10.664</v>
      </c>
      <c r="O7961">
        <v>1.1850000000000001</v>
      </c>
      <c r="P7961">
        <v>178.303</v>
      </c>
      <c r="Q7961">
        <v>197</v>
      </c>
    </row>
    <row r="7962" spans="1:17" x14ac:dyDescent="0.25">
      <c r="A7962" s="5">
        <v>2180</v>
      </c>
      <c r="B7962">
        <v>1997</v>
      </c>
      <c r="C7962">
        <v>90026</v>
      </c>
      <c r="D7962">
        <v>0.50700000000000001</v>
      </c>
      <c r="E7962">
        <v>7.5999999999999998E-2</v>
      </c>
      <c r="F7962">
        <v>0.14099999999999999</v>
      </c>
      <c r="G7962">
        <v>39.613</v>
      </c>
      <c r="H7962">
        <v>186.93899999999999</v>
      </c>
      <c r="I7962">
        <v>0.25700000000000001</v>
      </c>
      <c r="J7962">
        <v>0.75</v>
      </c>
      <c r="K7962">
        <v>0.111</v>
      </c>
      <c r="L7962">
        <v>1986.2929999999999</v>
      </c>
      <c r="M7962" t="s">
        <v>13254</v>
      </c>
      <c r="N7962">
        <v>10.707000000000001</v>
      </c>
      <c r="O7962">
        <v>1.204</v>
      </c>
      <c r="P7962">
        <v>179.47800000000001</v>
      </c>
      <c r="Q7962">
        <v>188</v>
      </c>
    </row>
    <row r="7963" spans="1:17" x14ac:dyDescent="0.25">
      <c r="A7963" s="5">
        <v>2180</v>
      </c>
      <c r="B7963">
        <v>1998</v>
      </c>
      <c r="C7963">
        <v>89754</v>
      </c>
      <c r="D7963">
        <v>0.50800000000000001</v>
      </c>
      <c r="E7963">
        <v>7.5999999999999998E-2</v>
      </c>
      <c r="F7963">
        <v>0.14199999999999999</v>
      </c>
      <c r="G7963">
        <v>39.786999999999999</v>
      </c>
      <c r="H7963">
        <v>194.41900000000001</v>
      </c>
      <c r="I7963">
        <v>0.26500000000000001</v>
      </c>
      <c r="J7963">
        <v>0.75700000000000001</v>
      </c>
      <c r="K7963">
        <v>0.114</v>
      </c>
      <c r="L7963">
        <v>1987.306</v>
      </c>
      <c r="M7963" t="s">
        <v>13254</v>
      </c>
      <c r="N7963">
        <v>10.694000000000001</v>
      </c>
      <c r="O7963">
        <v>1.2190000000000001</v>
      </c>
      <c r="P7963">
        <v>185.72399999999999</v>
      </c>
      <c r="Q7963">
        <v>199</v>
      </c>
    </row>
    <row r="7964" spans="1:17" x14ac:dyDescent="0.25">
      <c r="A7964" s="5">
        <v>2180</v>
      </c>
      <c r="B7964">
        <v>1999</v>
      </c>
      <c r="C7964">
        <v>90123</v>
      </c>
      <c r="D7964">
        <v>0.50900000000000001</v>
      </c>
      <c r="E7964">
        <v>7.6999999999999999E-2</v>
      </c>
      <c r="F7964">
        <v>0.14499999999999999</v>
      </c>
      <c r="G7964">
        <v>39.905000000000001</v>
      </c>
      <c r="H7964">
        <v>205.70500000000001</v>
      </c>
      <c r="I7964">
        <v>0.27400000000000002</v>
      </c>
      <c r="J7964">
        <v>0.76200000000000001</v>
      </c>
      <c r="K7964">
        <v>0.11799999999999999</v>
      </c>
      <c r="L7964">
        <v>1988.29</v>
      </c>
      <c r="M7964">
        <v>1223.9929999999999</v>
      </c>
      <c r="N7964">
        <v>10.71</v>
      </c>
      <c r="O7964">
        <v>1.262</v>
      </c>
      <c r="P7964">
        <v>191.94499999999999</v>
      </c>
      <c r="Q7964">
        <v>202</v>
      </c>
    </row>
    <row r="7965" spans="1:17" x14ac:dyDescent="0.25">
      <c r="A7965" s="5">
        <v>2180</v>
      </c>
      <c r="B7965">
        <v>2000</v>
      </c>
      <c r="C7965">
        <v>90423</v>
      </c>
      <c r="D7965">
        <v>0.50900000000000001</v>
      </c>
      <c r="E7965">
        <v>7.9000000000000001E-2</v>
      </c>
      <c r="F7965">
        <v>0.14899999999999999</v>
      </c>
      <c r="G7965">
        <v>40.006999999999998</v>
      </c>
      <c r="H7965">
        <v>220.46600000000001</v>
      </c>
      <c r="I7965">
        <v>0.28599999999999998</v>
      </c>
      <c r="J7965">
        <v>0.76800000000000002</v>
      </c>
      <c r="K7965">
        <v>0.13600000000000001</v>
      </c>
      <c r="L7965">
        <v>1989.41</v>
      </c>
      <c r="M7965">
        <v>1239.4960000000001</v>
      </c>
      <c r="N7965">
        <v>10.59</v>
      </c>
      <c r="O7965">
        <v>1.28</v>
      </c>
      <c r="P7965">
        <v>200.68100000000001</v>
      </c>
      <c r="Q7965">
        <v>213</v>
      </c>
    </row>
    <row r="7966" spans="1:17" x14ac:dyDescent="0.25">
      <c r="A7966" s="5">
        <v>2180</v>
      </c>
      <c r="B7966">
        <v>2001</v>
      </c>
      <c r="C7966">
        <v>90903</v>
      </c>
      <c r="D7966">
        <v>0.50800000000000001</v>
      </c>
      <c r="E7966">
        <v>8.1000000000000003E-2</v>
      </c>
      <c r="F7966">
        <v>0.153</v>
      </c>
      <c r="G7966">
        <v>40.095999999999997</v>
      </c>
      <c r="H7966">
        <v>217.73500000000001</v>
      </c>
      <c r="I7966">
        <v>0.29499999999999998</v>
      </c>
      <c r="J7966">
        <v>0.77400000000000002</v>
      </c>
      <c r="K7966">
        <v>0.14399999999999999</v>
      </c>
      <c r="L7966">
        <v>1990.44</v>
      </c>
      <c r="M7966">
        <v>1238.018</v>
      </c>
      <c r="N7966">
        <v>10.56</v>
      </c>
      <c r="O7966">
        <v>1.288</v>
      </c>
      <c r="P7966">
        <v>206.40700000000001</v>
      </c>
      <c r="Q7966">
        <v>190</v>
      </c>
    </row>
    <row r="7967" spans="1:17" x14ac:dyDescent="0.25">
      <c r="A7967" s="5">
        <v>2180</v>
      </c>
      <c r="B7967">
        <v>2002</v>
      </c>
      <c r="C7967">
        <v>90983</v>
      </c>
      <c r="D7967">
        <v>0.50700000000000001</v>
      </c>
      <c r="E7967">
        <v>8.3000000000000004E-2</v>
      </c>
      <c r="F7967">
        <v>0.156</v>
      </c>
      <c r="G7967">
        <v>40.241999999999997</v>
      </c>
      <c r="H7967">
        <v>221.96</v>
      </c>
      <c r="I7967">
        <v>0.30499999999999999</v>
      </c>
      <c r="J7967">
        <v>0.77200000000000002</v>
      </c>
      <c r="K7967">
        <v>0.152</v>
      </c>
      <c r="L7967">
        <v>1991.4559999999999</v>
      </c>
      <c r="M7967">
        <v>1251.8910000000001</v>
      </c>
      <c r="N7967">
        <v>10.544</v>
      </c>
      <c r="O7967">
        <v>1.2909999999999999</v>
      </c>
      <c r="P7967">
        <v>213.262</v>
      </c>
      <c r="Q7967">
        <v>173</v>
      </c>
    </row>
    <row r="7968" spans="1:17" x14ac:dyDescent="0.25">
      <c r="A7968" s="5">
        <v>2180</v>
      </c>
      <c r="B7968">
        <v>2003</v>
      </c>
      <c r="C7968">
        <v>91401</v>
      </c>
      <c r="D7968">
        <v>0.50800000000000001</v>
      </c>
      <c r="E7968">
        <v>8.5000000000000006E-2</v>
      </c>
      <c r="F7968">
        <v>0.16</v>
      </c>
      <c r="G7968">
        <v>40.298000000000002</v>
      </c>
      <c r="H7968">
        <v>223.196</v>
      </c>
      <c r="I7968">
        <v>0.315</v>
      </c>
      <c r="J7968">
        <v>0.76600000000000001</v>
      </c>
      <c r="K7968">
        <v>0.161</v>
      </c>
      <c r="L7968">
        <v>1992.5229999999999</v>
      </c>
      <c r="M7968">
        <v>1265.905</v>
      </c>
      <c r="N7968">
        <v>10.477</v>
      </c>
      <c r="O7968">
        <v>1.288</v>
      </c>
      <c r="P7968">
        <v>214.72300000000001</v>
      </c>
      <c r="Q7968">
        <v>175</v>
      </c>
    </row>
    <row r="7969" spans="1:17" x14ac:dyDescent="0.25">
      <c r="A7969" s="5">
        <v>2180</v>
      </c>
      <c r="B7969">
        <v>2004</v>
      </c>
      <c r="C7969">
        <v>91743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89</v>
      </c>
      <c r="I7969">
        <v>0.32600000000000001</v>
      </c>
      <c r="J7969">
        <v>0.76600000000000001</v>
      </c>
      <c r="K7969">
        <v>0.17100000000000001</v>
      </c>
      <c r="L7969">
        <v>1993.548</v>
      </c>
      <c r="M7969">
        <v>1270.2750000000001</v>
      </c>
      <c r="N7969">
        <v>10.452</v>
      </c>
      <c r="O7969">
        <v>1.3089999999999999</v>
      </c>
      <c r="P7969">
        <v>216.86600000000001</v>
      </c>
      <c r="Q7969">
        <v>183</v>
      </c>
    </row>
    <row r="7970" spans="1:17" x14ac:dyDescent="0.25">
      <c r="A7970" s="5">
        <v>2180</v>
      </c>
      <c r="B7970">
        <v>2005</v>
      </c>
      <c r="C7970">
        <v>91881</v>
      </c>
      <c r="D7970">
        <v>0.50700000000000001</v>
      </c>
      <c r="E7970">
        <v>8.8999999999999996E-2</v>
      </c>
      <c r="F7970">
        <v>0.16800000000000001</v>
      </c>
      <c r="G7970">
        <v>40.520000000000003</v>
      </c>
      <c r="H7970">
        <v>237.06399999999999</v>
      </c>
      <c r="I7970">
        <v>0.33300000000000002</v>
      </c>
      <c r="J7970">
        <v>0.76400000000000001</v>
      </c>
      <c r="K7970">
        <v>0.182</v>
      </c>
      <c r="L7970">
        <v>1994.623</v>
      </c>
      <c r="M7970">
        <v>1260.377</v>
      </c>
      <c r="N7970">
        <v>10.377000000000001</v>
      </c>
      <c r="O7970">
        <v>1.3149999999999999</v>
      </c>
      <c r="P7970">
        <v>223.80199999999999</v>
      </c>
      <c r="Q7970">
        <v>177</v>
      </c>
    </row>
    <row r="7971" spans="1:17" x14ac:dyDescent="0.25">
      <c r="A7971" s="5">
        <v>2180</v>
      </c>
      <c r="B7971">
        <v>2006</v>
      </c>
      <c r="C7971">
        <v>92074</v>
      </c>
      <c r="D7971">
        <v>0.50700000000000001</v>
      </c>
      <c r="E7971">
        <v>9.1999999999999998E-2</v>
      </c>
      <c r="F7971">
        <v>0.17299999999999999</v>
      </c>
      <c r="G7971">
        <v>40.633000000000003</v>
      </c>
      <c r="H7971">
        <v>243.572</v>
      </c>
      <c r="I7971">
        <v>0.34</v>
      </c>
      <c r="J7971">
        <v>0.78300000000000003</v>
      </c>
      <c r="K7971">
        <v>0.188</v>
      </c>
      <c r="L7971">
        <v>1995.7260000000001</v>
      </c>
      <c r="M7971">
        <v>1253.335</v>
      </c>
      <c r="N7971">
        <v>10.273999999999999</v>
      </c>
      <c r="O7971">
        <v>1.3069999999999999</v>
      </c>
      <c r="P7971">
        <v>230.501</v>
      </c>
      <c r="Q7971">
        <v>163</v>
      </c>
    </row>
    <row r="7972" spans="1:17" x14ac:dyDescent="0.25">
      <c r="A7972" s="5">
        <v>2180</v>
      </c>
      <c r="B7972">
        <v>2007</v>
      </c>
      <c r="C7972">
        <v>92327</v>
      </c>
      <c r="D7972">
        <v>0.50600000000000001</v>
      </c>
      <c r="E7972">
        <v>9.5000000000000001E-2</v>
      </c>
      <c r="F7972">
        <v>0.17799999999999999</v>
      </c>
      <c r="G7972">
        <v>40.718000000000004</v>
      </c>
      <c r="H7972">
        <v>263.58699999999999</v>
      </c>
      <c r="I7972">
        <v>0.34699999999999998</v>
      </c>
      <c r="J7972">
        <v>0.79300000000000004</v>
      </c>
      <c r="K7972">
        <v>0.19600000000000001</v>
      </c>
      <c r="L7972">
        <v>1996.694</v>
      </c>
      <c r="M7972">
        <v>1261.0989999999999</v>
      </c>
      <c r="N7972">
        <v>10.305999999999999</v>
      </c>
      <c r="O7972">
        <v>1.3120000000000001</v>
      </c>
      <c r="P7972">
        <v>245.952</v>
      </c>
      <c r="Q7972">
        <v>187</v>
      </c>
    </row>
    <row r="7973" spans="1:17" x14ac:dyDescent="0.25">
      <c r="A7973" s="5">
        <v>2180</v>
      </c>
      <c r="B7973">
        <v>2008</v>
      </c>
      <c r="C7973">
        <v>93173</v>
      </c>
      <c r="D7973">
        <v>0.50600000000000001</v>
      </c>
      <c r="E7973">
        <v>0.1</v>
      </c>
      <c r="F7973">
        <v>0.185</v>
      </c>
      <c r="G7973">
        <v>40.731000000000002</v>
      </c>
      <c r="H7973">
        <v>258.79000000000002</v>
      </c>
      <c r="I7973">
        <v>0.35299999999999998</v>
      </c>
      <c r="J7973">
        <v>0.79400000000000004</v>
      </c>
      <c r="K7973">
        <v>0.20399999999999999</v>
      </c>
      <c r="L7973">
        <v>1997.4929999999999</v>
      </c>
      <c r="M7973">
        <v>1253.421</v>
      </c>
      <c r="N7973">
        <v>10.507</v>
      </c>
      <c r="O7973">
        <v>1.327</v>
      </c>
      <c r="P7973">
        <v>250.28100000000001</v>
      </c>
      <c r="Q7973">
        <v>182</v>
      </c>
    </row>
    <row r="7974" spans="1:17" x14ac:dyDescent="0.25">
      <c r="A7974" s="5">
        <v>2180</v>
      </c>
      <c r="B7974">
        <v>2009</v>
      </c>
      <c r="C7974">
        <v>94012</v>
      </c>
      <c r="D7974">
        <v>0.50600000000000001</v>
      </c>
      <c r="E7974">
        <v>0.106</v>
      </c>
      <c r="F7974">
        <v>0.193</v>
      </c>
      <c r="G7974">
        <v>40.701000000000001</v>
      </c>
      <c r="H7974">
        <v>264.41399999999999</v>
      </c>
      <c r="I7974">
        <v>0.36</v>
      </c>
      <c r="J7974">
        <v>0.77</v>
      </c>
      <c r="K7974">
        <v>0.21099999999999999</v>
      </c>
      <c r="L7974">
        <v>1998.325</v>
      </c>
      <c r="M7974">
        <v>1241.7449999999999</v>
      </c>
      <c r="N7974">
        <v>10.675000000000001</v>
      </c>
      <c r="O7974">
        <v>1.3440000000000001</v>
      </c>
      <c r="P7974">
        <v>257.447</v>
      </c>
      <c r="Q7974">
        <v>200</v>
      </c>
    </row>
    <row r="7975" spans="1:17" x14ac:dyDescent="0.25">
      <c r="A7975" s="5">
        <v>2180</v>
      </c>
      <c r="B7975">
        <v>2010</v>
      </c>
      <c r="C7975">
        <v>94704</v>
      </c>
      <c r="D7975">
        <v>0.50600000000000001</v>
      </c>
      <c r="E7975">
        <v>0.111</v>
      </c>
      <c r="F7975">
        <v>0.2</v>
      </c>
      <c r="G7975">
        <v>40.735999999999997</v>
      </c>
      <c r="H7975">
        <v>268.66300000000001</v>
      </c>
      <c r="I7975">
        <v>0.36699999999999999</v>
      </c>
      <c r="J7975">
        <v>0.78</v>
      </c>
      <c r="K7975">
        <v>0.215</v>
      </c>
      <c r="L7975">
        <v>1999.1579999999999</v>
      </c>
      <c r="M7975">
        <v>1229.92</v>
      </c>
      <c r="N7975">
        <v>10.842000000000001</v>
      </c>
      <c r="O7975">
        <v>1.357</v>
      </c>
      <c r="P7975">
        <v>262.09399999999999</v>
      </c>
      <c r="Q7975">
        <v>199</v>
      </c>
    </row>
    <row r="7976" spans="1:17" x14ac:dyDescent="0.25">
      <c r="A7976" s="5">
        <v>2180</v>
      </c>
      <c r="B7976">
        <v>2011</v>
      </c>
      <c r="C7976">
        <v>95011</v>
      </c>
      <c r="D7976">
        <v>0.50600000000000001</v>
      </c>
      <c r="E7976">
        <v>0.111</v>
      </c>
      <c r="F7976">
        <v>0.20300000000000001</v>
      </c>
      <c r="G7976">
        <v>40.832000000000001</v>
      </c>
      <c r="H7976">
        <v>270.86599999999999</v>
      </c>
      <c r="I7976">
        <v>0.374</v>
      </c>
      <c r="J7976">
        <v>0.79100000000000004</v>
      </c>
      <c r="K7976">
        <v>0.22</v>
      </c>
      <c r="L7976">
        <v>2000.0039999999999</v>
      </c>
      <c r="M7976">
        <v>1219.9480000000001</v>
      </c>
      <c r="N7976">
        <v>10.996</v>
      </c>
      <c r="O7976">
        <v>1.37</v>
      </c>
      <c r="P7976">
        <v>262.69</v>
      </c>
      <c r="Q7976">
        <v>197</v>
      </c>
    </row>
    <row r="7977" spans="1:17" x14ac:dyDescent="0.25">
      <c r="A7977" s="5">
        <v>2180</v>
      </c>
      <c r="B7977">
        <v>2012</v>
      </c>
      <c r="C7977">
        <v>95716</v>
      </c>
      <c r="D7977">
        <v>0.505</v>
      </c>
      <c r="E7977">
        <v>0.11600000000000001</v>
      </c>
      <c r="F7977">
        <v>0.21</v>
      </c>
      <c r="G7977">
        <v>40.840000000000003</v>
      </c>
      <c r="H7977">
        <v>272.82</v>
      </c>
      <c r="I7977">
        <v>0.379</v>
      </c>
      <c r="J7977">
        <v>0.79</v>
      </c>
      <c r="K7977">
        <v>0.22600000000000001</v>
      </c>
      <c r="L7977">
        <v>2000.873</v>
      </c>
      <c r="M7977">
        <v>1193.7550000000001</v>
      </c>
      <c r="N7977">
        <v>11.127000000000001</v>
      </c>
      <c r="O7977">
        <v>1.3819999999999999</v>
      </c>
      <c r="P7977">
        <v>266.75299999999999</v>
      </c>
      <c r="Q7977">
        <v>186</v>
      </c>
    </row>
    <row r="7978" spans="1:17" x14ac:dyDescent="0.25">
      <c r="A7978" s="5">
        <v>2180</v>
      </c>
      <c r="B7978">
        <v>2013</v>
      </c>
      <c r="C7978">
        <v>96752</v>
      </c>
      <c r="D7978">
        <v>0.505</v>
      </c>
      <c r="E7978">
        <v>0.124</v>
      </c>
      <c r="F7978">
        <v>0.22</v>
      </c>
      <c r="G7978">
        <v>40.799999999999997</v>
      </c>
      <c r="H7978">
        <v>275.97500000000002</v>
      </c>
      <c r="I7978">
        <v>0.38600000000000001</v>
      </c>
      <c r="J7978">
        <v>0.79100000000000004</v>
      </c>
      <c r="K7978">
        <v>0.23100000000000001</v>
      </c>
      <c r="L7978">
        <v>2001.8230000000001</v>
      </c>
      <c r="M7978">
        <v>1188.751</v>
      </c>
      <c r="N7978">
        <v>11.177</v>
      </c>
      <c r="O7978">
        <v>1.389</v>
      </c>
      <c r="P7978">
        <v>271.06200000000001</v>
      </c>
      <c r="Q7978">
        <v>181</v>
      </c>
    </row>
    <row r="7979" spans="1:17" x14ac:dyDescent="0.25">
      <c r="A7979" s="5">
        <v>2180</v>
      </c>
      <c r="B7979">
        <v>2014</v>
      </c>
      <c r="C7979">
        <v>97797</v>
      </c>
      <c r="D7979">
        <v>0.505</v>
      </c>
      <c r="E7979">
        <v>0.13200000000000001</v>
      </c>
      <c r="F7979">
        <v>0.23100000000000001</v>
      </c>
      <c r="G7979">
        <v>40.762999999999998</v>
      </c>
      <c r="H7979">
        <v>285.54199999999997</v>
      </c>
      <c r="I7979">
        <v>0.39300000000000002</v>
      </c>
      <c r="J7979">
        <v>0.79</v>
      </c>
      <c r="K7979">
        <v>0.23599999999999999</v>
      </c>
      <c r="L7979">
        <v>2002.865</v>
      </c>
      <c r="M7979">
        <v>1207.598</v>
      </c>
      <c r="N7979">
        <v>11.135</v>
      </c>
      <c r="O7979">
        <v>1.3939999999999999</v>
      </c>
      <c r="P7979">
        <v>278.024</v>
      </c>
      <c r="Q7979">
        <v>180</v>
      </c>
    </row>
    <row r="7980" spans="1:17" x14ac:dyDescent="0.25">
      <c r="A7980" s="5">
        <v>2180</v>
      </c>
      <c r="B7980">
        <v>2015</v>
      </c>
      <c r="C7980">
        <v>98362</v>
      </c>
      <c r="D7980">
        <v>0.505</v>
      </c>
      <c r="E7980">
        <v>0.13500000000000001</v>
      </c>
      <c r="F7980">
        <v>0.23599999999999999</v>
      </c>
      <c r="G7980">
        <v>40.817</v>
      </c>
      <c r="H7980">
        <v>296.29700000000003</v>
      </c>
      <c r="I7980">
        <v>0.39700000000000002</v>
      </c>
      <c r="J7980">
        <v>0.8</v>
      </c>
      <c r="K7980">
        <v>0.24</v>
      </c>
      <c r="L7980">
        <v>2003.913</v>
      </c>
      <c r="M7980">
        <v>1204.396</v>
      </c>
      <c r="N7980">
        <v>11.087</v>
      </c>
      <c r="O7980">
        <v>1.399</v>
      </c>
      <c r="P7980">
        <v>286.61099999999999</v>
      </c>
      <c r="Q7980">
        <v>184</v>
      </c>
    </row>
    <row r="7981" spans="1:17" x14ac:dyDescent="0.25">
      <c r="A7981" s="5">
        <v>2180</v>
      </c>
      <c r="B7981">
        <v>2016</v>
      </c>
      <c r="C7981">
        <v>99271</v>
      </c>
      <c r="D7981">
        <v>0.504</v>
      </c>
      <c r="E7981">
        <v>0.14000000000000001</v>
      </c>
      <c r="F7981">
        <v>0.24399999999999999</v>
      </c>
      <c r="G7981">
        <v>40.850999999999999</v>
      </c>
      <c r="H7981">
        <v>302.12400000000002</v>
      </c>
      <c r="I7981">
        <v>0.40300000000000002</v>
      </c>
      <c r="J7981">
        <v>0.80600000000000005</v>
      </c>
      <c r="K7981">
        <v>0.245</v>
      </c>
      <c r="L7981">
        <v>2005.0730000000001</v>
      </c>
      <c r="M7981">
        <v>1212.6679999999999</v>
      </c>
      <c r="N7981">
        <v>10.927</v>
      </c>
      <c r="O7981">
        <v>1.4059999999999999</v>
      </c>
      <c r="P7981">
        <v>290.36799999999999</v>
      </c>
      <c r="Q7981">
        <v>193</v>
      </c>
    </row>
    <row r="7982" spans="1:17" x14ac:dyDescent="0.25">
      <c r="A7982" s="5">
        <v>2180</v>
      </c>
      <c r="B7982">
        <v>2017</v>
      </c>
      <c r="C7982">
        <v>100052</v>
      </c>
      <c r="D7982">
        <v>0.504</v>
      </c>
      <c r="E7982">
        <v>0.14399999999999999</v>
      </c>
      <c r="F7982">
        <v>0.251</v>
      </c>
      <c r="G7982">
        <v>40.898000000000003</v>
      </c>
      <c r="H7982">
        <v>308.63799999999998</v>
      </c>
      <c r="I7982">
        <v>0.40400000000000003</v>
      </c>
      <c r="J7982">
        <v>0.80800000000000005</v>
      </c>
      <c r="K7982">
        <v>0.247</v>
      </c>
      <c r="L7982">
        <v>2006.154</v>
      </c>
      <c r="M7982">
        <v>1212.75</v>
      </c>
      <c r="N7982">
        <v>10.846</v>
      </c>
      <c r="O7982">
        <v>1.425</v>
      </c>
      <c r="P7982">
        <v>294.11700000000002</v>
      </c>
      <c r="Q7982">
        <v>193</v>
      </c>
    </row>
    <row r="7983" spans="1:17" x14ac:dyDescent="0.25">
      <c r="A7983" s="5">
        <v>2180</v>
      </c>
      <c r="B7983">
        <v>2018</v>
      </c>
      <c r="C7983">
        <v>100891</v>
      </c>
      <c r="D7983">
        <v>0.503</v>
      </c>
      <c r="E7983">
        <v>0.14699999999999999</v>
      </c>
      <c r="F7983">
        <v>0.25700000000000001</v>
      </c>
      <c r="G7983">
        <v>40.965000000000003</v>
      </c>
      <c r="H7983">
        <v>307.36500000000001</v>
      </c>
      <c r="I7983">
        <v>0.41199999999999998</v>
      </c>
      <c r="J7983">
        <v>0.81899999999999995</v>
      </c>
      <c r="K7983">
        <v>0.253</v>
      </c>
      <c r="L7983">
        <v>2007.182</v>
      </c>
      <c r="M7983">
        <v>1202.249</v>
      </c>
      <c r="N7983">
        <v>10.818</v>
      </c>
      <c r="O7983">
        <v>1.43</v>
      </c>
      <c r="P7983">
        <v>297.625</v>
      </c>
      <c r="Q7983">
        <v>188</v>
      </c>
    </row>
    <row r="7984" spans="1:17" x14ac:dyDescent="0.25">
      <c r="A7984" s="5">
        <v>2180</v>
      </c>
      <c r="B7984">
        <v>2019</v>
      </c>
      <c r="C7984">
        <v>101795</v>
      </c>
      <c r="D7984">
        <v>0.503</v>
      </c>
      <c r="E7984">
        <v>0.153</v>
      </c>
      <c r="F7984">
        <v>0.26500000000000001</v>
      </c>
      <c r="G7984">
        <v>41.054000000000002</v>
      </c>
      <c r="H7984">
        <v>310.89100000000002</v>
      </c>
      <c r="I7984">
        <v>0.41599999999999998</v>
      </c>
      <c r="J7984">
        <v>0.81499999999999995</v>
      </c>
      <c r="K7984">
        <v>0.25800000000000001</v>
      </c>
      <c r="L7984">
        <v>2008.1130000000001</v>
      </c>
      <c r="M7984">
        <v>1164.644</v>
      </c>
      <c r="N7984">
        <v>10.887</v>
      </c>
      <c r="O7984">
        <v>1.4119999999999999</v>
      </c>
      <c r="P7984">
        <v>300.25099999999998</v>
      </c>
      <c r="Q7984">
        <v>188</v>
      </c>
    </row>
    <row r="7985" spans="1:17" x14ac:dyDescent="0.25">
      <c r="A7985" s="5">
        <v>2180</v>
      </c>
      <c r="B7985">
        <v>2020</v>
      </c>
      <c r="C7985">
        <v>102200</v>
      </c>
      <c r="D7985">
        <v>0.502</v>
      </c>
      <c r="E7985">
        <v>0.155</v>
      </c>
      <c r="F7985">
        <v>0.27</v>
      </c>
      <c r="G7985">
        <v>41.201000000000001</v>
      </c>
      <c r="H7985">
        <v>313.30599999999998</v>
      </c>
      <c r="I7985">
        <v>0.42299999999999999</v>
      </c>
      <c r="J7985">
        <v>0.80900000000000005</v>
      </c>
      <c r="K7985">
        <v>0.26400000000000001</v>
      </c>
      <c r="L7985">
        <v>2008.9179999999999</v>
      </c>
      <c r="M7985">
        <v>1100.2329999999999</v>
      </c>
      <c r="N7985">
        <v>11.082000000000001</v>
      </c>
      <c r="O7985">
        <v>1.4</v>
      </c>
      <c r="P7985">
        <v>302.93700000000001</v>
      </c>
      <c r="Q7985">
        <v>182</v>
      </c>
    </row>
    <row r="7986" spans="1:17" x14ac:dyDescent="0.25">
      <c r="A7986" s="5">
        <v>2180</v>
      </c>
      <c r="B7986">
        <v>2021</v>
      </c>
      <c r="C7986">
        <v>102333</v>
      </c>
      <c r="D7986">
        <v>0.502</v>
      </c>
      <c r="E7986">
        <v>0.157</v>
      </c>
      <c r="F7986">
        <v>0.27500000000000002</v>
      </c>
      <c r="G7986">
        <v>41.366999999999997</v>
      </c>
      <c r="H7986">
        <v>327.322</v>
      </c>
      <c r="I7986">
        <v>0.42799999999999999</v>
      </c>
      <c r="J7986">
        <v>0.81599999999999995</v>
      </c>
      <c r="K7986">
        <v>0.27</v>
      </c>
      <c r="L7986">
        <v>2009.758</v>
      </c>
      <c r="M7986">
        <v>1115.105</v>
      </c>
      <c r="N7986">
        <v>11.242000000000001</v>
      </c>
      <c r="O7986">
        <v>1.4019999999999999</v>
      </c>
      <c r="P7986">
        <v>310.18099999999998</v>
      </c>
      <c r="Q7986">
        <v>178</v>
      </c>
    </row>
    <row r="7987" spans="1:17" x14ac:dyDescent="0.25">
      <c r="A7987" s="5">
        <v>2180</v>
      </c>
      <c r="B7987">
        <v>2022</v>
      </c>
      <c r="C7987">
        <v>102613</v>
      </c>
      <c r="D7987">
        <v>0.502</v>
      </c>
      <c r="E7987">
        <v>0.158</v>
      </c>
      <c r="F7987">
        <v>0.27800000000000002</v>
      </c>
      <c r="G7987">
        <v>41.581000000000003</v>
      </c>
      <c r="H7987">
        <v>316.20600000000002</v>
      </c>
      <c r="I7987">
        <v>0.436</v>
      </c>
      <c r="J7987">
        <v>0.82699999999999996</v>
      </c>
      <c r="K7987">
        <v>0.27500000000000002</v>
      </c>
      <c r="L7987">
        <v>2010.4590000000001</v>
      </c>
      <c r="M7987">
        <v>1118.24</v>
      </c>
      <c r="N7987">
        <v>11.541</v>
      </c>
      <c r="O7987">
        <v>1.377</v>
      </c>
      <c r="P7987">
        <v>296.44799999999998</v>
      </c>
      <c r="Q7987">
        <v>182</v>
      </c>
    </row>
    <row r="7988" spans="1:17" x14ac:dyDescent="0.25">
      <c r="A7988" s="5">
        <v>2181</v>
      </c>
      <c r="B7988">
        <v>1990</v>
      </c>
      <c r="C7988">
        <v>39585</v>
      </c>
      <c r="D7988">
        <v>0.495</v>
      </c>
      <c r="E7988">
        <v>6.2E-2</v>
      </c>
      <c r="F7988">
        <v>0.111</v>
      </c>
      <c r="G7988">
        <v>40.593000000000004</v>
      </c>
      <c r="H7988">
        <v>180.93</v>
      </c>
      <c r="I7988">
        <v>0.161</v>
      </c>
      <c r="J7988">
        <v>0.84699999999999998</v>
      </c>
      <c r="K7988">
        <v>7.1999999999999995E-2</v>
      </c>
      <c r="L7988">
        <v>1980.5540000000001</v>
      </c>
      <c r="M7988" t="s">
        <v>13254</v>
      </c>
      <c r="N7988">
        <v>9.4459999999999997</v>
      </c>
      <c r="O7988">
        <v>1.2689999999999999</v>
      </c>
      <c r="P7988">
        <v>180.238</v>
      </c>
      <c r="Q7988">
        <v>140</v>
      </c>
    </row>
    <row r="7989" spans="1:17" x14ac:dyDescent="0.25">
      <c r="A7989" s="5">
        <v>2181</v>
      </c>
      <c r="B7989">
        <v>1991</v>
      </c>
      <c r="C7989">
        <v>39284</v>
      </c>
      <c r="D7989">
        <v>0.496</v>
      </c>
      <c r="E7989">
        <v>6.0999999999999999E-2</v>
      </c>
      <c r="F7989">
        <v>0.112</v>
      </c>
      <c r="G7989">
        <v>40.616999999999997</v>
      </c>
      <c r="H7989">
        <v>189.84100000000001</v>
      </c>
      <c r="I7989">
        <v>0.16400000000000001</v>
      </c>
      <c r="J7989">
        <v>0.83</v>
      </c>
      <c r="K7989">
        <v>7.1999999999999995E-2</v>
      </c>
      <c r="L7989">
        <v>1981.3230000000001</v>
      </c>
      <c r="M7989" t="s">
        <v>13254</v>
      </c>
      <c r="N7989">
        <v>9.6769999999999996</v>
      </c>
      <c r="O7989">
        <v>1.2789999999999999</v>
      </c>
      <c r="P7989">
        <v>187.3</v>
      </c>
      <c r="Q7989">
        <v>133</v>
      </c>
    </row>
    <row r="7990" spans="1:17" x14ac:dyDescent="0.25">
      <c r="A7990" s="5">
        <v>2181</v>
      </c>
      <c r="B7990">
        <v>1992</v>
      </c>
      <c r="C7990">
        <v>39293</v>
      </c>
      <c r="D7990">
        <v>0.496</v>
      </c>
      <c r="E7990">
        <v>0.06</v>
      </c>
      <c r="F7990">
        <v>0.112</v>
      </c>
      <c r="G7990">
        <v>40.683999999999997</v>
      </c>
      <c r="H7990">
        <v>190.54</v>
      </c>
      <c r="I7990">
        <v>0.17</v>
      </c>
      <c r="J7990">
        <v>0.79900000000000004</v>
      </c>
      <c r="K7990">
        <v>7.0999999999999994E-2</v>
      </c>
      <c r="L7990">
        <v>1982.047</v>
      </c>
      <c r="M7990" t="s">
        <v>13254</v>
      </c>
      <c r="N7990">
        <v>9.9529999999999994</v>
      </c>
      <c r="O7990">
        <v>1.2589999999999999</v>
      </c>
      <c r="P7990">
        <v>187.589</v>
      </c>
      <c r="Q7990">
        <v>132</v>
      </c>
    </row>
    <row r="7991" spans="1:17" x14ac:dyDescent="0.25">
      <c r="A7991" s="5">
        <v>2181</v>
      </c>
      <c r="B7991">
        <v>1993</v>
      </c>
      <c r="C7991">
        <v>39385</v>
      </c>
      <c r="D7991">
        <v>0.496</v>
      </c>
      <c r="E7991">
        <v>6.9000000000000006E-2</v>
      </c>
      <c r="F7991">
        <v>0.121</v>
      </c>
      <c r="G7991">
        <v>40.642000000000003</v>
      </c>
      <c r="H7991">
        <v>179.78800000000001</v>
      </c>
      <c r="I7991">
        <v>0.17699999999999999</v>
      </c>
      <c r="J7991">
        <v>0.747</v>
      </c>
      <c r="K7991">
        <v>7.1999999999999995E-2</v>
      </c>
      <c r="L7991">
        <v>1982.702</v>
      </c>
      <c r="M7991" t="s">
        <v>13254</v>
      </c>
      <c r="N7991">
        <v>10.298999999999999</v>
      </c>
      <c r="O7991">
        <v>1.248</v>
      </c>
      <c r="P7991">
        <v>179.09399999999999</v>
      </c>
      <c r="Q7991">
        <v>136</v>
      </c>
    </row>
    <row r="7992" spans="1:17" x14ac:dyDescent="0.25">
      <c r="A7992" s="5">
        <v>2181</v>
      </c>
      <c r="B7992">
        <v>1994</v>
      </c>
      <c r="C7992">
        <v>39007</v>
      </c>
      <c r="D7992">
        <v>0.498</v>
      </c>
      <c r="E7992">
        <v>6.6000000000000003E-2</v>
      </c>
      <c r="F7992">
        <v>0.12</v>
      </c>
      <c r="G7992">
        <v>40.927999999999997</v>
      </c>
      <c r="H7992">
        <v>184.93799999999999</v>
      </c>
      <c r="I7992">
        <v>0.184</v>
      </c>
      <c r="J7992">
        <v>0.76</v>
      </c>
      <c r="K7992">
        <v>7.3999999999999996E-2</v>
      </c>
      <c r="L7992">
        <v>1983.242</v>
      </c>
      <c r="M7992" t="s">
        <v>13254</v>
      </c>
      <c r="N7992">
        <v>10.757999999999999</v>
      </c>
      <c r="O7992">
        <v>1.248</v>
      </c>
      <c r="P7992">
        <v>180.73599999999999</v>
      </c>
      <c r="Q7992">
        <v>167</v>
      </c>
    </row>
    <row r="7993" spans="1:17" x14ac:dyDescent="0.25">
      <c r="A7993" s="5">
        <v>2181</v>
      </c>
      <c r="B7993">
        <v>1995</v>
      </c>
      <c r="C7993">
        <v>38873</v>
      </c>
      <c r="D7993">
        <v>0.497</v>
      </c>
      <c r="E7993">
        <v>6.6000000000000003E-2</v>
      </c>
      <c r="F7993">
        <v>0.122</v>
      </c>
      <c r="G7993">
        <v>41.155000000000001</v>
      </c>
      <c r="H7993">
        <v>183.268</v>
      </c>
      <c r="I7993">
        <v>0.188</v>
      </c>
      <c r="J7993">
        <v>0.77400000000000002</v>
      </c>
      <c r="K7993">
        <v>7.4999999999999997E-2</v>
      </c>
      <c r="L7993">
        <v>1983.854</v>
      </c>
      <c r="M7993" t="s">
        <v>13254</v>
      </c>
      <c r="N7993">
        <v>11.146000000000001</v>
      </c>
      <c r="O7993">
        <v>1.258</v>
      </c>
      <c r="P7993">
        <v>180.09299999999999</v>
      </c>
      <c r="Q7993">
        <v>210</v>
      </c>
    </row>
    <row r="7994" spans="1:17" x14ac:dyDescent="0.25">
      <c r="A7994" s="5">
        <v>2181</v>
      </c>
      <c r="B7994">
        <v>1996</v>
      </c>
      <c r="C7994">
        <v>38599</v>
      </c>
      <c r="D7994">
        <v>0.497</v>
      </c>
      <c r="E7994">
        <v>6.6000000000000003E-2</v>
      </c>
      <c r="F7994">
        <v>0.122</v>
      </c>
      <c r="G7994">
        <v>41.442</v>
      </c>
      <c r="H7994">
        <v>184.23099999999999</v>
      </c>
      <c r="I7994">
        <v>0.19400000000000001</v>
      </c>
      <c r="J7994">
        <v>0.77100000000000002</v>
      </c>
      <c r="K7994">
        <v>7.6999999999999999E-2</v>
      </c>
      <c r="L7994">
        <v>1984.5930000000001</v>
      </c>
      <c r="M7994" t="s">
        <v>13254</v>
      </c>
      <c r="N7994">
        <v>11.407</v>
      </c>
      <c r="O7994">
        <v>1.274</v>
      </c>
      <c r="P7994">
        <v>182.78299999999999</v>
      </c>
      <c r="Q7994">
        <v>184</v>
      </c>
    </row>
    <row r="7995" spans="1:17" x14ac:dyDescent="0.25">
      <c r="A7995" s="5">
        <v>2181</v>
      </c>
      <c r="B7995">
        <v>1997</v>
      </c>
      <c r="C7995">
        <v>38358</v>
      </c>
      <c r="D7995">
        <v>0.497</v>
      </c>
      <c r="E7995">
        <v>6.6000000000000003E-2</v>
      </c>
      <c r="F7995">
        <v>0.125</v>
      </c>
      <c r="G7995">
        <v>41.655000000000001</v>
      </c>
      <c r="H7995">
        <v>186.441</v>
      </c>
      <c r="I7995">
        <v>0.19900000000000001</v>
      </c>
      <c r="J7995">
        <v>0.75700000000000001</v>
      </c>
      <c r="K7995">
        <v>0.08</v>
      </c>
      <c r="L7995">
        <v>1985.539</v>
      </c>
      <c r="M7995" t="s">
        <v>13254</v>
      </c>
      <c r="N7995">
        <v>11.461</v>
      </c>
      <c r="O7995">
        <v>1.296</v>
      </c>
      <c r="P7995">
        <v>184.08699999999999</v>
      </c>
      <c r="Q7995">
        <v>184</v>
      </c>
    </row>
    <row r="7996" spans="1:17" x14ac:dyDescent="0.25">
      <c r="A7996" s="5">
        <v>2181</v>
      </c>
      <c r="B7996">
        <v>1998</v>
      </c>
      <c r="C7996">
        <v>37835</v>
      </c>
      <c r="D7996">
        <v>0.497</v>
      </c>
      <c r="E7996">
        <v>6.4000000000000001E-2</v>
      </c>
      <c r="F7996">
        <v>0.123</v>
      </c>
      <c r="G7996">
        <v>41.957999999999998</v>
      </c>
      <c r="H7996">
        <v>195.95400000000001</v>
      </c>
      <c r="I7996">
        <v>0.20300000000000001</v>
      </c>
      <c r="J7996">
        <v>0.77</v>
      </c>
      <c r="K7996">
        <v>8.3000000000000004E-2</v>
      </c>
      <c r="L7996">
        <v>1986.547</v>
      </c>
      <c r="M7996" t="s">
        <v>13254</v>
      </c>
      <c r="N7996">
        <v>11.452999999999999</v>
      </c>
      <c r="O7996">
        <v>1.3320000000000001</v>
      </c>
      <c r="P7996">
        <v>192.15700000000001</v>
      </c>
      <c r="Q7996">
        <v>213</v>
      </c>
    </row>
    <row r="7997" spans="1:17" x14ac:dyDescent="0.25">
      <c r="A7997" s="5">
        <v>2181</v>
      </c>
      <c r="B7997">
        <v>1999</v>
      </c>
      <c r="C7997">
        <v>37449</v>
      </c>
      <c r="D7997">
        <v>0.497</v>
      </c>
      <c r="E7997">
        <v>6.3E-2</v>
      </c>
      <c r="F7997">
        <v>0.123</v>
      </c>
      <c r="G7997">
        <v>42.189</v>
      </c>
      <c r="H7997">
        <v>206.54400000000001</v>
      </c>
      <c r="I7997">
        <v>0.21</v>
      </c>
      <c r="J7997">
        <v>0.77700000000000002</v>
      </c>
      <c r="K7997">
        <v>8.5999999999999993E-2</v>
      </c>
      <c r="L7997">
        <v>1987.473</v>
      </c>
      <c r="M7997">
        <v>1214.7260000000001</v>
      </c>
      <c r="N7997">
        <v>11.526999999999999</v>
      </c>
      <c r="O7997">
        <v>1.39</v>
      </c>
      <c r="P7997">
        <v>198.602</v>
      </c>
      <c r="Q7997">
        <v>206</v>
      </c>
    </row>
    <row r="7998" spans="1:17" x14ac:dyDescent="0.25">
      <c r="A7998" s="5">
        <v>2181</v>
      </c>
      <c r="B7998">
        <v>2000</v>
      </c>
      <c r="C7998">
        <v>37000</v>
      </c>
      <c r="D7998">
        <v>0.498</v>
      </c>
      <c r="E7998">
        <v>6.3E-2</v>
      </c>
      <c r="F7998">
        <v>0.124</v>
      </c>
      <c r="G7998">
        <v>42.374000000000002</v>
      </c>
      <c r="H7998">
        <v>216.649</v>
      </c>
      <c r="I7998">
        <v>0.219</v>
      </c>
      <c r="J7998">
        <v>0.77800000000000002</v>
      </c>
      <c r="K7998">
        <v>9.6000000000000002E-2</v>
      </c>
      <c r="L7998">
        <v>1988.587</v>
      </c>
      <c r="M7998">
        <v>1227.33</v>
      </c>
      <c r="N7998">
        <v>11.413</v>
      </c>
      <c r="O7998">
        <v>1.4159999999999999</v>
      </c>
      <c r="P7998">
        <v>207.24</v>
      </c>
      <c r="Q7998">
        <v>192</v>
      </c>
    </row>
    <row r="7999" spans="1:17" x14ac:dyDescent="0.25">
      <c r="A7999" s="5">
        <v>2181</v>
      </c>
      <c r="B7999">
        <v>2001</v>
      </c>
      <c r="C7999">
        <v>36739</v>
      </c>
      <c r="D7999">
        <v>0.497</v>
      </c>
      <c r="E7999">
        <v>6.4000000000000001E-2</v>
      </c>
      <c r="F7999">
        <v>0.125</v>
      </c>
      <c r="G7999">
        <v>42.566000000000003</v>
      </c>
      <c r="H7999">
        <v>217.82400000000001</v>
      </c>
      <c r="I7999">
        <v>0.22500000000000001</v>
      </c>
      <c r="J7999">
        <v>0.77600000000000002</v>
      </c>
      <c r="K7999">
        <v>0.10199999999999999</v>
      </c>
      <c r="L7999">
        <v>1989.5719999999999</v>
      </c>
      <c r="M7999">
        <v>1232.018</v>
      </c>
      <c r="N7999">
        <v>11.428000000000001</v>
      </c>
      <c r="O7999">
        <v>1.41</v>
      </c>
      <c r="P7999">
        <v>212.61199999999999</v>
      </c>
      <c r="Q7999">
        <v>191</v>
      </c>
    </row>
    <row r="8000" spans="1:17" x14ac:dyDescent="0.25">
      <c r="A8000" s="5">
        <v>2181</v>
      </c>
      <c r="B8000">
        <v>2002</v>
      </c>
      <c r="C8000">
        <v>36695</v>
      </c>
      <c r="D8000">
        <v>0.498</v>
      </c>
      <c r="E8000">
        <v>6.7000000000000004E-2</v>
      </c>
      <c r="F8000">
        <v>0.13</v>
      </c>
      <c r="G8000">
        <v>42.619</v>
      </c>
      <c r="H8000">
        <v>225.67</v>
      </c>
      <c r="I8000">
        <v>0.23200000000000001</v>
      </c>
      <c r="J8000">
        <v>0.78600000000000003</v>
      </c>
      <c r="K8000">
        <v>0.108</v>
      </c>
      <c r="L8000">
        <v>1990.4939999999999</v>
      </c>
      <c r="M8000">
        <v>1241.6220000000001</v>
      </c>
      <c r="N8000">
        <v>11.506</v>
      </c>
      <c r="O8000">
        <v>1.4159999999999999</v>
      </c>
      <c r="P8000">
        <v>221.548</v>
      </c>
      <c r="Q8000">
        <v>206</v>
      </c>
    </row>
    <row r="8001" spans="1:17" x14ac:dyDescent="0.25">
      <c r="A8001" s="5">
        <v>2181</v>
      </c>
      <c r="B8001">
        <v>2003</v>
      </c>
      <c r="C8001">
        <v>36739</v>
      </c>
      <c r="D8001">
        <v>0.496</v>
      </c>
      <c r="E8001">
        <v>7.0999999999999994E-2</v>
      </c>
      <c r="F8001">
        <v>0.13500000000000001</v>
      </c>
      <c r="G8001">
        <v>42.582999999999998</v>
      </c>
      <c r="H8001">
        <v>227.929</v>
      </c>
      <c r="I8001">
        <v>0.23799999999999999</v>
      </c>
      <c r="J8001">
        <v>0.78300000000000003</v>
      </c>
      <c r="K8001">
        <v>0.112</v>
      </c>
      <c r="L8001">
        <v>1991.598</v>
      </c>
      <c r="M8001">
        <v>1242.597</v>
      </c>
      <c r="N8001">
        <v>11.401999999999999</v>
      </c>
      <c r="O8001">
        <v>1.4379999999999999</v>
      </c>
      <c r="P8001">
        <v>225.27799999999999</v>
      </c>
      <c r="Q8001">
        <v>209</v>
      </c>
    </row>
    <row r="8002" spans="1:17" x14ac:dyDescent="0.25">
      <c r="A8002" s="5">
        <v>2181</v>
      </c>
      <c r="B8002">
        <v>2004</v>
      </c>
      <c r="C8002">
        <v>36748</v>
      </c>
      <c r="D8002">
        <v>0.496</v>
      </c>
      <c r="E8002">
        <v>7.1999999999999995E-2</v>
      </c>
      <c r="F8002">
        <v>0.13800000000000001</v>
      </c>
      <c r="G8002">
        <v>42.655999999999999</v>
      </c>
      <c r="H8002">
        <v>233.37100000000001</v>
      </c>
      <c r="I8002">
        <v>0.246</v>
      </c>
      <c r="J8002">
        <v>0.78700000000000003</v>
      </c>
      <c r="K8002">
        <v>0.11700000000000001</v>
      </c>
      <c r="L8002">
        <v>1992.614</v>
      </c>
      <c r="M8002">
        <v>1246.384</v>
      </c>
      <c r="N8002">
        <v>11.385999999999999</v>
      </c>
      <c r="O8002">
        <v>1.454</v>
      </c>
      <c r="P8002">
        <v>227.971</v>
      </c>
      <c r="Q8002">
        <v>222</v>
      </c>
    </row>
    <row r="8003" spans="1:17" x14ac:dyDescent="0.25">
      <c r="A8003" s="5">
        <v>2181</v>
      </c>
      <c r="B8003">
        <v>2005</v>
      </c>
      <c r="C8003">
        <v>36604</v>
      </c>
      <c r="D8003">
        <v>0.495</v>
      </c>
      <c r="E8003">
        <v>7.3999999999999996E-2</v>
      </c>
      <c r="F8003">
        <v>0.14199999999999999</v>
      </c>
      <c r="G8003">
        <v>42.747</v>
      </c>
      <c r="H8003">
        <v>243.56399999999999</v>
      </c>
      <c r="I8003">
        <v>0.252</v>
      </c>
      <c r="J8003">
        <v>0.79600000000000004</v>
      </c>
      <c r="K8003">
        <v>0.125</v>
      </c>
      <c r="L8003">
        <v>1993.73</v>
      </c>
      <c r="M8003">
        <v>1244.675</v>
      </c>
      <c r="N8003">
        <v>11.27</v>
      </c>
      <c r="O8003">
        <v>1.452</v>
      </c>
      <c r="P8003">
        <v>235.935</v>
      </c>
      <c r="Q8003">
        <v>218</v>
      </c>
    </row>
    <row r="8004" spans="1:17" x14ac:dyDescent="0.25">
      <c r="A8004" s="5">
        <v>2181</v>
      </c>
      <c r="B8004">
        <v>2006</v>
      </c>
      <c r="C8004">
        <v>36643</v>
      </c>
      <c r="D8004">
        <v>0.496</v>
      </c>
      <c r="E8004">
        <v>7.9000000000000001E-2</v>
      </c>
      <c r="F8004">
        <v>0.14799999999999999</v>
      </c>
      <c r="G8004">
        <v>42.792999999999999</v>
      </c>
      <c r="H8004">
        <v>251.965</v>
      </c>
      <c r="I8004">
        <v>0.25800000000000001</v>
      </c>
      <c r="J8004">
        <v>0.80500000000000005</v>
      </c>
      <c r="K8004">
        <v>0.13100000000000001</v>
      </c>
      <c r="L8004">
        <v>1994.7829999999999</v>
      </c>
      <c r="M8004">
        <v>1239.049</v>
      </c>
      <c r="N8004">
        <v>11.217000000000001</v>
      </c>
      <c r="O8004">
        <v>1.4470000000000001</v>
      </c>
      <c r="P8004">
        <v>241.67699999999999</v>
      </c>
      <c r="Q8004">
        <v>211</v>
      </c>
    </row>
    <row r="8005" spans="1:17" x14ac:dyDescent="0.25">
      <c r="A8005" s="5">
        <v>2181</v>
      </c>
      <c r="B8005">
        <v>2007</v>
      </c>
      <c r="C8005">
        <v>36704</v>
      </c>
      <c r="D8005">
        <v>0.496</v>
      </c>
      <c r="E8005">
        <v>8.5000000000000006E-2</v>
      </c>
      <c r="F8005">
        <v>0.155</v>
      </c>
      <c r="G8005">
        <v>42.856000000000002</v>
      </c>
      <c r="H8005">
        <v>267.65300000000002</v>
      </c>
      <c r="I8005">
        <v>0.26400000000000001</v>
      </c>
      <c r="J8005">
        <v>0.80800000000000005</v>
      </c>
      <c r="K8005">
        <v>0.13600000000000001</v>
      </c>
      <c r="L8005">
        <v>1995.7059999999999</v>
      </c>
      <c r="M8005">
        <v>1237.433</v>
      </c>
      <c r="N8005">
        <v>11.294</v>
      </c>
      <c r="O8005">
        <v>1.4610000000000001</v>
      </c>
      <c r="P8005">
        <v>255.57900000000001</v>
      </c>
      <c r="Q8005">
        <v>207</v>
      </c>
    </row>
    <row r="8006" spans="1:17" x14ac:dyDescent="0.25">
      <c r="A8006" s="5">
        <v>2181</v>
      </c>
      <c r="B8006">
        <v>2008</v>
      </c>
      <c r="C8006">
        <v>36781</v>
      </c>
      <c r="D8006">
        <v>0.496</v>
      </c>
      <c r="E8006">
        <v>9.2999999999999999E-2</v>
      </c>
      <c r="F8006">
        <v>0.16400000000000001</v>
      </c>
      <c r="G8006">
        <v>42.927</v>
      </c>
      <c r="H8006">
        <v>263.488</v>
      </c>
      <c r="I8006">
        <v>0.27100000000000002</v>
      </c>
      <c r="J8006">
        <v>0.80400000000000005</v>
      </c>
      <c r="K8006">
        <v>0.14099999999999999</v>
      </c>
      <c r="L8006">
        <v>1996.479</v>
      </c>
      <c r="M8006">
        <v>1220.7349999999999</v>
      </c>
      <c r="N8006">
        <v>11.521000000000001</v>
      </c>
      <c r="O8006">
        <v>1.4910000000000001</v>
      </c>
      <c r="P8006">
        <v>259.24099999999999</v>
      </c>
      <c r="Q8006">
        <v>202</v>
      </c>
    </row>
    <row r="8007" spans="1:17" x14ac:dyDescent="0.25">
      <c r="A8007" s="5">
        <v>2181</v>
      </c>
      <c r="B8007">
        <v>2009</v>
      </c>
      <c r="C8007">
        <v>36894</v>
      </c>
      <c r="D8007">
        <v>0.496</v>
      </c>
      <c r="E8007">
        <v>0.1</v>
      </c>
      <c r="F8007">
        <v>0.17299999999999999</v>
      </c>
      <c r="G8007">
        <v>42.972999999999999</v>
      </c>
      <c r="H8007">
        <v>260.23599999999999</v>
      </c>
      <c r="I8007">
        <v>0.27700000000000002</v>
      </c>
      <c r="J8007">
        <v>0.77</v>
      </c>
      <c r="K8007">
        <v>0.14499999999999999</v>
      </c>
      <c r="L8007">
        <v>1997.1669999999999</v>
      </c>
      <c r="M8007">
        <v>1197.133</v>
      </c>
      <c r="N8007">
        <v>11.833</v>
      </c>
      <c r="O8007">
        <v>1.514</v>
      </c>
      <c r="P8007">
        <v>263.14299999999997</v>
      </c>
      <c r="Q8007">
        <v>172</v>
      </c>
    </row>
    <row r="8008" spans="1:17" x14ac:dyDescent="0.25">
      <c r="A8008" s="5">
        <v>2181</v>
      </c>
      <c r="B8008">
        <v>2010</v>
      </c>
      <c r="C8008">
        <v>36823</v>
      </c>
      <c r="D8008">
        <v>0.496</v>
      </c>
      <c r="E8008">
        <v>0.10299999999999999</v>
      </c>
      <c r="F8008">
        <v>0.17799999999999999</v>
      </c>
      <c r="G8008">
        <v>43.164999999999999</v>
      </c>
      <c r="H8008">
        <v>267.613</v>
      </c>
      <c r="I8008">
        <v>0.28299999999999997</v>
      </c>
      <c r="J8008">
        <v>0.78400000000000003</v>
      </c>
      <c r="K8008">
        <v>0.15</v>
      </c>
      <c r="L8008">
        <v>1997.989</v>
      </c>
      <c r="M8008">
        <v>1187.932</v>
      </c>
      <c r="N8008">
        <v>12.010999999999999</v>
      </c>
      <c r="O8008">
        <v>1.5469999999999999</v>
      </c>
      <c r="P8008">
        <v>267.97500000000002</v>
      </c>
      <c r="Q8008">
        <v>195</v>
      </c>
    </row>
    <row r="8009" spans="1:17" x14ac:dyDescent="0.25">
      <c r="A8009" s="5">
        <v>2181</v>
      </c>
      <c r="B8009">
        <v>2011</v>
      </c>
      <c r="C8009">
        <v>36881</v>
      </c>
      <c r="D8009">
        <v>0.497</v>
      </c>
      <c r="E8009">
        <v>0.109</v>
      </c>
      <c r="F8009">
        <v>0.187</v>
      </c>
      <c r="G8009">
        <v>43.265999999999998</v>
      </c>
      <c r="H8009">
        <v>271.392</v>
      </c>
      <c r="I8009">
        <v>0.29199999999999998</v>
      </c>
      <c r="J8009">
        <v>0.79100000000000004</v>
      </c>
      <c r="K8009">
        <v>0.155</v>
      </c>
      <c r="L8009">
        <v>1998.8140000000001</v>
      </c>
      <c r="M8009">
        <v>1181.731</v>
      </c>
      <c r="N8009">
        <v>12.186</v>
      </c>
      <c r="O8009">
        <v>1.5740000000000001</v>
      </c>
      <c r="P8009">
        <v>271.46100000000001</v>
      </c>
      <c r="Q8009">
        <v>199</v>
      </c>
    </row>
    <row r="8010" spans="1:17" x14ac:dyDescent="0.25">
      <c r="A8010" s="5">
        <v>2181</v>
      </c>
      <c r="B8010">
        <v>2012</v>
      </c>
      <c r="C8010">
        <v>36957</v>
      </c>
      <c r="D8010">
        <v>0.497</v>
      </c>
      <c r="E8010">
        <v>0.113</v>
      </c>
      <c r="F8010">
        <v>0.193</v>
      </c>
      <c r="G8010">
        <v>43.337000000000003</v>
      </c>
      <c r="H8010">
        <v>274.51799999999997</v>
      </c>
      <c r="I8010">
        <v>0.29599999999999999</v>
      </c>
      <c r="J8010">
        <v>0.79</v>
      </c>
      <c r="K8010">
        <v>0.159</v>
      </c>
      <c r="L8010">
        <v>1999.623</v>
      </c>
      <c r="M8010">
        <v>1158.3240000000001</v>
      </c>
      <c r="N8010">
        <v>12.377000000000001</v>
      </c>
      <c r="O8010">
        <v>1.6</v>
      </c>
      <c r="P8010">
        <v>276.15100000000001</v>
      </c>
      <c r="Q8010">
        <v>194</v>
      </c>
    </row>
    <row r="8011" spans="1:17" x14ac:dyDescent="0.25">
      <c r="A8011" s="5">
        <v>2181</v>
      </c>
      <c r="B8011">
        <v>2013</v>
      </c>
      <c r="C8011">
        <v>37100</v>
      </c>
      <c r="D8011">
        <v>0.496</v>
      </c>
      <c r="E8011">
        <v>0.121</v>
      </c>
      <c r="F8011">
        <v>0.20300000000000001</v>
      </c>
      <c r="G8011">
        <v>43.372</v>
      </c>
      <c r="H8011">
        <v>276.14299999999997</v>
      </c>
      <c r="I8011">
        <v>0.3</v>
      </c>
      <c r="J8011">
        <v>0.78800000000000003</v>
      </c>
      <c r="K8011">
        <v>0.16300000000000001</v>
      </c>
      <c r="L8011">
        <v>2000.5139999999999</v>
      </c>
      <c r="M8011">
        <v>1149.126</v>
      </c>
      <c r="N8011">
        <v>12.486000000000001</v>
      </c>
      <c r="O8011">
        <v>1.62</v>
      </c>
      <c r="P8011">
        <v>278.83499999999998</v>
      </c>
      <c r="Q8011">
        <v>182</v>
      </c>
    </row>
    <row r="8012" spans="1:17" x14ac:dyDescent="0.25">
      <c r="A8012" s="5">
        <v>2181</v>
      </c>
      <c r="B8012">
        <v>2014</v>
      </c>
      <c r="C8012">
        <v>37672</v>
      </c>
      <c r="D8012">
        <v>0.497</v>
      </c>
      <c r="E8012">
        <v>0.13200000000000001</v>
      </c>
      <c r="F8012">
        <v>0.216</v>
      </c>
      <c r="G8012">
        <v>43.268999999999998</v>
      </c>
      <c r="H8012">
        <v>282.291</v>
      </c>
      <c r="I8012">
        <v>0.30299999999999999</v>
      </c>
      <c r="J8012">
        <v>0.78500000000000003</v>
      </c>
      <c r="K8012">
        <v>0.16700000000000001</v>
      </c>
      <c r="L8012">
        <v>2001.4359999999999</v>
      </c>
      <c r="M8012">
        <v>1163.3230000000001</v>
      </c>
      <c r="N8012">
        <v>12.564</v>
      </c>
      <c r="O8012">
        <v>1.6259999999999999</v>
      </c>
      <c r="P8012">
        <v>286.25400000000002</v>
      </c>
      <c r="Q8012">
        <v>158</v>
      </c>
    </row>
    <row r="8013" spans="1:17" x14ac:dyDescent="0.25">
      <c r="A8013" s="5">
        <v>2181</v>
      </c>
      <c r="B8013">
        <v>2015</v>
      </c>
      <c r="C8013">
        <v>38151</v>
      </c>
      <c r="D8013">
        <v>0.495</v>
      </c>
      <c r="E8013">
        <v>0.14699999999999999</v>
      </c>
      <c r="F8013">
        <v>0.23200000000000001</v>
      </c>
      <c r="G8013">
        <v>43.113</v>
      </c>
      <c r="H8013">
        <v>290.00900000000001</v>
      </c>
      <c r="I8013">
        <v>0.30399999999999999</v>
      </c>
      <c r="J8013">
        <v>0.77300000000000002</v>
      </c>
      <c r="K8013">
        <v>0.16800000000000001</v>
      </c>
      <c r="L8013">
        <v>2002.3879999999999</v>
      </c>
      <c r="M8013">
        <v>1177.4839999999999</v>
      </c>
      <c r="N8013">
        <v>12.612</v>
      </c>
      <c r="O8013">
        <v>1.649</v>
      </c>
      <c r="P8013">
        <v>291.07</v>
      </c>
      <c r="Q8013">
        <v>149</v>
      </c>
    </row>
    <row r="8014" spans="1:17" x14ac:dyDescent="0.25">
      <c r="A8014" s="5">
        <v>2181</v>
      </c>
      <c r="B8014">
        <v>2016</v>
      </c>
      <c r="C8014">
        <v>38764</v>
      </c>
      <c r="D8014">
        <v>0.49399999999999999</v>
      </c>
      <c r="E8014">
        <v>0.161</v>
      </c>
      <c r="F8014">
        <v>0.249</v>
      </c>
      <c r="G8014">
        <v>42.884</v>
      </c>
      <c r="H8014">
        <v>293.25400000000002</v>
      </c>
      <c r="I8014">
        <v>0.30499999999999999</v>
      </c>
      <c r="J8014">
        <v>0.77300000000000002</v>
      </c>
      <c r="K8014">
        <v>0.16900000000000001</v>
      </c>
      <c r="L8014">
        <v>2003.345</v>
      </c>
      <c r="M8014">
        <v>1172.039</v>
      </c>
      <c r="N8014">
        <v>12.654999999999999</v>
      </c>
      <c r="O8014">
        <v>1.6619999999999999</v>
      </c>
      <c r="P8014">
        <v>290.596</v>
      </c>
      <c r="Q8014">
        <v>157</v>
      </c>
    </row>
    <row r="8015" spans="1:17" x14ac:dyDescent="0.25">
      <c r="A8015" s="5">
        <v>2181</v>
      </c>
      <c r="B8015">
        <v>2017</v>
      </c>
      <c r="C8015">
        <v>39064</v>
      </c>
      <c r="D8015">
        <v>0.49299999999999999</v>
      </c>
      <c r="E8015">
        <v>0.16900000000000001</v>
      </c>
      <c r="F8015">
        <v>0.26</v>
      </c>
      <c r="G8015">
        <v>42.871000000000002</v>
      </c>
      <c r="H8015">
        <v>293.57</v>
      </c>
      <c r="I8015">
        <v>0.30599999999999999</v>
      </c>
      <c r="J8015">
        <v>0.77500000000000002</v>
      </c>
      <c r="K8015">
        <v>0.17</v>
      </c>
      <c r="L8015">
        <v>2004.3489999999999</v>
      </c>
      <c r="M8015">
        <v>1169.7249999999999</v>
      </c>
      <c r="N8015">
        <v>12.651</v>
      </c>
      <c r="O8015">
        <v>1.669</v>
      </c>
      <c r="P8015">
        <v>293.59300000000002</v>
      </c>
      <c r="Q8015">
        <v>120</v>
      </c>
    </row>
    <row r="8016" spans="1:17" x14ac:dyDescent="0.25">
      <c r="A8016" s="5">
        <v>2181</v>
      </c>
      <c r="B8016">
        <v>2018</v>
      </c>
      <c r="C8016">
        <v>39024</v>
      </c>
      <c r="D8016">
        <v>0.495</v>
      </c>
      <c r="E8016">
        <v>0.17199999999999999</v>
      </c>
      <c r="F8016">
        <v>0.26600000000000001</v>
      </c>
      <c r="G8016">
        <v>42.94</v>
      </c>
      <c r="H8016">
        <v>296.13900000000001</v>
      </c>
      <c r="I8016">
        <v>0.31</v>
      </c>
      <c r="J8016">
        <v>0.78900000000000003</v>
      </c>
      <c r="K8016">
        <v>0.17399999999999999</v>
      </c>
      <c r="L8016">
        <v>2005.338</v>
      </c>
      <c r="M8016">
        <v>1156.7470000000001</v>
      </c>
      <c r="N8016">
        <v>12.662000000000001</v>
      </c>
      <c r="O8016">
        <v>1.6719999999999999</v>
      </c>
      <c r="P8016">
        <v>294.89800000000002</v>
      </c>
      <c r="Q8016">
        <v>137</v>
      </c>
    </row>
    <row r="8017" spans="1:17" x14ac:dyDescent="0.25">
      <c r="A8017" s="5">
        <v>2181</v>
      </c>
      <c r="B8017">
        <v>2019</v>
      </c>
      <c r="C8017">
        <v>39041</v>
      </c>
      <c r="D8017">
        <v>0.496</v>
      </c>
      <c r="E8017">
        <v>0.17499999999999999</v>
      </c>
      <c r="F8017">
        <v>0.27200000000000002</v>
      </c>
      <c r="G8017">
        <v>43.082000000000001</v>
      </c>
      <c r="H8017">
        <v>301.80799999999999</v>
      </c>
      <c r="I8017">
        <v>0.316</v>
      </c>
      <c r="J8017">
        <v>0.79100000000000004</v>
      </c>
      <c r="K8017">
        <v>0.18</v>
      </c>
      <c r="L8017">
        <v>2006.22</v>
      </c>
      <c r="M8017">
        <v>1131.145</v>
      </c>
      <c r="N8017">
        <v>12.78</v>
      </c>
      <c r="O8017">
        <v>1.675</v>
      </c>
      <c r="P8017">
        <v>298.024</v>
      </c>
      <c r="Q8017">
        <v>148</v>
      </c>
    </row>
    <row r="8018" spans="1:17" x14ac:dyDescent="0.25">
      <c r="A8018" s="5">
        <v>2181</v>
      </c>
      <c r="B8018">
        <v>2020</v>
      </c>
      <c r="C8018">
        <v>39094</v>
      </c>
      <c r="D8018">
        <v>0.495</v>
      </c>
      <c r="E8018">
        <v>0.17599999999999999</v>
      </c>
      <c r="F8018">
        <v>0.27600000000000002</v>
      </c>
      <c r="G8018">
        <v>43.216999999999999</v>
      </c>
      <c r="H8018">
        <v>303.09199999999998</v>
      </c>
      <c r="I8018">
        <v>0.31900000000000001</v>
      </c>
      <c r="J8018">
        <v>0.79800000000000004</v>
      </c>
      <c r="K8018">
        <v>0.184</v>
      </c>
      <c r="L8018">
        <v>2007.097</v>
      </c>
      <c r="M8018">
        <v>1069.3910000000001</v>
      </c>
      <c r="N8018">
        <v>12.903</v>
      </c>
      <c r="O8018">
        <v>1.6819999999999999</v>
      </c>
      <c r="P8018">
        <v>300.79500000000002</v>
      </c>
      <c r="Q8018">
        <v>129</v>
      </c>
    </row>
    <row r="8019" spans="1:17" x14ac:dyDescent="0.25">
      <c r="A8019" s="5">
        <v>2181</v>
      </c>
      <c r="B8019">
        <v>2021</v>
      </c>
      <c r="C8019">
        <v>39008</v>
      </c>
      <c r="D8019">
        <v>0.49399999999999999</v>
      </c>
      <c r="E8019">
        <v>0.17599999999999999</v>
      </c>
      <c r="F8019">
        <v>0.27900000000000003</v>
      </c>
      <c r="G8019">
        <v>43.402000000000001</v>
      </c>
      <c r="H8019">
        <v>313.91800000000001</v>
      </c>
      <c r="I8019">
        <v>0.32300000000000001</v>
      </c>
      <c r="J8019">
        <v>0.79700000000000004</v>
      </c>
      <c r="K8019">
        <v>0.188</v>
      </c>
      <c r="L8019">
        <v>2007.8420000000001</v>
      </c>
      <c r="M8019">
        <v>1089.0039999999999</v>
      </c>
      <c r="N8019">
        <v>13.157999999999999</v>
      </c>
      <c r="O8019">
        <v>1.667</v>
      </c>
      <c r="P8019">
        <v>309.76400000000001</v>
      </c>
      <c r="Q8019">
        <v>126</v>
      </c>
    </row>
    <row r="8020" spans="1:17" x14ac:dyDescent="0.25">
      <c r="A8020" s="5">
        <v>2181</v>
      </c>
      <c r="B8020">
        <v>2022</v>
      </c>
      <c r="C8020">
        <v>38792</v>
      </c>
      <c r="D8020">
        <v>0.49399999999999999</v>
      </c>
      <c r="E8020">
        <v>0.17799999999999999</v>
      </c>
      <c r="F8020">
        <v>0.28299999999999997</v>
      </c>
      <c r="G8020">
        <v>43.540999999999997</v>
      </c>
      <c r="H8020">
        <v>306.73599999999999</v>
      </c>
      <c r="I8020">
        <v>0.32900000000000001</v>
      </c>
      <c r="J8020">
        <v>0.80600000000000005</v>
      </c>
      <c r="K8020">
        <v>0.193</v>
      </c>
      <c r="L8020">
        <v>2008.567</v>
      </c>
      <c r="M8020">
        <v>1104.8620000000001</v>
      </c>
      <c r="N8020">
        <v>13.433</v>
      </c>
      <c r="O8020">
        <v>1.6519999999999999</v>
      </c>
      <c r="P8020">
        <v>297.697</v>
      </c>
      <c r="Q8020">
        <v>135</v>
      </c>
    </row>
    <row r="8021" spans="1:17" x14ac:dyDescent="0.25">
      <c r="A8021" s="5">
        <v>2182</v>
      </c>
      <c r="B8021">
        <v>1990</v>
      </c>
      <c r="C8021">
        <v>28936</v>
      </c>
      <c r="D8021">
        <v>0.504</v>
      </c>
      <c r="E8021">
        <v>3.9E-2</v>
      </c>
      <c r="F8021">
        <v>7.4999999999999997E-2</v>
      </c>
      <c r="G8021">
        <v>40.773000000000003</v>
      </c>
      <c r="H8021">
        <v>180.648</v>
      </c>
      <c r="I8021">
        <v>0.14299999999999999</v>
      </c>
      <c r="J8021">
        <v>0.82599999999999996</v>
      </c>
      <c r="K8021">
        <v>6.8000000000000005E-2</v>
      </c>
      <c r="L8021">
        <v>1981.354</v>
      </c>
      <c r="M8021" t="s">
        <v>13254</v>
      </c>
      <c r="N8021">
        <v>8.6460000000000008</v>
      </c>
      <c r="O8021">
        <v>1.24</v>
      </c>
      <c r="P8021">
        <v>177.375</v>
      </c>
      <c r="Q8021">
        <v>135</v>
      </c>
    </row>
    <row r="8022" spans="1:17" x14ac:dyDescent="0.25">
      <c r="A8022" s="5">
        <v>2182</v>
      </c>
      <c r="B8022">
        <v>1991</v>
      </c>
      <c r="C8022">
        <v>29059</v>
      </c>
      <c r="D8022">
        <v>0.504</v>
      </c>
      <c r="E8022">
        <v>4.1000000000000002E-2</v>
      </c>
      <c r="F8022">
        <v>7.8E-2</v>
      </c>
      <c r="G8022">
        <v>40.576999999999998</v>
      </c>
      <c r="H8022">
        <v>188.197</v>
      </c>
      <c r="I8022">
        <v>0.14899999999999999</v>
      </c>
      <c r="J8022">
        <v>0.80100000000000005</v>
      </c>
      <c r="K8022">
        <v>7.0000000000000007E-2</v>
      </c>
      <c r="L8022">
        <v>1982.04</v>
      </c>
      <c r="M8022" t="s">
        <v>13254</v>
      </c>
      <c r="N8022">
        <v>8.9600000000000009</v>
      </c>
      <c r="O8022">
        <v>1.254</v>
      </c>
      <c r="P8022">
        <v>182.22499999999999</v>
      </c>
      <c r="Q8022">
        <v>113</v>
      </c>
    </row>
    <row r="8023" spans="1:17" x14ac:dyDescent="0.25">
      <c r="A8023" s="5">
        <v>2182</v>
      </c>
      <c r="B8023">
        <v>1992</v>
      </c>
      <c r="C8023">
        <v>28960</v>
      </c>
      <c r="D8023">
        <v>0.503</v>
      </c>
      <c r="E8023">
        <v>4.1000000000000002E-2</v>
      </c>
      <c r="F8023">
        <v>7.9000000000000001E-2</v>
      </c>
      <c r="G8023">
        <v>40.704999999999998</v>
      </c>
      <c r="H8023">
        <v>189.53</v>
      </c>
      <c r="I8023">
        <v>0.153</v>
      </c>
      <c r="J8023">
        <v>0.76500000000000001</v>
      </c>
      <c r="K8023">
        <v>6.9000000000000006E-2</v>
      </c>
      <c r="L8023">
        <v>1982.6790000000001</v>
      </c>
      <c r="M8023" t="s">
        <v>13254</v>
      </c>
      <c r="N8023">
        <v>9.3209999999999997</v>
      </c>
      <c r="O8023">
        <v>1.228</v>
      </c>
      <c r="P8023">
        <v>184.86799999999999</v>
      </c>
      <c r="Q8023">
        <v>116</v>
      </c>
    </row>
    <row r="8024" spans="1:17" x14ac:dyDescent="0.25">
      <c r="A8024" s="5">
        <v>2182</v>
      </c>
      <c r="B8024">
        <v>1993</v>
      </c>
      <c r="C8024">
        <v>28999</v>
      </c>
      <c r="D8024">
        <v>0.502</v>
      </c>
      <c r="E8024">
        <v>4.2999999999999997E-2</v>
      </c>
      <c r="F8024">
        <v>8.3000000000000004E-2</v>
      </c>
      <c r="G8024">
        <v>40.695999999999998</v>
      </c>
      <c r="H8024">
        <v>180.08500000000001</v>
      </c>
      <c r="I8024">
        <v>0.158</v>
      </c>
      <c r="J8024">
        <v>0.71499999999999997</v>
      </c>
      <c r="K8024">
        <v>7.0999999999999994E-2</v>
      </c>
      <c r="L8024">
        <v>1983.249</v>
      </c>
      <c r="M8024" t="s">
        <v>13254</v>
      </c>
      <c r="N8024">
        <v>9.7509999999999994</v>
      </c>
      <c r="O8024">
        <v>1.2090000000000001</v>
      </c>
      <c r="P8024">
        <v>175.57599999999999</v>
      </c>
      <c r="Q8024">
        <v>142</v>
      </c>
    </row>
    <row r="8025" spans="1:17" x14ac:dyDescent="0.25">
      <c r="A8025" s="5">
        <v>2182</v>
      </c>
      <c r="B8025">
        <v>1994</v>
      </c>
      <c r="C8025">
        <v>29000</v>
      </c>
      <c r="D8025">
        <v>0.503</v>
      </c>
      <c r="E8025">
        <v>4.9000000000000002E-2</v>
      </c>
      <c r="F8025">
        <v>8.8999999999999996E-2</v>
      </c>
      <c r="G8025">
        <v>40.790999999999997</v>
      </c>
      <c r="H8025">
        <v>180.45</v>
      </c>
      <c r="I8025">
        <v>0.16</v>
      </c>
      <c r="J8025">
        <v>0.71899999999999997</v>
      </c>
      <c r="K8025">
        <v>7.1999999999999995E-2</v>
      </c>
      <c r="L8025">
        <v>1983.798</v>
      </c>
      <c r="M8025" t="s">
        <v>13254</v>
      </c>
      <c r="N8025">
        <v>10.202</v>
      </c>
      <c r="O8025">
        <v>1.2090000000000001</v>
      </c>
      <c r="P8025">
        <v>175.364</v>
      </c>
      <c r="Q8025">
        <v>108</v>
      </c>
    </row>
    <row r="8026" spans="1:17" x14ac:dyDescent="0.25">
      <c r="A8026" s="5">
        <v>2182</v>
      </c>
      <c r="B8026">
        <v>1995</v>
      </c>
      <c r="C8026">
        <v>28822</v>
      </c>
      <c r="D8026">
        <v>0.502</v>
      </c>
      <c r="E8026">
        <v>4.9000000000000002E-2</v>
      </c>
      <c r="F8026">
        <v>8.8999999999999996E-2</v>
      </c>
      <c r="G8026">
        <v>41.012999999999998</v>
      </c>
      <c r="H8026">
        <v>177.82</v>
      </c>
      <c r="I8026">
        <v>0.161</v>
      </c>
      <c r="J8026">
        <v>0.74099999999999999</v>
      </c>
      <c r="K8026">
        <v>7.0000000000000007E-2</v>
      </c>
      <c r="L8026">
        <v>1984.3489999999999</v>
      </c>
      <c r="M8026" t="s">
        <v>13254</v>
      </c>
      <c r="N8026">
        <v>10.651</v>
      </c>
      <c r="O8026">
        <v>1.2170000000000001</v>
      </c>
      <c r="P8026">
        <v>173.36</v>
      </c>
      <c r="Q8026">
        <v>139</v>
      </c>
    </row>
    <row r="8027" spans="1:17" x14ac:dyDescent="0.25">
      <c r="A8027" s="5">
        <v>2182</v>
      </c>
      <c r="B8027">
        <v>1996</v>
      </c>
      <c r="C8027">
        <v>28905</v>
      </c>
      <c r="D8027">
        <v>0.504</v>
      </c>
      <c r="E8027">
        <v>4.8000000000000001E-2</v>
      </c>
      <c r="F8027">
        <v>0.09</v>
      </c>
      <c r="G8027">
        <v>41.405999999999999</v>
      </c>
      <c r="H8027">
        <v>181.16300000000001</v>
      </c>
      <c r="I8027">
        <v>0.16300000000000001</v>
      </c>
      <c r="J8027">
        <v>0.72499999999999998</v>
      </c>
      <c r="K8027">
        <v>7.0000000000000007E-2</v>
      </c>
      <c r="L8027">
        <v>1984.9970000000001</v>
      </c>
      <c r="M8027" t="s">
        <v>13254</v>
      </c>
      <c r="N8027">
        <v>11.003</v>
      </c>
      <c r="O8027">
        <v>1.236</v>
      </c>
      <c r="P8027">
        <v>177.21100000000001</v>
      </c>
      <c r="Q8027">
        <v>152</v>
      </c>
    </row>
    <row r="8028" spans="1:17" x14ac:dyDescent="0.25">
      <c r="A8028" s="5">
        <v>2182</v>
      </c>
      <c r="B8028">
        <v>1997</v>
      </c>
      <c r="C8028">
        <v>28451</v>
      </c>
      <c r="D8028">
        <v>0.504</v>
      </c>
      <c r="E8028">
        <v>4.8000000000000001E-2</v>
      </c>
      <c r="F8028">
        <v>0.09</v>
      </c>
      <c r="G8028">
        <v>41.808999999999997</v>
      </c>
      <c r="H8028">
        <v>181.048</v>
      </c>
      <c r="I8028">
        <v>0.16300000000000001</v>
      </c>
      <c r="J8028">
        <v>0.71599999999999997</v>
      </c>
      <c r="K8028">
        <v>7.0000000000000007E-2</v>
      </c>
      <c r="L8028">
        <v>1985.9179999999999</v>
      </c>
      <c r="M8028" t="s">
        <v>13254</v>
      </c>
      <c r="N8028">
        <v>11.082000000000001</v>
      </c>
      <c r="O8028">
        <v>1.262</v>
      </c>
      <c r="P8028">
        <v>176.91399999999999</v>
      </c>
      <c r="Q8028">
        <v>117</v>
      </c>
    </row>
    <row r="8029" spans="1:17" x14ac:dyDescent="0.25">
      <c r="A8029" s="5">
        <v>2182</v>
      </c>
      <c r="B8029">
        <v>1998</v>
      </c>
      <c r="C8029">
        <v>28108</v>
      </c>
      <c r="D8029">
        <v>0.504</v>
      </c>
      <c r="E8029">
        <v>4.7E-2</v>
      </c>
      <c r="F8029">
        <v>8.8999999999999996E-2</v>
      </c>
      <c r="G8029">
        <v>42.072000000000003</v>
      </c>
      <c r="H8029">
        <v>187.30099999999999</v>
      </c>
      <c r="I8029">
        <v>0.16600000000000001</v>
      </c>
      <c r="J8029">
        <v>0.72899999999999998</v>
      </c>
      <c r="K8029">
        <v>7.1999999999999995E-2</v>
      </c>
      <c r="L8029">
        <v>1986.8920000000001</v>
      </c>
      <c r="M8029" t="s">
        <v>13254</v>
      </c>
      <c r="N8029">
        <v>11.108000000000001</v>
      </c>
      <c r="O8029">
        <v>1.294</v>
      </c>
      <c r="P8029">
        <v>182.98099999999999</v>
      </c>
      <c r="Q8029">
        <v>121</v>
      </c>
    </row>
    <row r="8030" spans="1:17" x14ac:dyDescent="0.25">
      <c r="A8030" s="5">
        <v>2182</v>
      </c>
      <c r="B8030">
        <v>1999</v>
      </c>
      <c r="C8030">
        <v>27739</v>
      </c>
      <c r="D8030">
        <v>0.503</v>
      </c>
      <c r="E8030">
        <v>4.4999999999999998E-2</v>
      </c>
      <c r="F8030">
        <v>8.7999999999999995E-2</v>
      </c>
      <c r="G8030">
        <v>42.27</v>
      </c>
      <c r="H8030">
        <v>201.779</v>
      </c>
      <c r="I8030">
        <v>0.17399999999999999</v>
      </c>
      <c r="J8030">
        <v>0.74099999999999999</v>
      </c>
      <c r="K8030">
        <v>7.4999999999999997E-2</v>
      </c>
      <c r="L8030">
        <v>1987.905</v>
      </c>
      <c r="M8030">
        <v>1269.33</v>
      </c>
      <c r="N8030">
        <v>11.095000000000001</v>
      </c>
      <c r="O8030">
        <v>1.345</v>
      </c>
      <c r="P8030">
        <v>191.02699999999999</v>
      </c>
      <c r="Q8030">
        <v>184</v>
      </c>
    </row>
    <row r="8031" spans="1:17" x14ac:dyDescent="0.25">
      <c r="A8031" s="5">
        <v>2182</v>
      </c>
      <c r="B8031">
        <v>2000</v>
      </c>
      <c r="C8031">
        <v>27586</v>
      </c>
      <c r="D8031">
        <v>0.502</v>
      </c>
      <c r="E8031">
        <v>4.5999999999999999E-2</v>
      </c>
      <c r="F8031">
        <v>0.09</v>
      </c>
      <c r="G8031">
        <v>42.564</v>
      </c>
      <c r="H8031">
        <v>210.67599999999999</v>
      </c>
      <c r="I8031">
        <v>0.183</v>
      </c>
      <c r="J8031">
        <v>0.753</v>
      </c>
      <c r="K8031">
        <v>8.1000000000000003E-2</v>
      </c>
      <c r="L8031">
        <v>1988.93</v>
      </c>
      <c r="M8031">
        <v>1270.1610000000001</v>
      </c>
      <c r="N8031">
        <v>11.07</v>
      </c>
      <c r="O8031">
        <v>1.4039999999999999</v>
      </c>
      <c r="P8031">
        <v>199.35300000000001</v>
      </c>
      <c r="Q8031">
        <v>133</v>
      </c>
    </row>
    <row r="8032" spans="1:17" x14ac:dyDescent="0.25">
      <c r="A8032" s="5">
        <v>2182</v>
      </c>
      <c r="B8032">
        <v>2001</v>
      </c>
      <c r="C8032">
        <v>27383</v>
      </c>
      <c r="D8032">
        <v>0.502</v>
      </c>
      <c r="E8032">
        <v>4.7E-2</v>
      </c>
      <c r="F8032">
        <v>9.0999999999999998E-2</v>
      </c>
      <c r="G8032">
        <v>42.811999999999998</v>
      </c>
      <c r="H8032">
        <v>209.93</v>
      </c>
      <c r="I8032">
        <v>0.187</v>
      </c>
      <c r="J8032">
        <v>0.746</v>
      </c>
      <c r="K8032">
        <v>8.5000000000000006E-2</v>
      </c>
      <c r="L8032">
        <v>1990.0119999999999</v>
      </c>
      <c r="M8032">
        <v>1283.7049999999999</v>
      </c>
      <c r="N8032">
        <v>10.988</v>
      </c>
      <c r="O8032">
        <v>1.4770000000000001</v>
      </c>
      <c r="P8032">
        <v>203.917</v>
      </c>
      <c r="Q8032">
        <v>102</v>
      </c>
    </row>
    <row r="8033" spans="1:17" x14ac:dyDescent="0.25">
      <c r="A8033" s="5">
        <v>2182</v>
      </c>
      <c r="B8033">
        <v>2002</v>
      </c>
      <c r="C8033">
        <v>27154</v>
      </c>
      <c r="D8033">
        <v>0.502</v>
      </c>
      <c r="E8033">
        <v>4.7E-2</v>
      </c>
      <c r="F8033">
        <v>9.1999999999999998E-2</v>
      </c>
      <c r="G8033">
        <v>43.033000000000001</v>
      </c>
      <c r="H8033">
        <v>214.233</v>
      </c>
      <c r="I8033">
        <v>0.19</v>
      </c>
      <c r="J8033">
        <v>0.73599999999999999</v>
      </c>
      <c r="K8033">
        <v>8.6999999999999994E-2</v>
      </c>
      <c r="L8033">
        <v>1990.819</v>
      </c>
      <c r="M8033">
        <v>1290.1669999999999</v>
      </c>
      <c r="N8033">
        <v>11.180999999999999</v>
      </c>
      <c r="O8033">
        <v>1.4279999999999999</v>
      </c>
      <c r="P8033">
        <v>208.33199999999999</v>
      </c>
      <c r="Q8033">
        <v>85</v>
      </c>
    </row>
    <row r="8034" spans="1:17" x14ac:dyDescent="0.25">
      <c r="A8034" s="5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19000000000003</v>
      </c>
      <c r="H8034">
        <v>215.97800000000001</v>
      </c>
      <c r="I8034">
        <v>0.19600000000000001</v>
      </c>
      <c r="J8034">
        <v>0.71699999999999997</v>
      </c>
      <c r="K8034">
        <v>9.1999999999999998E-2</v>
      </c>
      <c r="L8034">
        <v>1991.7249999999999</v>
      </c>
      <c r="M8034">
        <v>1295.3510000000001</v>
      </c>
      <c r="N8034">
        <v>11.275</v>
      </c>
      <c r="O8034">
        <v>1.4139999999999999</v>
      </c>
      <c r="P8034">
        <v>209.83799999999999</v>
      </c>
      <c r="Q8034">
        <v>98</v>
      </c>
    </row>
    <row r="8035" spans="1:17" x14ac:dyDescent="0.25">
      <c r="A8035" s="5">
        <v>2182</v>
      </c>
      <c r="B8035">
        <v>2004</v>
      </c>
      <c r="C8035">
        <v>26638</v>
      </c>
      <c r="D8035">
        <v>0.502</v>
      </c>
      <c r="E8035">
        <v>0.05</v>
      </c>
      <c r="F8035">
        <v>9.6000000000000002E-2</v>
      </c>
      <c r="G8035">
        <v>43.661999999999999</v>
      </c>
      <c r="H8035">
        <v>218.73599999999999</v>
      </c>
      <c r="I8035">
        <v>0.20100000000000001</v>
      </c>
      <c r="J8035">
        <v>0.71399999999999997</v>
      </c>
      <c r="K8035">
        <v>9.5000000000000001E-2</v>
      </c>
      <c r="L8035">
        <v>1992.65</v>
      </c>
      <c r="M8035">
        <v>1297.078</v>
      </c>
      <c r="N8035">
        <v>11.35</v>
      </c>
      <c r="O8035">
        <v>1.423</v>
      </c>
      <c r="P8035">
        <v>210.44399999999999</v>
      </c>
      <c r="Q8035">
        <v>82</v>
      </c>
    </row>
    <row r="8036" spans="1:17" x14ac:dyDescent="0.25">
      <c r="A8036" s="5">
        <v>2182</v>
      </c>
      <c r="B8036">
        <v>2005</v>
      </c>
      <c r="C8036">
        <v>26407</v>
      </c>
      <c r="D8036">
        <v>0.501</v>
      </c>
      <c r="E8036">
        <v>5.1999999999999998E-2</v>
      </c>
      <c r="F8036">
        <v>9.9000000000000005E-2</v>
      </c>
      <c r="G8036">
        <v>43.927</v>
      </c>
      <c r="H8036">
        <v>222.989</v>
      </c>
      <c r="I8036">
        <v>0.20899999999999999</v>
      </c>
      <c r="J8036">
        <v>0.70699999999999996</v>
      </c>
      <c r="K8036">
        <v>0.10199999999999999</v>
      </c>
      <c r="L8036">
        <v>1993.5550000000001</v>
      </c>
      <c r="M8036">
        <v>1302.433</v>
      </c>
      <c r="N8036">
        <v>11.445</v>
      </c>
      <c r="O8036">
        <v>1.3979999999999999</v>
      </c>
      <c r="P8036">
        <v>214.76400000000001</v>
      </c>
      <c r="Q8036">
        <v>58</v>
      </c>
    </row>
    <row r="8037" spans="1:17" x14ac:dyDescent="0.25">
      <c r="A8037" s="5">
        <v>2182</v>
      </c>
      <c r="B8037">
        <v>2006</v>
      </c>
      <c r="C8037">
        <v>26163</v>
      </c>
      <c r="D8037">
        <v>0.501</v>
      </c>
      <c r="E8037">
        <v>5.6000000000000001E-2</v>
      </c>
      <c r="F8037">
        <v>0.104</v>
      </c>
      <c r="G8037">
        <v>44.125</v>
      </c>
      <c r="H8037">
        <v>226.988</v>
      </c>
      <c r="I8037">
        <v>0.214</v>
      </c>
      <c r="J8037">
        <v>0.72</v>
      </c>
      <c r="K8037">
        <v>0.105</v>
      </c>
      <c r="L8037">
        <v>1994.5619999999999</v>
      </c>
      <c r="M8037">
        <v>1297.3209999999999</v>
      </c>
      <c r="N8037">
        <v>11.438000000000001</v>
      </c>
      <c r="O8037">
        <v>1.4019999999999999</v>
      </c>
      <c r="P8037">
        <v>219.446</v>
      </c>
      <c r="Q8037">
        <v>39</v>
      </c>
    </row>
    <row r="8038" spans="1:17" x14ac:dyDescent="0.25">
      <c r="A8038" s="5">
        <v>2182</v>
      </c>
      <c r="B8038">
        <v>2007</v>
      </c>
      <c r="C8038">
        <v>26038</v>
      </c>
      <c r="D8038">
        <v>0.499</v>
      </c>
      <c r="E8038">
        <v>6.0999999999999999E-2</v>
      </c>
      <c r="F8038">
        <v>0.11</v>
      </c>
      <c r="G8038">
        <v>44.287999999999997</v>
      </c>
      <c r="H8038">
        <v>240.79499999999999</v>
      </c>
      <c r="I8038">
        <v>0.219</v>
      </c>
      <c r="J8038">
        <v>0.73799999999999999</v>
      </c>
      <c r="K8038">
        <v>0.109</v>
      </c>
      <c r="L8038">
        <v>1995.4380000000001</v>
      </c>
      <c r="M8038">
        <v>1303.4110000000001</v>
      </c>
      <c r="N8038">
        <v>11.561999999999999</v>
      </c>
      <c r="O8038">
        <v>1.4219999999999999</v>
      </c>
      <c r="P8038">
        <v>232.56100000000001</v>
      </c>
      <c r="Q8038">
        <v>45</v>
      </c>
    </row>
    <row r="8039" spans="1:17" x14ac:dyDescent="0.25">
      <c r="A8039" s="5">
        <v>2182</v>
      </c>
      <c r="B8039">
        <v>2008</v>
      </c>
      <c r="C8039">
        <v>25916</v>
      </c>
      <c r="D8039">
        <v>0.5</v>
      </c>
      <c r="E8039">
        <v>6.6000000000000003E-2</v>
      </c>
      <c r="F8039">
        <v>0.11700000000000001</v>
      </c>
      <c r="G8039">
        <v>44.488</v>
      </c>
      <c r="H8039">
        <v>242.46299999999999</v>
      </c>
      <c r="I8039">
        <v>0.22600000000000001</v>
      </c>
      <c r="J8039">
        <v>0.74299999999999999</v>
      </c>
      <c r="K8039">
        <v>0.114</v>
      </c>
      <c r="L8039">
        <v>1996.087</v>
      </c>
      <c r="M8039">
        <v>1288.769</v>
      </c>
      <c r="N8039">
        <v>11.913</v>
      </c>
      <c r="O8039">
        <v>1.4550000000000001</v>
      </c>
      <c r="P8039">
        <v>235.99700000000001</v>
      </c>
      <c r="Q8039">
        <v>63</v>
      </c>
    </row>
    <row r="8040" spans="1:17" x14ac:dyDescent="0.25">
      <c r="A8040" s="5">
        <v>2182</v>
      </c>
      <c r="B8040">
        <v>2009</v>
      </c>
      <c r="C8040">
        <v>25701</v>
      </c>
      <c r="D8040">
        <v>0.499</v>
      </c>
      <c r="E8040">
        <v>7.0000000000000007E-2</v>
      </c>
      <c r="F8040">
        <v>0.121</v>
      </c>
      <c r="G8040">
        <v>44.725999999999999</v>
      </c>
      <c r="H8040">
        <v>245.80500000000001</v>
      </c>
      <c r="I8040">
        <v>0.23100000000000001</v>
      </c>
      <c r="J8040">
        <v>0.72399999999999998</v>
      </c>
      <c r="K8040">
        <v>0.11799999999999999</v>
      </c>
      <c r="L8040">
        <v>1996.826</v>
      </c>
      <c r="M8040">
        <v>1258.22</v>
      </c>
      <c r="N8040">
        <v>12.173999999999999</v>
      </c>
      <c r="O8040">
        <v>1.474</v>
      </c>
      <c r="P8040">
        <v>241.62899999999999</v>
      </c>
      <c r="Q8040">
        <v>69</v>
      </c>
    </row>
    <row r="8041" spans="1:17" x14ac:dyDescent="0.25">
      <c r="A8041" s="5">
        <v>2182</v>
      </c>
      <c r="B8041">
        <v>2010</v>
      </c>
      <c r="C8041">
        <v>25588</v>
      </c>
      <c r="D8041">
        <v>0.498</v>
      </c>
      <c r="E8041">
        <v>7.0999999999999994E-2</v>
      </c>
      <c r="F8041">
        <v>0.123</v>
      </c>
      <c r="G8041">
        <v>44.86</v>
      </c>
      <c r="H8041">
        <v>250.74799999999999</v>
      </c>
      <c r="I8041">
        <v>0.23799999999999999</v>
      </c>
      <c r="J8041">
        <v>0.75</v>
      </c>
      <c r="K8041">
        <v>0.12</v>
      </c>
      <c r="L8041">
        <v>1997.5619999999999</v>
      </c>
      <c r="M8041">
        <v>1230.1510000000001</v>
      </c>
      <c r="N8041">
        <v>12.438000000000001</v>
      </c>
      <c r="O8041">
        <v>1.51</v>
      </c>
      <c r="P8041">
        <v>246.191</v>
      </c>
      <c r="Q8041">
        <v>77</v>
      </c>
    </row>
    <row r="8042" spans="1:17" x14ac:dyDescent="0.25">
      <c r="A8042" s="5">
        <v>2182</v>
      </c>
      <c r="B8042">
        <v>2011</v>
      </c>
      <c r="C8042">
        <v>25276</v>
      </c>
      <c r="D8042">
        <v>0.498</v>
      </c>
      <c r="E8042">
        <v>7.2999999999999995E-2</v>
      </c>
      <c r="F8042">
        <v>0.127</v>
      </c>
      <c r="G8042">
        <v>45.216000000000001</v>
      </c>
      <c r="H8042">
        <v>251.34700000000001</v>
      </c>
      <c r="I8042">
        <v>0.23899999999999999</v>
      </c>
      <c r="J8042">
        <v>0.76800000000000002</v>
      </c>
      <c r="K8042">
        <v>0.121</v>
      </c>
      <c r="L8042">
        <v>1998.3610000000001</v>
      </c>
      <c r="M8042">
        <v>1224.8209999999999</v>
      </c>
      <c r="N8042">
        <v>12.638999999999999</v>
      </c>
      <c r="O8042">
        <v>1.546</v>
      </c>
      <c r="P8042">
        <v>249.24299999999999</v>
      </c>
      <c r="Q8042">
        <v>66</v>
      </c>
    </row>
    <row r="8043" spans="1:17" x14ac:dyDescent="0.25">
      <c r="A8043" s="5">
        <v>2182</v>
      </c>
      <c r="B8043">
        <v>2012</v>
      </c>
      <c r="C8043">
        <v>25167</v>
      </c>
      <c r="D8043">
        <v>0.499</v>
      </c>
      <c r="E8043">
        <v>7.5999999999999998E-2</v>
      </c>
      <c r="F8043">
        <v>0.13200000000000001</v>
      </c>
      <c r="G8043">
        <v>45.308999999999997</v>
      </c>
      <c r="H8043">
        <v>254.88800000000001</v>
      </c>
      <c r="I8043">
        <v>0.24299999999999999</v>
      </c>
      <c r="J8043">
        <v>0.77200000000000002</v>
      </c>
      <c r="K8043">
        <v>0.124</v>
      </c>
      <c r="L8043">
        <v>1999.2190000000001</v>
      </c>
      <c r="M8043">
        <v>1187.02</v>
      </c>
      <c r="N8043">
        <v>12.781000000000001</v>
      </c>
      <c r="O8043">
        <v>1.5669999999999999</v>
      </c>
      <c r="P8043">
        <v>253.279</v>
      </c>
      <c r="Q8043">
        <v>66</v>
      </c>
    </row>
    <row r="8044" spans="1:17" x14ac:dyDescent="0.25">
      <c r="A8044" s="5">
        <v>2182</v>
      </c>
      <c r="B8044">
        <v>2013</v>
      </c>
      <c r="C8044">
        <v>25367</v>
      </c>
      <c r="D8044">
        <v>0.498</v>
      </c>
      <c r="E8044">
        <v>8.7999999999999995E-2</v>
      </c>
      <c r="F8044">
        <v>0.14599999999999999</v>
      </c>
      <c r="G8044">
        <v>45.148000000000003</v>
      </c>
      <c r="H8044">
        <v>256.55599999999998</v>
      </c>
      <c r="I8044">
        <v>0.247</v>
      </c>
      <c r="J8044">
        <v>0.77</v>
      </c>
      <c r="K8044">
        <v>0.127</v>
      </c>
      <c r="L8044">
        <v>2000.05</v>
      </c>
      <c r="M8044">
        <v>1176.232</v>
      </c>
      <c r="N8044">
        <v>12.95</v>
      </c>
      <c r="O8044">
        <v>1.5860000000000001</v>
      </c>
      <c r="P8044">
        <v>255.45699999999999</v>
      </c>
      <c r="Q8044">
        <v>65</v>
      </c>
    </row>
    <row r="8045" spans="1:17" x14ac:dyDescent="0.25">
      <c r="A8045" s="5">
        <v>2182</v>
      </c>
      <c r="B8045">
        <v>2014</v>
      </c>
      <c r="C8045">
        <v>25364</v>
      </c>
      <c r="D8045">
        <v>0.496</v>
      </c>
      <c r="E8045">
        <v>9.5000000000000001E-2</v>
      </c>
      <c r="F8045">
        <v>0.155</v>
      </c>
      <c r="G8045">
        <v>45.182000000000002</v>
      </c>
      <c r="H8045">
        <v>264.61399999999998</v>
      </c>
      <c r="I8045">
        <v>0.254</v>
      </c>
      <c r="J8045">
        <v>0.76700000000000002</v>
      </c>
      <c r="K8045">
        <v>0.13300000000000001</v>
      </c>
      <c r="L8045">
        <v>2000.999</v>
      </c>
      <c r="M8045">
        <v>1185.1579999999999</v>
      </c>
      <c r="N8045">
        <v>13.000999999999999</v>
      </c>
      <c r="O8045">
        <v>1.591</v>
      </c>
      <c r="P8045">
        <v>264.65699999999998</v>
      </c>
      <c r="Q8045">
        <v>63</v>
      </c>
    </row>
    <row r="8046" spans="1:17" x14ac:dyDescent="0.25">
      <c r="A8046" s="5">
        <v>2182</v>
      </c>
      <c r="B8046">
        <v>2015</v>
      </c>
      <c r="C8046">
        <v>25692</v>
      </c>
      <c r="D8046">
        <v>0.496</v>
      </c>
      <c r="E8046">
        <v>0.108</v>
      </c>
      <c r="F8046">
        <v>0.17</v>
      </c>
      <c r="G8046">
        <v>44.968000000000004</v>
      </c>
      <c r="H8046">
        <v>273.721</v>
      </c>
      <c r="I8046">
        <v>0.26100000000000001</v>
      </c>
      <c r="J8046">
        <v>0.76100000000000001</v>
      </c>
      <c r="K8046">
        <v>0.13700000000000001</v>
      </c>
      <c r="L8046">
        <v>2002.0139999999999</v>
      </c>
      <c r="M8046">
        <v>1203.9829999999999</v>
      </c>
      <c r="N8046">
        <v>12.986000000000001</v>
      </c>
      <c r="O8046">
        <v>1.5840000000000001</v>
      </c>
      <c r="P8046">
        <v>270.52600000000001</v>
      </c>
      <c r="Q8046">
        <v>65</v>
      </c>
    </row>
    <row r="8047" spans="1:17" x14ac:dyDescent="0.25">
      <c r="A8047" s="5">
        <v>2182</v>
      </c>
      <c r="B8047">
        <v>2016</v>
      </c>
      <c r="C8047">
        <v>25897</v>
      </c>
      <c r="D8047">
        <v>0.496</v>
      </c>
      <c r="E8047">
        <v>0.123</v>
      </c>
      <c r="F8047">
        <v>0.187</v>
      </c>
      <c r="G8047">
        <v>44.786000000000001</v>
      </c>
      <c r="H8047">
        <v>277.62099999999998</v>
      </c>
      <c r="I8047">
        <v>0.26800000000000002</v>
      </c>
      <c r="J8047">
        <v>0.77</v>
      </c>
      <c r="K8047">
        <v>0.14000000000000001</v>
      </c>
      <c r="L8047">
        <v>2003.0619999999999</v>
      </c>
      <c r="M8047">
        <v>1205.7449999999999</v>
      </c>
      <c r="N8047">
        <v>12.938000000000001</v>
      </c>
      <c r="O8047">
        <v>1.59</v>
      </c>
      <c r="P8047">
        <v>275.10500000000002</v>
      </c>
      <c r="Q8047">
        <v>74</v>
      </c>
    </row>
    <row r="8048" spans="1:17" x14ac:dyDescent="0.25">
      <c r="A8048" s="5">
        <v>2182</v>
      </c>
      <c r="B8048">
        <v>2017</v>
      </c>
      <c r="C8048">
        <v>25679</v>
      </c>
      <c r="D8048">
        <v>0.496</v>
      </c>
      <c r="E8048">
        <v>0.123</v>
      </c>
      <c r="F8048">
        <v>0.19</v>
      </c>
      <c r="G8048">
        <v>44.917999999999999</v>
      </c>
      <c r="H8048">
        <v>284.197</v>
      </c>
      <c r="I8048">
        <v>0.26600000000000001</v>
      </c>
      <c r="J8048">
        <v>0.78600000000000003</v>
      </c>
      <c r="K8048">
        <v>0.13900000000000001</v>
      </c>
      <c r="L8048">
        <v>2004.096</v>
      </c>
      <c r="M8048">
        <v>1185.9860000000001</v>
      </c>
      <c r="N8048">
        <v>12.904</v>
      </c>
      <c r="O8048">
        <v>1.615</v>
      </c>
      <c r="P8048">
        <v>280.983</v>
      </c>
      <c r="Q8048">
        <v>75</v>
      </c>
    </row>
    <row r="8049" spans="1:17" x14ac:dyDescent="0.25">
      <c r="A8049" s="5">
        <v>2182</v>
      </c>
      <c r="B8049">
        <v>2018</v>
      </c>
      <c r="C8049">
        <v>25616</v>
      </c>
      <c r="D8049">
        <v>0.495</v>
      </c>
      <c r="E8049">
        <v>0.125</v>
      </c>
      <c r="F8049">
        <v>0.19600000000000001</v>
      </c>
      <c r="G8049">
        <v>45.031999999999996</v>
      </c>
      <c r="H8049">
        <v>285.84300000000002</v>
      </c>
      <c r="I8049">
        <v>0.27</v>
      </c>
      <c r="J8049">
        <v>0.79300000000000004</v>
      </c>
      <c r="K8049">
        <v>0.14299999999999999</v>
      </c>
      <c r="L8049">
        <v>2005.134</v>
      </c>
      <c r="M8049">
        <v>1169.662</v>
      </c>
      <c r="N8049">
        <v>12.866</v>
      </c>
      <c r="O8049">
        <v>1.6339999999999999</v>
      </c>
      <c r="P8049">
        <v>282.27199999999999</v>
      </c>
      <c r="Q8049">
        <v>73</v>
      </c>
    </row>
    <row r="8050" spans="1:17" x14ac:dyDescent="0.25">
      <c r="A8050" s="5">
        <v>2182</v>
      </c>
      <c r="B8050">
        <v>2019</v>
      </c>
      <c r="C8050">
        <v>25540</v>
      </c>
      <c r="D8050">
        <v>0.496</v>
      </c>
      <c r="E8050">
        <v>0.129</v>
      </c>
      <c r="F8050">
        <v>0.20300000000000001</v>
      </c>
      <c r="G8050">
        <v>45.125</v>
      </c>
      <c r="H8050">
        <v>289.39499999999998</v>
      </c>
      <c r="I8050">
        <v>0.27500000000000002</v>
      </c>
      <c r="J8050">
        <v>0.78700000000000003</v>
      </c>
      <c r="K8050">
        <v>0.14699999999999999</v>
      </c>
      <c r="L8050">
        <v>2005.944</v>
      </c>
      <c r="M8050">
        <v>1134.0820000000001</v>
      </c>
      <c r="N8050">
        <v>13.055999999999999</v>
      </c>
      <c r="O8050">
        <v>1.6459999999999999</v>
      </c>
      <c r="P8050">
        <v>284.27999999999997</v>
      </c>
      <c r="Q8050">
        <v>76</v>
      </c>
    </row>
    <row r="8051" spans="1:17" x14ac:dyDescent="0.25">
      <c r="A8051" s="5">
        <v>2182</v>
      </c>
      <c r="B8051">
        <v>2020</v>
      </c>
      <c r="C8051">
        <v>25364</v>
      </c>
      <c r="D8051">
        <v>0.495</v>
      </c>
      <c r="E8051">
        <v>0.128</v>
      </c>
      <c r="F8051">
        <v>0.20599999999999999</v>
      </c>
      <c r="G8051">
        <v>45.274000000000001</v>
      </c>
      <c r="H8051">
        <v>295.44200000000001</v>
      </c>
      <c r="I8051">
        <v>0.28100000000000003</v>
      </c>
      <c r="J8051">
        <v>0.78400000000000003</v>
      </c>
      <c r="K8051">
        <v>0.151</v>
      </c>
      <c r="L8051">
        <v>2006.7750000000001</v>
      </c>
      <c r="M8051">
        <v>1066.2270000000001</v>
      </c>
      <c r="N8051">
        <v>13.225</v>
      </c>
      <c r="O8051">
        <v>1.653</v>
      </c>
      <c r="P8051">
        <v>291.55</v>
      </c>
      <c r="Q8051">
        <v>77</v>
      </c>
    </row>
    <row r="8052" spans="1:17" x14ac:dyDescent="0.25">
      <c r="A8052" s="5">
        <v>2182</v>
      </c>
      <c r="B8052">
        <v>2021</v>
      </c>
      <c r="C8052">
        <v>25321</v>
      </c>
      <c r="D8052">
        <v>0.495</v>
      </c>
      <c r="E8052">
        <v>0.128</v>
      </c>
      <c r="F8052">
        <v>0.20899999999999999</v>
      </c>
      <c r="G8052">
        <v>45.436999999999998</v>
      </c>
      <c r="H8052">
        <v>303.31900000000002</v>
      </c>
      <c r="I8052">
        <v>0.28699999999999998</v>
      </c>
      <c r="J8052">
        <v>0.78700000000000003</v>
      </c>
      <c r="K8052">
        <v>0.156</v>
      </c>
      <c r="L8052">
        <v>2007.6690000000001</v>
      </c>
      <c r="M8052">
        <v>1072.1579999999999</v>
      </c>
      <c r="N8052">
        <v>13.331</v>
      </c>
      <c r="O8052">
        <v>1.635</v>
      </c>
      <c r="P8052">
        <v>299.02600000000001</v>
      </c>
      <c r="Q8052">
        <v>64</v>
      </c>
    </row>
    <row r="8053" spans="1:17" x14ac:dyDescent="0.25">
      <c r="A8053" s="5">
        <v>2182</v>
      </c>
      <c r="B8053">
        <v>2022</v>
      </c>
      <c r="C8053">
        <v>25120</v>
      </c>
      <c r="D8053">
        <v>0.495</v>
      </c>
      <c r="E8053">
        <v>0.128</v>
      </c>
      <c r="F8053">
        <v>0.21099999999999999</v>
      </c>
      <c r="G8053">
        <v>45.655000000000001</v>
      </c>
      <c r="H8053">
        <v>295.50400000000002</v>
      </c>
      <c r="I8053">
        <v>0.29599999999999999</v>
      </c>
      <c r="J8053">
        <v>0.80100000000000005</v>
      </c>
      <c r="K8053">
        <v>0.16</v>
      </c>
      <c r="L8053">
        <v>2008.375</v>
      </c>
      <c r="M8053">
        <v>1093.258</v>
      </c>
      <c r="N8053">
        <v>13.625</v>
      </c>
      <c r="O8053">
        <v>1.613</v>
      </c>
      <c r="P8053">
        <v>286.23599999999999</v>
      </c>
      <c r="Q8053">
        <v>74</v>
      </c>
    </row>
    <row r="8054" spans="1:17" x14ac:dyDescent="0.25">
      <c r="A8054" s="5">
        <v>2183</v>
      </c>
      <c r="B8054">
        <v>1990</v>
      </c>
      <c r="C8054">
        <v>27923</v>
      </c>
      <c r="D8054">
        <v>0.50700000000000001</v>
      </c>
      <c r="E8054">
        <v>2.8000000000000001E-2</v>
      </c>
      <c r="F8054">
        <v>5.2999999999999999E-2</v>
      </c>
      <c r="G8054">
        <v>40.380000000000003</v>
      </c>
      <c r="H8054">
        <v>178.79400000000001</v>
      </c>
      <c r="I8054">
        <v>0.158</v>
      </c>
      <c r="J8054">
        <v>0.84799999999999998</v>
      </c>
      <c r="K8054">
        <v>7.2999999999999995E-2</v>
      </c>
      <c r="L8054">
        <v>1980.6189999999999</v>
      </c>
      <c r="M8054" t="s">
        <v>13254</v>
      </c>
      <c r="N8054">
        <v>9.3810000000000002</v>
      </c>
      <c r="O8054">
        <v>1.2829999999999999</v>
      </c>
      <c r="P8054">
        <v>176.12200000000001</v>
      </c>
      <c r="Q8054">
        <v>107</v>
      </c>
    </row>
    <row r="8055" spans="1:17" x14ac:dyDescent="0.25">
      <c r="A8055" s="5">
        <v>2183</v>
      </c>
      <c r="B8055">
        <v>1991</v>
      </c>
      <c r="C8055">
        <v>27903</v>
      </c>
      <c r="D8055">
        <v>0.50600000000000001</v>
      </c>
      <c r="E8055">
        <v>2.8000000000000001E-2</v>
      </c>
      <c r="F8055">
        <v>5.3999999999999999E-2</v>
      </c>
      <c r="G8055">
        <v>40.439</v>
      </c>
      <c r="H8055">
        <v>186.38800000000001</v>
      </c>
      <c r="I8055">
        <v>0.16200000000000001</v>
      </c>
      <c r="J8055">
        <v>0.82499999999999996</v>
      </c>
      <c r="K8055">
        <v>7.3999999999999996E-2</v>
      </c>
      <c r="L8055">
        <v>1981.2950000000001</v>
      </c>
      <c r="M8055" t="s">
        <v>13254</v>
      </c>
      <c r="N8055">
        <v>9.7050000000000001</v>
      </c>
      <c r="O8055">
        <v>1.2989999999999999</v>
      </c>
      <c r="P8055">
        <v>181.07900000000001</v>
      </c>
      <c r="Q8055">
        <v>95</v>
      </c>
    </row>
    <row r="8056" spans="1:17" x14ac:dyDescent="0.25">
      <c r="A8056" s="5">
        <v>2183</v>
      </c>
      <c r="B8056">
        <v>1992</v>
      </c>
      <c r="C8056">
        <v>28014</v>
      </c>
      <c r="D8056">
        <v>0.50700000000000001</v>
      </c>
      <c r="E8056">
        <v>0.03</v>
      </c>
      <c r="F8056">
        <v>5.7000000000000002E-2</v>
      </c>
      <c r="G8056">
        <v>40.576000000000001</v>
      </c>
      <c r="H8056">
        <v>188.36699999999999</v>
      </c>
      <c r="I8056">
        <v>0.16600000000000001</v>
      </c>
      <c r="J8056">
        <v>0.79200000000000004</v>
      </c>
      <c r="K8056">
        <v>7.2999999999999995E-2</v>
      </c>
      <c r="L8056">
        <v>1981.972</v>
      </c>
      <c r="M8056" t="s">
        <v>13254</v>
      </c>
      <c r="N8056">
        <v>10.028</v>
      </c>
      <c r="O8056">
        <v>1.288</v>
      </c>
      <c r="P8056">
        <v>183.267</v>
      </c>
      <c r="Q8056">
        <v>97</v>
      </c>
    </row>
    <row r="8057" spans="1:17" x14ac:dyDescent="0.25">
      <c r="A8057" s="5">
        <v>2183</v>
      </c>
      <c r="B8057">
        <v>1993</v>
      </c>
      <c r="C8057">
        <v>27899</v>
      </c>
      <c r="D8057">
        <v>0.50800000000000001</v>
      </c>
      <c r="E8057">
        <v>3.1E-2</v>
      </c>
      <c r="F8057">
        <v>5.8000000000000003E-2</v>
      </c>
      <c r="G8057">
        <v>40.747</v>
      </c>
      <c r="H8057">
        <v>178.24199999999999</v>
      </c>
      <c r="I8057">
        <v>0.17199999999999999</v>
      </c>
      <c r="J8057">
        <v>0.72799999999999998</v>
      </c>
      <c r="K8057">
        <v>7.3999999999999996E-2</v>
      </c>
      <c r="L8057">
        <v>1982.5450000000001</v>
      </c>
      <c r="M8057" t="s">
        <v>13254</v>
      </c>
      <c r="N8057">
        <v>10.455</v>
      </c>
      <c r="O8057">
        <v>1.2829999999999999</v>
      </c>
      <c r="P8057">
        <v>172.82400000000001</v>
      </c>
      <c r="Q8057">
        <v>113</v>
      </c>
    </row>
    <row r="8058" spans="1:17" x14ac:dyDescent="0.25">
      <c r="A8058" s="5">
        <v>2183</v>
      </c>
      <c r="B8058">
        <v>1994</v>
      </c>
      <c r="C8058">
        <v>27994</v>
      </c>
      <c r="D8058">
        <v>0.50700000000000001</v>
      </c>
      <c r="E8058">
        <v>3.9E-2</v>
      </c>
      <c r="F8058">
        <v>6.8000000000000005E-2</v>
      </c>
      <c r="G8058">
        <v>40.816000000000003</v>
      </c>
      <c r="H8058">
        <v>178.86199999999999</v>
      </c>
      <c r="I8058">
        <v>0.17899999999999999</v>
      </c>
      <c r="J8058">
        <v>0.74099999999999999</v>
      </c>
      <c r="K8058">
        <v>7.6999999999999999E-2</v>
      </c>
      <c r="L8058">
        <v>1983.098</v>
      </c>
      <c r="M8058" t="s">
        <v>13254</v>
      </c>
      <c r="N8058">
        <v>10.901999999999999</v>
      </c>
      <c r="O8058">
        <v>1.29</v>
      </c>
      <c r="P8058">
        <v>172.24600000000001</v>
      </c>
      <c r="Q8058">
        <v>86</v>
      </c>
    </row>
    <row r="8059" spans="1:17" x14ac:dyDescent="0.25">
      <c r="A8059" s="5">
        <v>2183</v>
      </c>
      <c r="B8059">
        <v>1995</v>
      </c>
      <c r="C8059">
        <v>27871</v>
      </c>
      <c r="D8059">
        <v>0.50700000000000001</v>
      </c>
      <c r="E8059">
        <v>0.04</v>
      </c>
      <c r="F8059">
        <v>7.0000000000000007E-2</v>
      </c>
      <c r="G8059">
        <v>41.024999999999999</v>
      </c>
      <c r="H8059">
        <v>175.35599999999999</v>
      </c>
      <c r="I8059">
        <v>0.18099999999999999</v>
      </c>
      <c r="J8059">
        <v>0.752</v>
      </c>
      <c r="K8059">
        <v>7.8E-2</v>
      </c>
      <c r="L8059">
        <v>1983.6389999999999</v>
      </c>
      <c r="M8059" t="s">
        <v>13254</v>
      </c>
      <c r="N8059">
        <v>11.361000000000001</v>
      </c>
      <c r="O8059">
        <v>1.3</v>
      </c>
      <c r="P8059">
        <v>170.363</v>
      </c>
      <c r="Q8059">
        <v>97</v>
      </c>
    </row>
    <row r="8060" spans="1:17" x14ac:dyDescent="0.25">
      <c r="A8060" s="5">
        <v>2183</v>
      </c>
      <c r="B8060">
        <v>1996</v>
      </c>
      <c r="C8060">
        <v>27745</v>
      </c>
      <c r="D8060">
        <v>0.50700000000000001</v>
      </c>
      <c r="E8060">
        <v>3.9E-2</v>
      </c>
      <c r="F8060">
        <v>6.9000000000000006E-2</v>
      </c>
      <c r="G8060">
        <v>41.286999999999999</v>
      </c>
      <c r="H8060">
        <v>176.679</v>
      </c>
      <c r="I8060">
        <v>0.183</v>
      </c>
      <c r="J8060">
        <v>0.73599999999999999</v>
      </c>
      <c r="K8060">
        <v>7.8E-2</v>
      </c>
      <c r="L8060">
        <v>1984.3119999999999</v>
      </c>
      <c r="M8060" t="s">
        <v>13254</v>
      </c>
      <c r="N8060">
        <v>11.688000000000001</v>
      </c>
      <c r="O8060">
        <v>1.294</v>
      </c>
      <c r="P8060">
        <v>172.172</v>
      </c>
      <c r="Q8060">
        <v>90</v>
      </c>
    </row>
    <row r="8061" spans="1:17" x14ac:dyDescent="0.25">
      <c r="A8061" s="5">
        <v>2183</v>
      </c>
      <c r="B8061">
        <v>1997</v>
      </c>
      <c r="C8061">
        <v>27514</v>
      </c>
      <c r="D8061">
        <v>0.50800000000000001</v>
      </c>
      <c r="E8061">
        <v>3.9E-2</v>
      </c>
      <c r="F8061">
        <v>7.0999999999999994E-2</v>
      </c>
      <c r="G8061">
        <v>41.607999999999997</v>
      </c>
      <c r="H8061">
        <v>176.57400000000001</v>
      </c>
      <c r="I8061">
        <v>0.184</v>
      </c>
      <c r="J8061">
        <v>0.72699999999999998</v>
      </c>
      <c r="K8061">
        <v>7.9000000000000001E-2</v>
      </c>
      <c r="L8061">
        <v>1985.155</v>
      </c>
      <c r="M8061" t="s">
        <v>13254</v>
      </c>
      <c r="N8061">
        <v>11.845000000000001</v>
      </c>
      <c r="O8061">
        <v>1.3169999999999999</v>
      </c>
      <c r="P8061">
        <v>173.126</v>
      </c>
      <c r="Q8061">
        <v>60</v>
      </c>
    </row>
    <row r="8062" spans="1:17" x14ac:dyDescent="0.25">
      <c r="A8062" s="5">
        <v>2183</v>
      </c>
      <c r="B8062">
        <v>1998</v>
      </c>
      <c r="C8062">
        <v>27259</v>
      </c>
      <c r="D8062">
        <v>0.50600000000000001</v>
      </c>
      <c r="E8062">
        <v>3.9E-2</v>
      </c>
      <c r="F8062">
        <v>7.2999999999999995E-2</v>
      </c>
      <c r="G8062">
        <v>41.832000000000001</v>
      </c>
      <c r="H8062">
        <v>182.196</v>
      </c>
      <c r="I8062">
        <v>0.189</v>
      </c>
      <c r="J8062">
        <v>0.74099999999999999</v>
      </c>
      <c r="K8062">
        <v>0.08</v>
      </c>
      <c r="L8062">
        <v>1986.0609999999999</v>
      </c>
      <c r="M8062" t="s">
        <v>13254</v>
      </c>
      <c r="N8062">
        <v>11.94</v>
      </c>
      <c r="O8062">
        <v>1.349</v>
      </c>
      <c r="P8062">
        <v>177.88800000000001</v>
      </c>
      <c r="Q8062">
        <v>59</v>
      </c>
    </row>
    <row r="8063" spans="1:17" x14ac:dyDescent="0.25">
      <c r="A8063" s="5">
        <v>2183</v>
      </c>
      <c r="B8063">
        <v>1999</v>
      </c>
      <c r="C8063">
        <v>27027</v>
      </c>
      <c r="D8063">
        <v>0.50600000000000001</v>
      </c>
      <c r="E8063">
        <v>3.7999999999999999E-2</v>
      </c>
      <c r="F8063">
        <v>7.3999999999999996E-2</v>
      </c>
      <c r="G8063">
        <v>42.106000000000002</v>
      </c>
      <c r="H8063">
        <v>191.30199999999999</v>
      </c>
      <c r="I8063">
        <v>0.19500000000000001</v>
      </c>
      <c r="J8063">
        <v>0.755</v>
      </c>
      <c r="K8063">
        <v>8.3000000000000004E-2</v>
      </c>
      <c r="L8063">
        <v>1986.9680000000001</v>
      </c>
      <c r="M8063">
        <v>1298.1880000000001</v>
      </c>
      <c r="N8063">
        <v>12.032</v>
      </c>
      <c r="O8063">
        <v>1.399</v>
      </c>
      <c r="P8063">
        <v>184.304</v>
      </c>
      <c r="Q8063">
        <v>64</v>
      </c>
    </row>
    <row r="8064" spans="1:17" x14ac:dyDescent="0.25">
      <c r="A8064" s="5">
        <v>2183</v>
      </c>
      <c r="B8064">
        <v>2000</v>
      </c>
      <c r="C8064">
        <v>26695</v>
      </c>
      <c r="D8064">
        <v>0.505</v>
      </c>
      <c r="E8064">
        <v>3.7999999999999999E-2</v>
      </c>
      <c r="F8064">
        <v>7.3999999999999996E-2</v>
      </c>
      <c r="G8064">
        <v>42.429000000000002</v>
      </c>
      <c r="H8064">
        <v>200.08699999999999</v>
      </c>
      <c r="I8064">
        <v>0.20300000000000001</v>
      </c>
      <c r="J8064">
        <v>0.76500000000000001</v>
      </c>
      <c r="K8064">
        <v>0.09</v>
      </c>
      <c r="L8064">
        <v>1987.924</v>
      </c>
      <c r="M8064">
        <v>1297.3050000000001</v>
      </c>
      <c r="N8064">
        <v>12.076000000000001</v>
      </c>
      <c r="O8064">
        <v>1.452</v>
      </c>
      <c r="P8064">
        <v>191.88399999999999</v>
      </c>
      <c r="Q8064">
        <v>46</v>
      </c>
    </row>
    <row r="8065" spans="1:17" x14ac:dyDescent="0.25">
      <c r="A8065" s="5">
        <v>2183</v>
      </c>
      <c r="B8065">
        <v>2001</v>
      </c>
      <c r="C8065">
        <v>26415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</v>
      </c>
      <c r="I8065">
        <v>0.20499999999999999</v>
      </c>
      <c r="J8065">
        <v>0.77200000000000002</v>
      </c>
      <c r="K8065">
        <v>9.0999999999999998E-2</v>
      </c>
      <c r="L8065">
        <v>1988.943</v>
      </c>
      <c r="M8065">
        <v>1294.8009999999999</v>
      </c>
      <c r="N8065">
        <v>12.057</v>
      </c>
      <c r="O8065">
        <v>1.4570000000000001</v>
      </c>
      <c r="P8065">
        <v>198.209</v>
      </c>
      <c r="Q8065">
        <v>61</v>
      </c>
    </row>
    <row r="8066" spans="1:17" x14ac:dyDescent="0.25">
      <c r="A8066" s="5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5999999999998</v>
      </c>
      <c r="H8066">
        <v>211.63</v>
      </c>
      <c r="I8066">
        <v>0.20899999999999999</v>
      </c>
      <c r="J8066">
        <v>0.77600000000000002</v>
      </c>
      <c r="K8066">
        <v>9.4E-2</v>
      </c>
      <c r="L8066">
        <v>1990.104</v>
      </c>
      <c r="M8066">
        <v>1313.6579999999999</v>
      </c>
      <c r="N8066">
        <v>11.896000000000001</v>
      </c>
      <c r="O8066">
        <v>1.454</v>
      </c>
      <c r="P8066">
        <v>207.096</v>
      </c>
      <c r="Q8066">
        <v>65</v>
      </c>
    </row>
    <row r="8067" spans="1:17" x14ac:dyDescent="0.25">
      <c r="A8067" s="5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37999999999998</v>
      </c>
      <c r="H8067">
        <v>213.255</v>
      </c>
      <c r="I8067">
        <v>0.215</v>
      </c>
      <c r="J8067">
        <v>0.77</v>
      </c>
      <c r="K8067">
        <v>9.7000000000000003E-2</v>
      </c>
      <c r="L8067">
        <v>1991.1389999999999</v>
      </c>
      <c r="M8067">
        <v>1322.2860000000001</v>
      </c>
      <c r="N8067">
        <v>11.861000000000001</v>
      </c>
      <c r="O8067">
        <v>1.4339999999999999</v>
      </c>
      <c r="P8067">
        <v>209.416</v>
      </c>
      <c r="Q8067">
        <v>65</v>
      </c>
    </row>
    <row r="8068" spans="1:17" x14ac:dyDescent="0.25">
      <c r="A8068" s="5">
        <v>2183</v>
      </c>
      <c r="B8068">
        <v>2004</v>
      </c>
      <c r="C8068">
        <v>26206</v>
      </c>
      <c r="D8068">
        <v>0.50600000000000001</v>
      </c>
      <c r="E8068">
        <v>0.04</v>
      </c>
      <c r="F8068">
        <v>0.08</v>
      </c>
      <c r="G8068">
        <v>43.222999999999999</v>
      </c>
      <c r="H8068">
        <v>217.96600000000001</v>
      </c>
      <c r="I8068">
        <v>0.223</v>
      </c>
      <c r="J8068">
        <v>0.77800000000000002</v>
      </c>
      <c r="K8068">
        <v>0.10199999999999999</v>
      </c>
      <c r="L8068">
        <v>1992.0889999999999</v>
      </c>
      <c r="M8068">
        <v>1318.913</v>
      </c>
      <c r="N8068">
        <v>11.911</v>
      </c>
      <c r="O8068">
        <v>1.4159999999999999</v>
      </c>
      <c r="P8068">
        <v>212.875</v>
      </c>
      <c r="Q8068">
        <v>75</v>
      </c>
    </row>
    <row r="8069" spans="1:17" x14ac:dyDescent="0.25">
      <c r="A8069" s="5">
        <v>2183</v>
      </c>
      <c r="B8069">
        <v>2005</v>
      </c>
      <c r="C8069">
        <v>26197</v>
      </c>
      <c r="D8069">
        <v>0.505</v>
      </c>
      <c r="E8069">
        <v>4.1000000000000002E-2</v>
      </c>
      <c r="F8069">
        <v>8.1000000000000003E-2</v>
      </c>
      <c r="G8069">
        <v>43.445999999999998</v>
      </c>
      <c r="H8069">
        <v>223.75200000000001</v>
      </c>
      <c r="I8069">
        <v>0.22800000000000001</v>
      </c>
      <c r="J8069">
        <v>0.77300000000000002</v>
      </c>
      <c r="K8069">
        <v>0.109</v>
      </c>
      <c r="L8069">
        <v>1993.0730000000001</v>
      </c>
      <c r="M8069">
        <v>1303.078</v>
      </c>
      <c r="N8069">
        <v>11.927</v>
      </c>
      <c r="O8069">
        <v>1.4079999999999999</v>
      </c>
      <c r="P8069">
        <v>217.499</v>
      </c>
      <c r="Q8069">
        <v>64</v>
      </c>
    </row>
    <row r="8070" spans="1:17" x14ac:dyDescent="0.25">
      <c r="A8070" s="5">
        <v>2183</v>
      </c>
      <c r="B8070">
        <v>2006</v>
      </c>
      <c r="C8070">
        <v>26230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30.685</v>
      </c>
      <c r="I8070">
        <v>0.23499999999999999</v>
      </c>
      <c r="J8070">
        <v>0.78300000000000003</v>
      </c>
      <c r="K8070">
        <v>0.115</v>
      </c>
      <c r="L8070">
        <v>1994.047</v>
      </c>
      <c r="M8070">
        <v>1283.5229999999999</v>
      </c>
      <c r="N8070">
        <v>11.952999999999999</v>
      </c>
      <c r="O8070">
        <v>1.417</v>
      </c>
      <c r="P8070">
        <v>223.26599999999999</v>
      </c>
      <c r="Q8070">
        <v>57</v>
      </c>
    </row>
    <row r="8071" spans="1:17" x14ac:dyDescent="0.25">
      <c r="A8071" s="5">
        <v>2183</v>
      </c>
      <c r="B8071">
        <v>2007</v>
      </c>
      <c r="C8071">
        <v>26165</v>
      </c>
      <c r="D8071">
        <v>0.504</v>
      </c>
      <c r="E8071">
        <v>4.9000000000000002E-2</v>
      </c>
      <c r="F8071">
        <v>9.0999999999999998E-2</v>
      </c>
      <c r="G8071">
        <v>43.581000000000003</v>
      </c>
      <c r="H8071">
        <v>244.99</v>
      </c>
      <c r="I8071">
        <v>0.24199999999999999</v>
      </c>
      <c r="J8071">
        <v>0.8</v>
      </c>
      <c r="K8071">
        <v>0.121</v>
      </c>
      <c r="L8071">
        <v>1995.0630000000001</v>
      </c>
      <c r="M8071">
        <v>1298.684</v>
      </c>
      <c r="N8071">
        <v>11.936</v>
      </c>
      <c r="O8071">
        <v>1.419</v>
      </c>
      <c r="P8071">
        <v>237.08500000000001</v>
      </c>
      <c r="Q8071">
        <v>59</v>
      </c>
    </row>
    <row r="8072" spans="1:17" x14ac:dyDescent="0.25">
      <c r="A8072" s="5">
        <v>2183</v>
      </c>
      <c r="B8072">
        <v>2008</v>
      </c>
      <c r="C8072">
        <v>26134</v>
      </c>
      <c r="D8072">
        <v>0.504</v>
      </c>
      <c r="E8072">
        <v>5.2999999999999999E-2</v>
      </c>
      <c r="F8072">
        <v>9.7000000000000003E-2</v>
      </c>
      <c r="G8072">
        <v>43.786999999999999</v>
      </c>
      <c r="H8072">
        <v>242.822</v>
      </c>
      <c r="I8072">
        <v>0.247</v>
      </c>
      <c r="J8072">
        <v>0.8</v>
      </c>
      <c r="K8072">
        <v>0.125</v>
      </c>
      <c r="L8072">
        <v>1995.67</v>
      </c>
      <c r="M8072">
        <v>1282.4449999999999</v>
      </c>
      <c r="N8072">
        <v>12.33</v>
      </c>
      <c r="O8072">
        <v>1.4510000000000001</v>
      </c>
      <c r="P8072">
        <v>241.40600000000001</v>
      </c>
      <c r="Q8072">
        <v>66</v>
      </c>
    </row>
    <row r="8073" spans="1:17" x14ac:dyDescent="0.25">
      <c r="A8073" s="5">
        <v>2183</v>
      </c>
      <c r="B8073">
        <v>2009</v>
      </c>
      <c r="C8073">
        <v>26121</v>
      </c>
      <c r="D8073">
        <v>0.502</v>
      </c>
      <c r="E8073">
        <v>5.8999999999999997E-2</v>
      </c>
      <c r="F8073">
        <v>0.104</v>
      </c>
      <c r="G8073">
        <v>43.917000000000002</v>
      </c>
      <c r="H8073">
        <v>251.078</v>
      </c>
      <c r="I8073">
        <v>0.254</v>
      </c>
      <c r="J8073">
        <v>0.77400000000000002</v>
      </c>
      <c r="K8073">
        <v>0.129</v>
      </c>
      <c r="L8073">
        <v>1996.3610000000001</v>
      </c>
      <c r="M8073">
        <v>1251.479</v>
      </c>
      <c r="N8073">
        <v>12.638999999999999</v>
      </c>
      <c r="O8073">
        <v>1.4710000000000001</v>
      </c>
      <c r="P8073">
        <v>247.465</v>
      </c>
      <c r="Q8073">
        <v>100</v>
      </c>
    </row>
    <row r="8074" spans="1:17" x14ac:dyDescent="0.25">
      <c r="A8074" s="5">
        <v>2183</v>
      </c>
      <c r="B8074">
        <v>2010</v>
      </c>
      <c r="C8074">
        <v>26196</v>
      </c>
      <c r="D8074">
        <v>0.503</v>
      </c>
      <c r="E8074">
        <v>6.3E-2</v>
      </c>
      <c r="F8074">
        <v>0.109</v>
      </c>
      <c r="G8074">
        <v>43.963999999999999</v>
      </c>
      <c r="H8074">
        <v>249.57499999999999</v>
      </c>
      <c r="I8074">
        <v>0.26</v>
      </c>
      <c r="J8074">
        <v>0.78</v>
      </c>
      <c r="K8074">
        <v>0.13500000000000001</v>
      </c>
      <c r="L8074">
        <v>1997.1479999999999</v>
      </c>
      <c r="M8074">
        <v>1242.595</v>
      </c>
      <c r="N8074">
        <v>12.852</v>
      </c>
      <c r="O8074">
        <v>1.49</v>
      </c>
      <c r="P8074">
        <v>249.196</v>
      </c>
      <c r="Q8074">
        <v>67</v>
      </c>
    </row>
    <row r="8075" spans="1:17" x14ac:dyDescent="0.25">
      <c r="A8075" s="5">
        <v>2183</v>
      </c>
      <c r="B8075">
        <v>2011</v>
      </c>
      <c r="C8075">
        <v>26132</v>
      </c>
      <c r="D8075">
        <v>0.503</v>
      </c>
      <c r="E8075">
        <v>6.4000000000000001E-2</v>
      </c>
      <c r="F8075">
        <v>0.112</v>
      </c>
      <c r="G8075">
        <v>44.094999999999999</v>
      </c>
      <c r="H8075">
        <v>251.49799999999999</v>
      </c>
      <c r="I8075">
        <v>0.26500000000000001</v>
      </c>
      <c r="J8075">
        <v>0.79100000000000004</v>
      </c>
      <c r="K8075">
        <v>0.13900000000000001</v>
      </c>
      <c r="L8075">
        <v>1997.9570000000001</v>
      </c>
      <c r="M8075">
        <v>1232.9659999999999</v>
      </c>
      <c r="N8075">
        <v>13.042999999999999</v>
      </c>
      <c r="O8075">
        <v>1.522</v>
      </c>
      <c r="P8075">
        <v>251.90899999999999</v>
      </c>
      <c r="Q8075">
        <v>68</v>
      </c>
    </row>
    <row r="8076" spans="1:17" x14ac:dyDescent="0.25">
      <c r="A8076" s="5">
        <v>2183</v>
      </c>
      <c r="B8076">
        <v>2012</v>
      </c>
      <c r="C8076">
        <v>26086</v>
      </c>
      <c r="D8076">
        <v>0.503</v>
      </c>
      <c r="E8076">
        <v>6.8000000000000005E-2</v>
      </c>
      <c r="F8076">
        <v>0.11700000000000001</v>
      </c>
      <c r="G8076">
        <v>44.234000000000002</v>
      </c>
      <c r="H8076">
        <v>254.64099999999999</v>
      </c>
      <c r="I8076">
        <v>0.26900000000000002</v>
      </c>
      <c r="J8076">
        <v>0.79200000000000004</v>
      </c>
      <c r="K8076">
        <v>0.14399999999999999</v>
      </c>
      <c r="L8076">
        <v>1998.752</v>
      </c>
      <c r="M8076">
        <v>1214.865</v>
      </c>
      <c r="N8076">
        <v>13.247999999999999</v>
      </c>
      <c r="O8076">
        <v>1.54</v>
      </c>
      <c r="P8076">
        <v>255.81399999999999</v>
      </c>
      <c r="Q8076">
        <v>65</v>
      </c>
    </row>
    <row r="8077" spans="1:17" x14ac:dyDescent="0.25">
      <c r="A8077" s="5">
        <v>2183</v>
      </c>
      <c r="B8077">
        <v>2013</v>
      </c>
      <c r="C8077">
        <v>26066</v>
      </c>
      <c r="D8077">
        <v>0.504</v>
      </c>
      <c r="E8077">
        <v>7.5999999999999998E-2</v>
      </c>
      <c r="F8077">
        <v>0.127</v>
      </c>
      <c r="G8077">
        <v>44.197000000000003</v>
      </c>
      <c r="H8077">
        <v>261.03800000000001</v>
      </c>
      <c r="I8077">
        <v>0.27500000000000002</v>
      </c>
      <c r="J8077">
        <v>0.79100000000000004</v>
      </c>
      <c r="K8077">
        <v>0.14799999999999999</v>
      </c>
      <c r="L8077">
        <v>1999.53</v>
      </c>
      <c r="M8077">
        <v>1191.5170000000001</v>
      </c>
      <c r="N8077">
        <v>13.47</v>
      </c>
      <c r="O8077">
        <v>1.58</v>
      </c>
      <c r="P8077">
        <v>258.95400000000001</v>
      </c>
      <c r="Q8077">
        <v>84</v>
      </c>
    </row>
    <row r="8078" spans="1:17" x14ac:dyDescent="0.25">
      <c r="A8078" s="5">
        <v>2183</v>
      </c>
      <c r="B8078">
        <v>2014</v>
      </c>
      <c r="C8078">
        <v>26303</v>
      </c>
      <c r="D8078">
        <v>0.502</v>
      </c>
      <c r="E8078">
        <v>8.8999999999999996E-2</v>
      </c>
      <c r="F8078">
        <v>0.14199999999999999</v>
      </c>
      <c r="G8078">
        <v>44.043999999999997</v>
      </c>
      <c r="H8078">
        <v>262.28399999999999</v>
      </c>
      <c r="I8078">
        <v>0.28000000000000003</v>
      </c>
      <c r="J8078">
        <v>0.78500000000000003</v>
      </c>
      <c r="K8078">
        <v>0.14899999999999999</v>
      </c>
      <c r="L8078">
        <v>2000.479</v>
      </c>
      <c r="M8078">
        <v>1197.26</v>
      </c>
      <c r="N8078">
        <v>13.521000000000001</v>
      </c>
      <c r="O8078">
        <v>1.5840000000000001</v>
      </c>
      <c r="P8078">
        <v>264.50599999999997</v>
      </c>
      <c r="Q8078">
        <v>50</v>
      </c>
    </row>
    <row r="8079" spans="1:17" x14ac:dyDescent="0.25">
      <c r="A8079" s="5">
        <v>2183</v>
      </c>
      <c r="B8079">
        <v>2015</v>
      </c>
      <c r="C8079">
        <v>26506</v>
      </c>
      <c r="D8079">
        <v>0.499</v>
      </c>
      <c r="E8079">
        <v>0.10199999999999999</v>
      </c>
      <c r="F8079">
        <v>0.157</v>
      </c>
      <c r="G8079">
        <v>43.86</v>
      </c>
      <c r="H8079">
        <v>268.89400000000001</v>
      </c>
      <c r="I8079">
        <v>0.28199999999999997</v>
      </c>
      <c r="J8079">
        <v>0.78100000000000003</v>
      </c>
      <c r="K8079">
        <v>0.152</v>
      </c>
      <c r="L8079">
        <v>2001.444</v>
      </c>
      <c r="M8079">
        <v>1191.442</v>
      </c>
      <c r="N8079">
        <v>13.555999999999999</v>
      </c>
      <c r="O8079">
        <v>1.605</v>
      </c>
      <c r="P8079">
        <v>269.11200000000002</v>
      </c>
      <c r="Q8079">
        <v>43</v>
      </c>
    </row>
    <row r="8080" spans="1:17" x14ac:dyDescent="0.25">
      <c r="A8080" s="5">
        <v>2183</v>
      </c>
      <c r="B8080">
        <v>2016</v>
      </c>
      <c r="C8080">
        <v>26832</v>
      </c>
      <c r="D8080">
        <v>0.497</v>
      </c>
      <c r="E8080">
        <v>0.113</v>
      </c>
      <c r="F8080">
        <v>0.17199999999999999</v>
      </c>
      <c r="G8080">
        <v>43.734999999999999</v>
      </c>
      <c r="H8080">
        <v>274.05099999999999</v>
      </c>
      <c r="I8080">
        <v>0.28699999999999998</v>
      </c>
      <c r="J8080">
        <v>0.78</v>
      </c>
      <c r="K8080">
        <v>0.153</v>
      </c>
      <c r="L8080">
        <v>2002.4639999999999</v>
      </c>
      <c r="M8080">
        <v>1203.162</v>
      </c>
      <c r="N8080">
        <v>13.536</v>
      </c>
      <c r="O8080">
        <v>1.597</v>
      </c>
      <c r="P8080">
        <v>273.49700000000001</v>
      </c>
      <c r="Q8080">
        <v>55</v>
      </c>
    </row>
    <row r="8081" spans="1:17" x14ac:dyDescent="0.25">
      <c r="A8081" s="5">
        <v>2183</v>
      </c>
      <c r="B8081">
        <v>2017</v>
      </c>
      <c r="C8081">
        <v>26812</v>
      </c>
      <c r="D8081">
        <v>0.499</v>
      </c>
      <c r="E8081">
        <v>0.11799999999999999</v>
      </c>
      <c r="F8081">
        <v>0.17899999999999999</v>
      </c>
      <c r="G8081">
        <v>43.69</v>
      </c>
      <c r="H8081">
        <v>279.52999999999997</v>
      </c>
      <c r="I8081">
        <v>0.28799999999999998</v>
      </c>
      <c r="J8081">
        <v>0.79400000000000004</v>
      </c>
      <c r="K8081">
        <v>0.155</v>
      </c>
      <c r="L8081">
        <v>2003.539</v>
      </c>
      <c r="M8081">
        <v>1193.4780000000001</v>
      </c>
      <c r="N8081">
        <v>13.461</v>
      </c>
      <c r="O8081">
        <v>1.599</v>
      </c>
      <c r="P8081">
        <v>277.47000000000003</v>
      </c>
      <c r="Q8081">
        <v>60</v>
      </c>
    </row>
    <row r="8082" spans="1:17" x14ac:dyDescent="0.25">
      <c r="A8082" s="5">
        <v>2183</v>
      </c>
      <c r="B8082">
        <v>2018</v>
      </c>
      <c r="C8082">
        <v>26886</v>
      </c>
      <c r="D8082">
        <v>0.499</v>
      </c>
      <c r="E8082">
        <v>0.11799999999999999</v>
      </c>
      <c r="F8082">
        <v>0.182</v>
      </c>
      <c r="G8082">
        <v>43.698999999999998</v>
      </c>
      <c r="H8082">
        <v>282.39100000000002</v>
      </c>
      <c r="I8082">
        <v>0.29399999999999998</v>
      </c>
      <c r="J8082">
        <v>0.80100000000000005</v>
      </c>
      <c r="K8082">
        <v>0.16</v>
      </c>
      <c r="L8082">
        <v>2004.4939999999999</v>
      </c>
      <c r="M8082">
        <v>1168.7249999999999</v>
      </c>
      <c r="N8082">
        <v>13.506</v>
      </c>
      <c r="O8082">
        <v>1.6140000000000001</v>
      </c>
      <c r="P8082">
        <v>278.63900000000001</v>
      </c>
      <c r="Q8082">
        <v>61</v>
      </c>
    </row>
    <row r="8083" spans="1:17" x14ac:dyDescent="0.25">
      <c r="A8083" s="5">
        <v>2183</v>
      </c>
      <c r="B8083">
        <v>2019</v>
      </c>
      <c r="C8083">
        <v>26784</v>
      </c>
      <c r="D8083">
        <v>0.501</v>
      </c>
      <c r="E8083">
        <v>0.11700000000000001</v>
      </c>
      <c r="F8083">
        <v>0.185</v>
      </c>
      <c r="G8083">
        <v>43.843000000000004</v>
      </c>
      <c r="H8083">
        <v>284.05399999999997</v>
      </c>
      <c r="I8083">
        <v>0.3</v>
      </c>
      <c r="J8083">
        <v>0.8</v>
      </c>
      <c r="K8083">
        <v>0.16300000000000001</v>
      </c>
      <c r="L8083">
        <v>2005.229</v>
      </c>
      <c r="M8083">
        <v>1146.78</v>
      </c>
      <c r="N8083">
        <v>13.771000000000001</v>
      </c>
      <c r="O8083">
        <v>1.6060000000000001</v>
      </c>
      <c r="P8083">
        <v>280.94900000000001</v>
      </c>
      <c r="Q8083">
        <v>54</v>
      </c>
    </row>
    <row r="8084" spans="1:17" x14ac:dyDescent="0.25">
      <c r="A8084" s="5">
        <v>2183</v>
      </c>
      <c r="B8084">
        <v>2020</v>
      </c>
      <c r="C8084">
        <v>26702</v>
      </c>
      <c r="D8084">
        <v>0.501</v>
      </c>
      <c r="E8084">
        <v>0.114</v>
      </c>
      <c r="F8084">
        <v>0.185</v>
      </c>
      <c r="G8084">
        <v>44.036999999999999</v>
      </c>
      <c r="H8084">
        <v>289.2</v>
      </c>
      <c r="I8084">
        <v>0.30299999999999999</v>
      </c>
      <c r="J8084">
        <v>0.8</v>
      </c>
      <c r="K8084">
        <v>0.16800000000000001</v>
      </c>
      <c r="L8084">
        <v>2006.019</v>
      </c>
      <c r="M8084">
        <v>1081.635</v>
      </c>
      <c r="N8084">
        <v>13.981</v>
      </c>
      <c r="O8084">
        <v>1.609</v>
      </c>
      <c r="P8084">
        <v>286.94099999999997</v>
      </c>
      <c r="Q8084">
        <v>42</v>
      </c>
    </row>
    <row r="8085" spans="1:17" x14ac:dyDescent="0.25">
      <c r="A8085" s="5">
        <v>2183</v>
      </c>
      <c r="B8085">
        <v>2021</v>
      </c>
      <c r="C8085">
        <v>26643</v>
      </c>
      <c r="D8085">
        <v>0.501</v>
      </c>
      <c r="E8085">
        <v>0.113</v>
      </c>
      <c r="F8085">
        <v>0.187</v>
      </c>
      <c r="G8085">
        <v>44.271000000000001</v>
      </c>
      <c r="H8085">
        <v>308.49900000000002</v>
      </c>
      <c r="I8085">
        <v>0.311</v>
      </c>
      <c r="J8085">
        <v>0.80800000000000005</v>
      </c>
      <c r="K8085">
        <v>0.17399999999999999</v>
      </c>
      <c r="L8085">
        <v>2006.8009999999999</v>
      </c>
      <c r="M8085">
        <v>1093.3630000000001</v>
      </c>
      <c r="N8085">
        <v>14.199</v>
      </c>
      <c r="O8085">
        <v>1.605</v>
      </c>
      <c r="P8085">
        <v>294.12900000000002</v>
      </c>
      <c r="Q8085">
        <v>94</v>
      </c>
    </row>
    <row r="8086" spans="1:17" x14ac:dyDescent="0.25">
      <c r="A8086" s="5">
        <v>2183</v>
      </c>
      <c r="B8086">
        <v>2022</v>
      </c>
      <c r="C8086">
        <v>26499</v>
      </c>
      <c r="D8086">
        <v>0.502</v>
      </c>
      <c r="E8086">
        <v>0.113</v>
      </c>
      <c r="F8086">
        <v>0.187</v>
      </c>
      <c r="G8086">
        <v>44.475000000000001</v>
      </c>
      <c r="H8086">
        <v>294.79700000000003</v>
      </c>
      <c r="I8086">
        <v>0.31900000000000001</v>
      </c>
      <c r="J8086">
        <v>0.81899999999999995</v>
      </c>
      <c r="K8086">
        <v>0.17799999999999999</v>
      </c>
      <c r="L8086">
        <v>2007.374</v>
      </c>
      <c r="M8086">
        <v>1089.5730000000001</v>
      </c>
      <c r="N8086">
        <v>14.625999999999999</v>
      </c>
      <c r="O8086">
        <v>1.5880000000000001</v>
      </c>
      <c r="P8086">
        <v>280.214</v>
      </c>
      <c r="Q8086">
        <v>67</v>
      </c>
    </row>
    <row r="8087" spans="1:17" x14ac:dyDescent="0.25">
      <c r="A8087" s="5">
        <v>2184</v>
      </c>
      <c r="B8087">
        <v>1990</v>
      </c>
      <c r="C8087">
        <v>38120</v>
      </c>
      <c r="D8087">
        <v>0.50600000000000001</v>
      </c>
      <c r="E8087">
        <v>3.5000000000000003E-2</v>
      </c>
      <c r="F8087">
        <v>7.0999999999999994E-2</v>
      </c>
      <c r="G8087">
        <v>39.332999999999998</v>
      </c>
      <c r="H8087">
        <v>182.46199999999999</v>
      </c>
      <c r="I8087">
        <v>0.17699999999999999</v>
      </c>
      <c r="J8087">
        <v>0.84399999999999997</v>
      </c>
      <c r="K8087">
        <v>8.4000000000000005E-2</v>
      </c>
      <c r="L8087">
        <v>1980.7940000000001</v>
      </c>
      <c r="M8087" t="s">
        <v>13254</v>
      </c>
      <c r="N8087">
        <v>9.2059999999999995</v>
      </c>
      <c r="O8087">
        <v>1.2509999999999999</v>
      </c>
      <c r="P8087">
        <v>178.62799999999999</v>
      </c>
      <c r="Q8087">
        <v>166</v>
      </c>
    </row>
    <row r="8088" spans="1:17" x14ac:dyDescent="0.25">
      <c r="A8088" s="5">
        <v>2184</v>
      </c>
      <c r="B8088">
        <v>1991</v>
      </c>
      <c r="C8088">
        <v>38310</v>
      </c>
      <c r="D8088">
        <v>0.50700000000000001</v>
      </c>
      <c r="E8088">
        <v>3.6999999999999998E-2</v>
      </c>
      <c r="F8088">
        <v>7.2999999999999995E-2</v>
      </c>
      <c r="G8088">
        <v>39.302</v>
      </c>
      <c r="H8088">
        <v>193.25800000000001</v>
      </c>
      <c r="I8088">
        <v>0.18099999999999999</v>
      </c>
      <c r="J8088">
        <v>0.83</v>
      </c>
      <c r="K8088">
        <v>8.5000000000000006E-2</v>
      </c>
      <c r="L8088">
        <v>1981.4570000000001</v>
      </c>
      <c r="M8088" t="s">
        <v>13254</v>
      </c>
      <c r="N8088">
        <v>9.5429999999999993</v>
      </c>
      <c r="O8088">
        <v>1.2769999999999999</v>
      </c>
      <c r="P8088">
        <v>184.517</v>
      </c>
      <c r="Q8088">
        <v>175</v>
      </c>
    </row>
    <row r="8089" spans="1:17" x14ac:dyDescent="0.25">
      <c r="A8089" s="5">
        <v>2184</v>
      </c>
      <c r="B8089">
        <v>1992</v>
      </c>
      <c r="C8089">
        <v>38542</v>
      </c>
      <c r="D8089">
        <v>0.505</v>
      </c>
      <c r="E8089">
        <v>0.04</v>
      </c>
      <c r="F8089">
        <v>7.6999999999999999E-2</v>
      </c>
      <c r="G8089">
        <v>39.39</v>
      </c>
      <c r="H8089">
        <v>192.453</v>
      </c>
      <c r="I8089">
        <v>0.186</v>
      </c>
      <c r="J8089">
        <v>0.79400000000000004</v>
      </c>
      <c r="K8089">
        <v>8.4000000000000005E-2</v>
      </c>
      <c r="L8089">
        <v>1982.0139999999999</v>
      </c>
      <c r="M8089" t="s">
        <v>13254</v>
      </c>
      <c r="N8089">
        <v>9.9860000000000007</v>
      </c>
      <c r="O8089">
        <v>1.274</v>
      </c>
      <c r="P8089">
        <v>187.10900000000001</v>
      </c>
      <c r="Q8089">
        <v>160</v>
      </c>
    </row>
    <row r="8090" spans="1:17" x14ac:dyDescent="0.25">
      <c r="A8090" s="5">
        <v>2184</v>
      </c>
      <c r="B8090">
        <v>1993</v>
      </c>
      <c r="C8090">
        <v>38620</v>
      </c>
      <c r="D8090">
        <v>0.50600000000000001</v>
      </c>
      <c r="E8090">
        <v>4.2999999999999997E-2</v>
      </c>
      <c r="F8090">
        <v>8.1000000000000003E-2</v>
      </c>
      <c r="G8090">
        <v>39.488</v>
      </c>
      <c r="H8090">
        <v>181.99199999999999</v>
      </c>
      <c r="I8090">
        <v>0.191</v>
      </c>
      <c r="J8090">
        <v>0.73399999999999999</v>
      </c>
      <c r="K8090">
        <v>8.5000000000000006E-2</v>
      </c>
      <c r="L8090">
        <v>1982.4970000000001</v>
      </c>
      <c r="M8090" t="s">
        <v>13254</v>
      </c>
      <c r="N8090">
        <v>10.503</v>
      </c>
      <c r="O8090">
        <v>1.2769999999999999</v>
      </c>
      <c r="P8090">
        <v>174.965</v>
      </c>
      <c r="Q8090">
        <v>166</v>
      </c>
    </row>
    <row r="8091" spans="1:17" x14ac:dyDescent="0.25">
      <c r="A8091" s="5">
        <v>2184</v>
      </c>
      <c r="B8091">
        <v>1994</v>
      </c>
      <c r="C8091">
        <v>38741</v>
      </c>
      <c r="D8091">
        <v>0.50600000000000001</v>
      </c>
      <c r="E8091">
        <v>4.7E-2</v>
      </c>
      <c r="F8091">
        <v>8.5999999999999993E-2</v>
      </c>
      <c r="G8091">
        <v>39.606999999999999</v>
      </c>
      <c r="H8091">
        <v>180.70099999999999</v>
      </c>
      <c r="I8091">
        <v>0.19700000000000001</v>
      </c>
      <c r="J8091">
        <v>0.74099999999999999</v>
      </c>
      <c r="K8091">
        <v>8.7999999999999995E-2</v>
      </c>
      <c r="L8091">
        <v>1983.075</v>
      </c>
      <c r="M8091" t="s">
        <v>13254</v>
      </c>
      <c r="N8091">
        <v>10.925000000000001</v>
      </c>
      <c r="O8091">
        <v>1.278</v>
      </c>
      <c r="P8091">
        <v>173.726</v>
      </c>
      <c r="Q8091">
        <v>111</v>
      </c>
    </row>
    <row r="8092" spans="1:17" x14ac:dyDescent="0.25">
      <c r="A8092" s="5">
        <v>2184</v>
      </c>
      <c r="B8092">
        <v>1995</v>
      </c>
      <c r="C8092">
        <v>38644</v>
      </c>
      <c r="D8092">
        <v>0.50600000000000001</v>
      </c>
      <c r="E8092">
        <v>4.8000000000000001E-2</v>
      </c>
      <c r="F8092">
        <v>8.6999999999999994E-2</v>
      </c>
      <c r="G8092">
        <v>39.786999999999999</v>
      </c>
      <c r="H8092">
        <v>179.17400000000001</v>
      </c>
      <c r="I8092">
        <v>0.2</v>
      </c>
      <c r="J8092">
        <v>0.753</v>
      </c>
      <c r="K8092">
        <v>8.8999999999999996E-2</v>
      </c>
      <c r="L8092">
        <v>1983.588</v>
      </c>
      <c r="M8092" t="s">
        <v>13254</v>
      </c>
      <c r="N8092">
        <v>11.412000000000001</v>
      </c>
      <c r="O8092">
        <v>1.278</v>
      </c>
      <c r="P8092">
        <v>172.482</v>
      </c>
      <c r="Q8092">
        <v>162</v>
      </c>
    </row>
    <row r="8093" spans="1:17" x14ac:dyDescent="0.25">
      <c r="A8093" s="5">
        <v>2184</v>
      </c>
      <c r="B8093">
        <v>1996</v>
      </c>
      <c r="C8093">
        <v>38305</v>
      </c>
      <c r="D8093">
        <v>0.50600000000000001</v>
      </c>
      <c r="E8093">
        <v>4.9000000000000002E-2</v>
      </c>
      <c r="F8093">
        <v>8.8999999999999996E-2</v>
      </c>
      <c r="G8093">
        <v>40.088000000000001</v>
      </c>
      <c r="H8093">
        <v>184.92099999999999</v>
      </c>
      <c r="I8093">
        <v>0.20399999999999999</v>
      </c>
      <c r="J8093">
        <v>0.73699999999999999</v>
      </c>
      <c r="K8093">
        <v>9.0999999999999998E-2</v>
      </c>
      <c r="L8093">
        <v>1984.239</v>
      </c>
      <c r="M8093" t="s">
        <v>13254</v>
      </c>
      <c r="N8093">
        <v>11.760999999999999</v>
      </c>
      <c r="O8093">
        <v>1.294</v>
      </c>
      <c r="P8093">
        <v>174.60300000000001</v>
      </c>
      <c r="Q8093">
        <v>191</v>
      </c>
    </row>
    <row r="8094" spans="1:17" x14ac:dyDescent="0.25">
      <c r="A8094" s="5">
        <v>2184</v>
      </c>
      <c r="B8094">
        <v>1997</v>
      </c>
      <c r="C8094">
        <v>37963</v>
      </c>
      <c r="D8094">
        <v>0.505</v>
      </c>
      <c r="E8094">
        <v>4.7E-2</v>
      </c>
      <c r="F8094">
        <v>8.7999999999999995E-2</v>
      </c>
      <c r="G8094">
        <v>40.472999999999999</v>
      </c>
      <c r="H8094">
        <v>184.251</v>
      </c>
      <c r="I8094">
        <v>0.20599999999999999</v>
      </c>
      <c r="J8094">
        <v>0.72699999999999998</v>
      </c>
      <c r="K8094">
        <v>9.1999999999999998E-2</v>
      </c>
      <c r="L8094">
        <v>1985.0530000000001</v>
      </c>
      <c r="M8094" t="s">
        <v>13254</v>
      </c>
      <c r="N8094">
        <v>11.946999999999999</v>
      </c>
      <c r="O8094">
        <v>1.3220000000000001</v>
      </c>
      <c r="P8094">
        <v>175.947</v>
      </c>
      <c r="Q8094">
        <v>156</v>
      </c>
    </row>
    <row r="8095" spans="1:17" x14ac:dyDescent="0.25">
      <c r="A8095" s="5">
        <v>2184</v>
      </c>
      <c r="B8095">
        <v>1998</v>
      </c>
      <c r="C8095">
        <v>37701</v>
      </c>
      <c r="D8095">
        <v>0.50700000000000001</v>
      </c>
      <c r="E8095">
        <v>4.5999999999999999E-2</v>
      </c>
      <c r="F8095">
        <v>8.6999999999999994E-2</v>
      </c>
      <c r="G8095">
        <v>40.767000000000003</v>
      </c>
      <c r="H8095">
        <v>188.65199999999999</v>
      </c>
      <c r="I8095">
        <v>0.21099999999999999</v>
      </c>
      <c r="J8095">
        <v>0.74099999999999999</v>
      </c>
      <c r="K8095">
        <v>9.6000000000000002E-2</v>
      </c>
      <c r="L8095">
        <v>1985.951</v>
      </c>
      <c r="M8095" t="s">
        <v>13254</v>
      </c>
      <c r="N8095">
        <v>12.048999999999999</v>
      </c>
      <c r="O8095">
        <v>1.3420000000000001</v>
      </c>
      <c r="P8095">
        <v>181.304</v>
      </c>
      <c r="Q8095">
        <v>142</v>
      </c>
    </row>
    <row r="8096" spans="1:17" x14ac:dyDescent="0.25">
      <c r="A8096" s="5">
        <v>2184</v>
      </c>
      <c r="B8096">
        <v>1999</v>
      </c>
      <c r="C8096">
        <v>37490</v>
      </c>
      <c r="D8096">
        <v>0.50700000000000001</v>
      </c>
      <c r="E8096">
        <v>4.5999999999999999E-2</v>
      </c>
      <c r="F8096">
        <v>8.6999999999999994E-2</v>
      </c>
      <c r="G8096">
        <v>41.01</v>
      </c>
      <c r="H8096">
        <v>200.071</v>
      </c>
      <c r="I8096">
        <v>0.217</v>
      </c>
      <c r="J8096">
        <v>0.749</v>
      </c>
      <c r="K8096">
        <v>9.9000000000000005E-2</v>
      </c>
      <c r="L8096">
        <v>1986.8630000000001</v>
      </c>
      <c r="M8096">
        <v>1271.3620000000001</v>
      </c>
      <c r="N8096">
        <v>12.137</v>
      </c>
      <c r="O8096">
        <v>1.3879999999999999</v>
      </c>
      <c r="P8096">
        <v>188.56200000000001</v>
      </c>
      <c r="Q8096">
        <v>158</v>
      </c>
    </row>
    <row r="8097" spans="1:17" x14ac:dyDescent="0.25">
      <c r="A8097" s="5">
        <v>2184</v>
      </c>
      <c r="B8097">
        <v>2000</v>
      </c>
      <c r="C8097">
        <v>37374</v>
      </c>
      <c r="D8097">
        <v>0.50700000000000001</v>
      </c>
      <c r="E8097">
        <v>4.7E-2</v>
      </c>
      <c r="F8097">
        <v>0.09</v>
      </c>
      <c r="G8097">
        <v>41.241</v>
      </c>
      <c r="H8097">
        <v>210.51400000000001</v>
      </c>
      <c r="I8097">
        <v>0.22700000000000001</v>
      </c>
      <c r="J8097">
        <v>0.76</v>
      </c>
      <c r="K8097">
        <v>0.109</v>
      </c>
      <c r="L8097">
        <v>1987.7940000000001</v>
      </c>
      <c r="M8097">
        <v>1264.049</v>
      </c>
      <c r="N8097">
        <v>12.206</v>
      </c>
      <c r="O8097">
        <v>1.4259999999999999</v>
      </c>
      <c r="P8097">
        <v>197.607</v>
      </c>
      <c r="Q8097">
        <v>131</v>
      </c>
    </row>
    <row r="8098" spans="1:17" x14ac:dyDescent="0.25">
      <c r="A8098" s="5">
        <v>2184</v>
      </c>
      <c r="B8098">
        <v>2001</v>
      </c>
      <c r="C8098">
        <v>37212</v>
      </c>
      <c r="D8098">
        <v>0.50700000000000001</v>
      </c>
      <c r="E8098">
        <v>4.7E-2</v>
      </c>
      <c r="F8098">
        <v>9.0999999999999998E-2</v>
      </c>
      <c r="G8098">
        <v>41.493000000000002</v>
      </c>
      <c r="H8098">
        <v>211.166</v>
      </c>
      <c r="I8098">
        <v>0.23200000000000001</v>
      </c>
      <c r="J8098">
        <v>0.76300000000000001</v>
      </c>
      <c r="K8098">
        <v>0.111</v>
      </c>
      <c r="L8098">
        <v>1988.8130000000001</v>
      </c>
      <c r="M8098">
        <v>1262.8240000000001</v>
      </c>
      <c r="N8098">
        <v>12.186999999999999</v>
      </c>
      <c r="O8098">
        <v>1.4139999999999999</v>
      </c>
      <c r="P8098">
        <v>203.876</v>
      </c>
      <c r="Q8098">
        <v>117</v>
      </c>
    </row>
    <row r="8099" spans="1:17" x14ac:dyDescent="0.25">
      <c r="A8099" s="5">
        <v>2184</v>
      </c>
      <c r="B8099">
        <v>2002</v>
      </c>
      <c r="C8099">
        <v>36974</v>
      </c>
      <c r="D8099">
        <v>0.50700000000000001</v>
      </c>
      <c r="E8099">
        <v>4.7E-2</v>
      </c>
      <c r="F8099">
        <v>9.1999999999999998E-2</v>
      </c>
      <c r="G8099">
        <v>41.72</v>
      </c>
      <c r="H8099">
        <v>217.99</v>
      </c>
      <c r="I8099">
        <v>0.23799999999999999</v>
      </c>
      <c r="J8099">
        <v>0.76400000000000001</v>
      </c>
      <c r="K8099">
        <v>0.115</v>
      </c>
      <c r="L8099">
        <v>1989.693</v>
      </c>
      <c r="M8099">
        <v>1270.865</v>
      </c>
      <c r="N8099">
        <v>12.307</v>
      </c>
      <c r="O8099">
        <v>1.4119999999999999</v>
      </c>
      <c r="P8099">
        <v>210.625</v>
      </c>
      <c r="Q8099">
        <v>124</v>
      </c>
    </row>
    <row r="8100" spans="1:17" x14ac:dyDescent="0.25">
      <c r="A8100" s="5">
        <v>2184</v>
      </c>
      <c r="B8100">
        <v>2003</v>
      </c>
      <c r="C8100">
        <v>36969</v>
      </c>
      <c r="D8100">
        <v>0.50700000000000001</v>
      </c>
      <c r="E8100">
        <v>4.9000000000000002E-2</v>
      </c>
      <c r="F8100">
        <v>9.5000000000000001E-2</v>
      </c>
      <c r="G8100">
        <v>41.892000000000003</v>
      </c>
      <c r="H8100">
        <v>218.58199999999999</v>
      </c>
      <c r="I8100">
        <v>0.246</v>
      </c>
      <c r="J8100">
        <v>0.75900000000000001</v>
      </c>
      <c r="K8100">
        <v>0.12</v>
      </c>
      <c r="L8100">
        <v>1990.5630000000001</v>
      </c>
      <c r="M8100">
        <v>1282.789</v>
      </c>
      <c r="N8100">
        <v>12.436</v>
      </c>
      <c r="O8100">
        <v>1.4319999999999999</v>
      </c>
      <c r="P8100">
        <v>211.53700000000001</v>
      </c>
      <c r="Q8100">
        <v>131</v>
      </c>
    </row>
    <row r="8101" spans="1:17" x14ac:dyDescent="0.25">
      <c r="A8101" s="5">
        <v>2184</v>
      </c>
      <c r="B8101">
        <v>2004</v>
      </c>
      <c r="C8101">
        <v>36887</v>
      </c>
      <c r="D8101">
        <v>0.50600000000000001</v>
      </c>
      <c r="E8101">
        <v>4.9000000000000002E-2</v>
      </c>
      <c r="F8101">
        <v>9.7000000000000003E-2</v>
      </c>
      <c r="G8101">
        <v>42.098999999999997</v>
      </c>
      <c r="H8101">
        <v>223.07400000000001</v>
      </c>
      <c r="I8101">
        <v>0.254</v>
      </c>
      <c r="J8101">
        <v>0.78100000000000003</v>
      </c>
      <c r="K8101">
        <v>0.127</v>
      </c>
      <c r="L8101">
        <v>1991.55</v>
      </c>
      <c r="M8101">
        <v>1265.08</v>
      </c>
      <c r="N8101">
        <v>12.45</v>
      </c>
      <c r="O8101">
        <v>1.444</v>
      </c>
      <c r="P8101">
        <v>212.68</v>
      </c>
      <c r="Q8101">
        <v>127</v>
      </c>
    </row>
    <row r="8102" spans="1:17" x14ac:dyDescent="0.25">
      <c r="A8102" s="5">
        <v>2184</v>
      </c>
      <c r="B8102">
        <v>2005</v>
      </c>
      <c r="C8102">
        <v>36924</v>
      </c>
      <c r="D8102">
        <v>0.505</v>
      </c>
      <c r="E8102">
        <v>5.1999999999999998E-2</v>
      </c>
      <c r="F8102">
        <v>0.1</v>
      </c>
      <c r="G8102">
        <v>42.25</v>
      </c>
      <c r="H8102">
        <v>228.17099999999999</v>
      </c>
      <c r="I8102">
        <v>0.26</v>
      </c>
      <c r="J8102">
        <v>0.76900000000000002</v>
      </c>
      <c r="K8102">
        <v>0.13500000000000001</v>
      </c>
      <c r="L8102">
        <v>1992.5709999999999</v>
      </c>
      <c r="M8102">
        <v>1259.0609999999999</v>
      </c>
      <c r="N8102">
        <v>12.429</v>
      </c>
      <c r="O8102">
        <v>1.468</v>
      </c>
      <c r="P8102">
        <v>218.876</v>
      </c>
      <c r="Q8102">
        <v>100</v>
      </c>
    </row>
    <row r="8103" spans="1:17" x14ac:dyDescent="0.25">
      <c r="A8103" s="5">
        <v>2184</v>
      </c>
      <c r="B8103">
        <v>2006</v>
      </c>
      <c r="C8103">
        <v>36852</v>
      </c>
      <c r="D8103">
        <v>0.505</v>
      </c>
      <c r="E8103">
        <v>5.3999999999999999E-2</v>
      </c>
      <c r="F8103">
        <v>0.10299999999999999</v>
      </c>
      <c r="G8103">
        <v>42.43</v>
      </c>
      <c r="H8103">
        <v>236.00399999999999</v>
      </c>
      <c r="I8103">
        <v>0.26800000000000002</v>
      </c>
      <c r="J8103">
        <v>0.78200000000000003</v>
      </c>
      <c r="K8103">
        <v>0.14199999999999999</v>
      </c>
      <c r="L8103">
        <v>1993.5419999999999</v>
      </c>
      <c r="M8103">
        <v>1244.57</v>
      </c>
      <c r="N8103">
        <v>12.458</v>
      </c>
      <c r="O8103">
        <v>1.4630000000000001</v>
      </c>
      <c r="P8103">
        <v>224.58699999999999</v>
      </c>
      <c r="Q8103">
        <v>94</v>
      </c>
    </row>
    <row r="8104" spans="1:17" x14ac:dyDescent="0.25">
      <c r="A8104" s="5">
        <v>2184</v>
      </c>
      <c r="B8104">
        <v>2007</v>
      </c>
      <c r="C8104">
        <v>36836</v>
      </c>
      <c r="D8104">
        <v>0.505</v>
      </c>
      <c r="E8104">
        <v>5.5E-2</v>
      </c>
      <c r="F8104">
        <v>0.105</v>
      </c>
      <c r="G8104">
        <v>42.588999999999999</v>
      </c>
      <c r="H8104">
        <v>251.096</v>
      </c>
      <c r="I8104">
        <v>0.27300000000000002</v>
      </c>
      <c r="J8104">
        <v>0.79600000000000004</v>
      </c>
      <c r="K8104">
        <v>0.14699999999999999</v>
      </c>
      <c r="L8104">
        <v>1994.5809999999999</v>
      </c>
      <c r="M8104">
        <v>1263.1420000000001</v>
      </c>
      <c r="N8104">
        <v>12.419</v>
      </c>
      <c r="O8104">
        <v>1.45</v>
      </c>
      <c r="P8104">
        <v>239.417</v>
      </c>
      <c r="Q8104">
        <v>93</v>
      </c>
    </row>
    <row r="8105" spans="1:17" x14ac:dyDescent="0.25">
      <c r="A8105" s="5">
        <v>2184</v>
      </c>
      <c r="B8105">
        <v>2008</v>
      </c>
      <c r="C8105">
        <v>36825</v>
      </c>
      <c r="D8105">
        <v>0.504</v>
      </c>
      <c r="E8105">
        <v>5.8000000000000003E-2</v>
      </c>
      <c r="F8105">
        <v>0.109</v>
      </c>
      <c r="G8105">
        <v>42.735999999999997</v>
      </c>
      <c r="H8105">
        <v>247.81299999999999</v>
      </c>
      <c r="I8105">
        <v>0.27800000000000002</v>
      </c>
      <c r="J8105">
        <v>0.79700000000000004</v>
      </c>
      <c r="K8105">
        <v>0.153</v>
      </c>
      <c r="L8105">
        <v>1995.2819999999999</v>
      </c>
      <c r="M8105">
        <v>1250.2529999999999</v>
      </c>
      <c r="N8105">
        <v>12.718</v>
      </c>
      <c r="O8105">
        <v>1.4970000000000001</v>
      </c>
      <c r="P8105">
        <v>242.45099999999999</v>
      </c>
      <c r="Q8105">
        <v>88</v>
      </c>
    </row>
    <row r="8106" spans="1:17" x14ac:dyDescent="0.25">
      <c r="A8106" s="5">
        <v>2184</v>
      </c>
      <c r="B8106">
        <v>2009</v>
      </c>
      <c r="C8106">
        <v>36763</v>
      </c>
      <c r="D8106">
        <v>0.505</v>
      </c>
      <c r="E8106">
        <v>6.2E-2</v>
      </c>
      <c r="F8106">
        <v>0.114</v>
      </c>
      <c r="G8106">
        <v>42.869</v>
      </c>
      <c r="H8106">
        <v>253.37100000000001</v>
      </c>
      <c r="I8106">
        <v>0.28799999999999998</v>
      </c>
      <c r="J8106">
        <v>0.77700000000000002</v>
      </c>
      <c r="K8106">
        <v>0.159</v>
      </c>
      <c r="L8106">
        <v>1996.0450000000001</v>
      </c>
      <c r="M8106">
        <v>1225.9549999999999</v>
      </c>
      <c r="N8106">
        <v>12.955</v>
      </c>
      <c r="O8106">
        <v>1.52</v>
      </c>
      <c r="P8106">
        <v>248.28800000000001</v>
      </c>
      <c r="Q8106">
        <v>119</v>
      </c>
    </row>
    <row r="8107" spans="1:17" x14ac:dyDescent="0.25">
      <c r="A8107" s="5">
        <v>2184</v>
      </c>
      <c r="B8107">
        <v>2010</v>
      </c>
      <c r="C8107">
        <v>36768</v>
      </c>
      <c r="D8107">
        <v>0.504</v>
      </c>
      <c r="E8107">
        <v>6.5000000000000002E-2</v>
      </c>
      <c r="F8107">
        <v>0.11899999999999999</v>
      </c>
      <c r="G8107">
        <v>42.99</v>
      </c>
      <c r="H8107">
        <v>258.57600000000002</v>
      </c>
      <c r="I8107">
        <v>0.29599999999999999</v>
      </c>
      <c r="J8107">
        <v>0.8</v>
      </c>
      <c r="K8107">
        <v>0.16200000000000001</v>
      </c>
      <c r="L8107">
        <v>1996.797</v>
      </c>
      <c r="M8107">
        <v>1197.23</v>
      </c>
      <c r="N8107">
        <v>13.202999999999999</v>
      </c>
      <c r="O8107">
        <v>1.55</v>
      </c>
      <c r="P8107">
        <v>252.49199999999999</v>
      </c>
      <c r="Q8107">
        <v>127</v>
      </c>
    </row>
    <row r="8108" spans="1:17" x14ac:dyDescent="0.25">
      <c r="A8108" s="5">
        <v>2184</v>
      </c>
      <c r="B8108">
        <v>2011</v>
      </c>
      <c r="C8108">
        <v>36694</v>
      </c>
      <c r="D8108">
        <v>0.503</v>
      </c>
      <c r="E8108">
        <v>6.8000000000000005E-2</v>
      </c>
      <c r="F8108">
        <v>0.123</v>
      </c>
      <c r="G8108">
        <v>43.16</v>
      </c>
      <c r="H8108">
        <v>261.505</v>
      </c>
      <c r="I8108">
        <v>0.30299999999999999</v>
      </c>
      <c r="J8108">
        <v>0.81200000000000006</v>
      </c>
      <c r="K8108">
        <v>0.16700000000000001</v>
      </c>
      <c r="L8108">
        <v>1997.731</v>
      </c>
      <c r="M8108">
        <v>1207.229</v>
      </c>
      <c r="N8108">
        <v>13.269</v>
      </c>
      <c r="O8108">
        <v>1.5620000000000001</v>
      </c>
      <c r="P8108">
        <v>255.815</v>
      </c>
      <c r="Q8108">
        <v>136</v>
      </c>
    </row>
    <row r="8109" spans="1:17" x14ac:dyDescent="0.25">
      <c r="A8109" s="5">
        <v>2184</v>
      </c>
      <c r="B8109">
        <v>2012</v>
      </c>
      <c r="C8109">
        <v>36728</v>
      </c>
      <c r="D8109">
        <v>0.502</v>
      </c>
      <c r="E8109">
        <v>7.0999999999999994E-2</v>
      </c>
      <c r="F8109">
        <v>0.128</v>
      </c>
      <c r="G8109">
        <v>43.290999999999997</v>
      </c>
      <c r="H8109">
        <v>268.90800000000002</v>
      </c>
      <c r="I8109">
        <v>0.31</v>
      </c>
      <c r="J8109">
        <v>0.81499999999999995</v>
      </c>
      <c r="K8109">
        <v>0.17199999999999999</v>
      </c>
      <c r="L8109">
        <v>1998.549</v>
      </c>
      <c r="M8109">
        <v>1188.193</v>
      </c>
      <c r="N8109">
        <v>13.451000000000001</v>
      </c>
      <c r="O8109">
        <v>1.591</v>
      </c>
      <c r="P8109">
        <v>261.36399999999998</v>
      </c>
      <c r="Q8109">
        <v>155</v>
      </c>
    </row>
    <row r="8110" spans="1:17" x14ac:dyDescent="0.25">
      <c r="A8110" s="5">
        <v>2184</v>
      </c>
      <c r="B8110">
        <v>2013</v>
      </c>
      <c r="C8110">
        <v>36736</v>
      </c>
      <c r="D8110">
        <v>0.502</v>
      </c>
      <c r="E8110">
        <v>7.4999999999999997E-2</v>
      </c>
      <c r="F8110">
        <v>0.13300000000000001</v>
      </c>
      <c r="G8110">
        <v>43.456000000000003</v>
      </c>
      <c r="H8110">
        <v>269.39299999999997</v>
      </c>
      <c r="I8110">
        <v>0.315</v>
      </c>
      <c r="J8110">
        <v>0.81200000000000006</v>
      </c>
      <c r="K8110">
        <v>0.17699999999999999</v>
      </c>
      <c r="L8110">
        <v>1999.3779999999999</v>
      </c>
      <c r="M8110">
        <v>1180.6869999999999</v>
      </c>
      <c r="N8110">
        <v>13.622</v>
      </c>
      <c r="O8110">
        <v>1.6020000000000001</v>
      </c>
      <c r="P8110">
        <v>266.14699999999999</v>
      </c>
      <c r="Q8110">
        <v>140</v>
      </c>
    </row>
    <row r="8111" spans="1:17" x14ac:dyDescent="0.25">
      <c r="A8111" s="5">
        <v>2184</v>
      </c>
      <c r="B8111">
        <v>2014</v>
      </c>
      <c r="C8111">
        <v>36822</v>
      </c>
      <c r="D8111">
        <v>0.503</v>
      </c>
      <c r="E8111">
        <v>7.9000000000000001E-2</v>
      </c>
      <c r="F8111">
        <v>0.13800000000000001</v>
      </c>
      <c r="G8111">
        <v>43.551000000000002</v>
      </c>
      <c r="H8111">
        <v>279.76</v>
      </c>
      <c r="I8111">
        <v>0.32200000000000001</v>
      </c>
      <c r="J8111">
        <v>0.81100000000000005</v>
      </c>
      <c r="K8111">
        <v>0.182</v>
      </c>
      <c r="L8111">
        <v>2000.4010000000001</v>
      </c>
      <c r="M8111">
        <v>1176.489</v>
      </c>
      <c r="N8111">
        <v>13.599</v>
      </c>
      <c r="O8111">
        <v>1.609</v>
      </c>
      <c r="P8111">
        <v>274.25400000000002</v>
      </c>
      <c r="Q8111">
        <v>145</v>
      </c>
    </row>
    <row r="8112" spans="1:17" x14ac:dyDescent="0.25">
      <c r="A8112" s="5">
        <v>2184</v>
      </c>
      <c r="B8112">
        <v>2015</v>
      </c>
      <c r="C8112">
        <v>36873</v>
      </c>
      <c r="D8112">
        <v>0.502</v>
      </c>
      <c r="E8112">
        <v>8.1000000000000003E-2</v>
      </c>
      <c r="F8112">
        <v>0.14099999999999999</v>
      </c>
      <c r="G8112">
        <v>43.664999999999999</v>
      </c>
      <c r="H8112">
        <v>291.00200000000001</v>
      </c>
      <c r="I8112">
        <v>0.32700000000000001</v>
      </c>
      <c r="J8112">
        <v>0.81499999999999995</v>
      </c>
      <c r="K8112">
        <v>0.187</v>
      </c>
      <c r="L8112">
        <v>2001.433</v>
      </c>
      <c r="M8112">
        <v>1190.1659999999999</v>
      </c>
      <c r="N8112">
        <v>13.567</v>
      </c>
      <c r="O8112">
        <v>1.615</v>
      </c>
      <c r="P8112">
        <v>281.392</v>
      </c>
      <c r="Q8112">
        <v>157</v>
      </c>
    </row>
    <row r="8113" spans="1:17" x14ac:dyDescent="0.25">
      <c r="A8113" s="5">
        <v>2184</v>
      </c>
      <c r="B8113">
        <v>2016</v>
      </c>
      <c r="C8113">
        <v>37174</v>
      </c>
      <c r="D8113">
        <v>0.499</v>
      </c>
      <c r="E8113">
        <v>8.7999999999999995E-2</v>
      </c>
      <c r="F8113">
        <v>0.15</v>
      </c>
      <c r="G8113">
        <v>43.706000000000003</v>
      </c>
      <c r="H8113">
        <v>290.68</v>
      </c>
      <c r="I8113">
        <v>0.33200000000000002</v>
      </c>
      <c r="J8113">
        <v>0.81299999999999994</v>
      </c>
      <c r="K8113">
        <v>0.192</v>
      </c>
      <c r="L8113">
        <v>2002.3710000000001</v>
      </c>
      <c r="M8113">
        <v>1207.6210000000001</v>
      </c>
      <c r="N8113">
        <v>13.629</v>
      </c>
      <c r="O8113">
        <v>1.625</v>
      </c>
      <c r="P8113">
        <v>282.77999999999997</v>
      </c>
      <c r="Q8113">
        <v>140</v>
      </c>
    </row>
    <row r="8114" spans="1:17" x14ac:dyDescent="0.25">
      <c r="A8114" s="5">
        <v>2184</v>
      </c>
      <c r="B8114">
        <v>2017</v>
      </c>
      <c r="C8114">
        <v>37280</v>
      </c>
      <c r="D8114">
        <v>0.499</v>
      </c>
      <c r="E8114">
        <v>8.8999999999999996E-2</v>
      </c>
      <c r="F8114">
        <v>0.153</v>
      </c>
      <c r="G8114">
        <v>43.811</v>
      </c>
      <c r="H8114">
        <v>300.91300000000001</v>
      </c>
      <c r="I8114">
        <v>0.33600000000000002</v>
      </c>
      <c r="J8114">
        <v>0.82299999999999995</v>
      </c>
      <c r="K8114">
        <v>0.19500000000000001</v>
      </c>
      <c r="L8114">
        <v>2003.374</v>
      </c>
      <c r="M8114">
        <v>1194.6990000000001</v>
      </c>
      <c r="N8114">
        <v>13.625999999999999</v>
      </c>
      <c r="O8114">
        <v>1.631</v>
      </c>
      <c r="P8114">
        <v>287.78300000000002</v>
      </c>
      <c r="Q8114">
        <v>163</v>
      </c>
    </row>
    <row r="8115" spans="1:17" x14ac:dyDescent="0.25">
      <c r="A8115" s="5">
        <v>2184</v>
      </c>
      <c r="B8115">
        <v>2018</v>
      </c>
      <c r="C8115">
        <v>37314</v>
      </c>
      <c r="D8115">
        <v>0.498</v>
      </c>
      <c r="E8115">
        <v>9.2999999999999999E-2</v>
      </c>
      <c r="F8115">
        <v>0.158</v>
      </c>
      <c r="G8115">
        <v>43.997</v>
      </c>
      <c r="H8115">
        <v>301.73399999999998</v>
      </c>
      <c r="I8115">
        <v>0.34</v>
      </c>
      <c r="J8115">
        <v>0.82799999999999996</v>
      </c>
      <c r="K8115">
        <v>0.2</v>
      </c>
      <c r="L8115">
        <v>2004.278</v>
      </c>
      <c r="M8115">
        <v>1176.0740000000001</v>
      </c>
      <c r="N8115">
        <v>13.722</v>
      </c>
      <c r="O8115">
        <v>1.635</v>
      </c>
      <c r="P8115">
        <v>291.31799999999998</v>
      </c>
      <c r="Q8115">
        <v>161</v>
      </c>
    </row>
    <row r="8116" spans="1:17" x14ac:dyDescent="0.25">
      <c r="A8116" s="5">
        <v>2184</v>
      </c>
      <c r="B8116">
        <v>2019</v>
      </c>
      <c r="C8116">
        <v>37490</v>
      </c>
      <c r="D8116">
        <v>0.498</v>
      </c>
      <c r="E8116">
        <v>9.6000000000000002E-2</v>
      </c>
      <c r="F8116">
        <v>0.16300000000000001</v>
      </c>
      <c r="G8116">
        <v>44.162999999999997</v>
      </c>
      <c r="H8116">
        <v>301.37599999999998</v>
      </c>
      <c r="I8116">
        <v>0.34599999999999997</v>
      </c>
      <c r="J8116">
        <v>0.82799999999999996</v>
      </c>
      <c r="K8116">
        <v>0.20699999999999999</v>
      </c>
      <c r="L8116">
        <v>2005.01</v>
      </c>
      <c r="M8116">
        <v>1138.665</v>
      </c>
      <c r="N8116">
        <v>13.991</v>
      </c>
      <c r="O8116">
        <v>1.6339999999999999</v>
      </c>
      <c r="P8116">
        <v>293.92700000000002</v>
      </c>
      <c r="Q8116">
        <v>145</v>
      </c>
    </row>
    <row r="8117" spans="1:17" x14ac:dyDescent="0.25">
      <c r="A8117" s="5">
        <v>2184</v>
      </c>
      <c r="B8117">
        <v>2020</v>
      </c>
      <c r="C8117">
        <v>37404</v>
      </c>
      <c r="D8117">
        <v>0.498</v>
      </c>
      <c r="E8117">
        <v>9.7000000000000003E-2</v>
      </c>
      <c r="F8117">
        <v>0.16500000000000001</v>
      </c>
      <c r="G8117">
        <v>44.286999999999999</v>
      </c>
      <c r="H8117">
        <v>310.83</v>
      </c>
      <c r="I8117">
        <v>0.35499999999999998</v>
      </c>
      <c r="J8117">
        <v>0.82499999999999996</v>
      </c>
      <c r="K8117">
        <v>0.215</v>
      </c>
      <c r="L8117">
        <v>2005.732</v>
      </c>
      <c r="M8117">
        <v>1075.9970000000001</v>
      </c>
      <c r="N8117">
        <v>14.268000000000001</v>
      </c>
      <c r="O8117">
        <v>1.621</v>
      </c>
      <c r="P8117">
        <v>301.31299999999999</v>
      </c>
      <c r="Q8117">
        <v>163</v>
      </c>
    </row>
    <row r="8118" spans="1:17" x14ac:dyDescent="0.25">
      <c r="A8118" s="5">
        <v>2184</v>
      </c>
      <c r="B8118">
        <v>2021</v>
      </c>
      <c r="C8118">
        <v>37602</v>
      </c>
      <c r="D8118">
        <v>0.498</v>
      </c>
      <c r="E8118">
        <v>9.8000000000000004E-2</v>
      </c>
      <c r="F8118">
        <v>0.16800000000000001</v>
      </c>
      <c r="G8118">
        <v>44.360999999999997</v>
      </c>
      <c r="H8118">
        <v>332.84300000000002</v>
      </c>
      <c r="I8118">
        <v>0.36499999999999999</v>
      </c>
      <c r="J8118">
        <v>0.83499999999999996</v>
      </c>
      <c r="K8118">
        <v>0.224</v>
      </c>
      <c r="L8118">
        <v>2006.6020000000001</v>
      </c>
      <c r="M8118">
        <v>1087.3340000000001</v>
      </c>
      <c r="N8118">
        <v>14.398</v>
      </c>
      <c r="O8118">
        <v>1.6040000000000001</v>
      </c>
      <c r="P8118">
        <v>311.99700000000001</v>
      </c>
      <c r="Q8118">
        <v>203</v>
      </c>
    </row>
    <row r="8119" spans="1:17" x14ac:dyDescent="0.25">
      <c r="A8119" s="5">
        <v>2184</v>
      </c>
      <c r="B8119">
        <v>2022</v>
      </c>
      <c r="C8119">
        <v>37524</v>
      </c>
      <c r="D8119">
        <v>0.499</v>
      </c>
      <c r="E8119">
        <v>9.8000000000000004E-2</v>
      </c>
      <c r="F8119">
        <v>0.16900000000000001</v>
      </c>
      <c r="G8119">
        <v>44.615000000000002</v>
      </c>
      <c r="H8119">
        <v>316.45499999999998</v>
      </c>
      <c r="I8119">
        <v>0.379</v>
      </c>
      <c r="J8119">
        <v>0.85399999999999998</v>
      </c>
      <c r="K8119">
        <v>0.22900000000000001</v>
      </c>
      <c r="L8119">
        <v>2007.2349999999999</v>
      </c>
      <c r="M8119">
        <v>1084.6579999999999</v>
      </c>
      <c r="N8119">
        <v>14.765000000000001</v>
      </c>
      <c r="O8119">
        <v>1.59</v>
      </c>
      <c r="P8119">
        <v>299.36799999999999</v>
      </c>
      <c r="Q8119">
        <v>184</v>
      </c>
    </row>
    <row r="8120" spans="1:17" x14ac:dyDescent="0.25">
      <c r="A8120" s="5">
        <v>2260</v>
      </c>
      <c r="B8120">
        <v>1990</v>
      </c>
      <c r="C8120">
        <v>12444</v>
      </c>
      <c r="D8120">
        <v>0.49299999999999999</v>
      </c>
      <c r="E8120">
        <v>3.4000000000000002E-2</v>
      </c>
      <c r="F8120">
        <v>6.5000000000000002E-2</v>
      </c>
      <c r="G8120">
        <v>42.908999999999999</v>
      </c>
      <c r="H8120">
        <v>178.66900000000001</v>
      </c>
      <c r="I8120">
        <v>0.112</v>
      </c>
      <c r="J8120">
        <v>0.82</v>
      </c>
      <c r="K8120">
        <v>0.05</v>
      </c>
      <c r="L8120">
        <v>1980.8789999999999</v>
      </c>
      <c r="M8120" t="s">
        <v>13254</v>
      </c>
      <c r="N8120">
        <v>9.1210000000000004</v>
      </c>
      <c r="O8120">
        <v>1.3560000000000001</v>
      </c>
      <c r="P8120">
        <v>178.80699999999999</v>
      </c>
      <c r="Q8120">
        <v>106</v>
      </c>
    </row>
    <row r="8121" spans="1:17" x14ac:dyDescent="0.25">
      <c r="A8121" s="5">
        <v>2260</v>
      </c>
      <c r="B8121">
        <v>1991</v>
      </c>
      <c r="C8121">
        <v>12459</v>
      </c>
      <c r="D8121">
        <v>0.495</v>
      </c>
      <c r="E8121">
        <v>3.5999999999999997E-2</v>
      </c>
      <c r="F8121">
        <v>6.8000000000000005E-2</v>
      </c>
      <c r="G8121">
        <v>42.762</v>
      </c>
      <c r="H8121">
        <v>182.96</v>
      </c>
      <c r="I8121">
        <v>0.11600000000000001</v>
      </c>
      <c r="J8121">
        <v>0.81</v>
      </c>
      <c r="K8121">
        <v>0.05</v>
      </c>
      <c r="L8121">
        <v>1981.4349999999999</v>
      </c>
      <c r="M8121" t="s">
        <v>13254</v>
      </c>
      <c r="N8121">
        <v>9.5649999999999995</v>
      </c>
      <c r="O8121">
        <v>1.391</v>
      </c>
      <c r="P8121">
        <v>182.38900000000001</v>
      </c>
      <c r="Q8121">
        <v>64</v>
      </c>
    </row>
    <row r="8122" spans="1:17" x14ac:dyDescent="0.25">
      <c r="A8122" s="5">
        <v>2260</v>
      </c>
      <c r="B8122">
        <v>1992</v>
      </c>
      <c r="C8122">
        <v>12339</v>
      </c>
      <c r="D8122">
        <v>0.497</v>
      </c>
      <c r="E8122">
        <v>0.03</v>
      </c>
      <c r="F8122">
        <v>6.3E-2</v>
      </c>
      <c r="G8122">
        <v>42.722000000000001</v>
      </c>
      <c r="H8122">
        <v>187.07599999999999</v>
      </c>
      <c r="I8122">
        <v>0.11799999999999999</v>
      </c>
      <c r="J8122">
        <v>0.79</v>
      </c>
      <c r="K8122">
        <v>4.8000000000000001E-2</v>
      </c>
      <c r="L8122">
        <v>1981.9110000000001</v>
      </c>
      <c r="M8122" t="s">
        <v>13254</v>
      </c>
      <c r="N8122">
        <v>10.089</v>
      </c>
      <c r="O8122">
        <v>1.389</v>
      </c>
      <c r="P8122">
        <v>186.309</v>
      </c>
      <c r="Q8122">
        <v>83</v>
      </c>
    </row>
    <row r="8123" spans="1:17" x14ac:dyDescent="0.25">
      <c r="A8123" s="5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0.75</v>
      </c>
      <c r="K8123">
        <v>0.05</v>
      </c>
      <c r="L8123">
        <v>1982.482</v>
      </c>
      <c r="M8123" t="s">
        <v>13254</v>
      </c>
      <c r="N8123">
        <v>10.518000000000001</v>
      </c>
      <c r="O8123">
        <v>1.371</v>
      </c>
      <c r="P8123">
        <v>176.953</v>
      </c>
      <c r="Q8123">
        <v>100</v>
      </c>
    </row>
    <row r="8124" spans="1:17" x14ac:dyDescent="0.25">
      <c r="A8124" s="5">
        <v>2260</v>
      </c>
      <c r="B8124">
        <v>1994</v>
      </c>
      <c r="C8124">
        <v>12256</v>
      </c>
      <c r="D8124">
        <v>0.496</v>
      </c>
      <c r="E8124">
        <v>3.6999999999999998E-2</v>
      </c>
      <c r="F8124">
        <v>7.0999999999999994E-2</v>
      </c>
      <c r="G8124">
        <v>42.651000000000003</v>
      </c>
      <c r="H8124">
        <v>179.995</v>
      </c>
      <c r="I8124">
        <v>0.129</v>
      </c>
      <c r="J8124">
        <v>0.75600000000000001</v>
      </c>
      <c r="K8124">
        <v>5.3999999999999999E-2</v>
      </c>
      <c r="L8124">
        <v>1983.0129999999999</v>
      </c>
      <c r="M8124" t="s">
        <v>13254</v>
      </c>
      <c r="N8124">
        <v>10.987</v>
      </c>
      <c r="O8124">
        <v>1.37</v>
      </c>
      <c r="P8124">
        <v>176.81399999999999</v>
      </c>
      <c r="Q8124">
        <v>101</v>
      </c>
    </row>
    <row r="8125" spans="1:17" x14ac:dyDescent="0.25">
      <c r="A8125" s="5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0.76700000000000002</v>
      </c>
      <c r="K8125">
        <v>5.3999999999999999E-2</v>
      </c>
      <c r="L8125">
        <v>1983.405</v>
      </c>
      <c r="M8125" t="s">
        <v>13254</v>
      </c>
      <c r="N8125">
        <v>11.595000000000001</v>
      </c>
      <c r="O8125">
        <v>1.3759999999999999</v>
      </c>
      <c r="P8125">
        <v>173.768</v>
      </c>
      <c r="Q8125">
        <v>122</v>
      </c>
    </row>
    <row r="8126" spans="1:17" x14ac:dyDescent="0.25">
      <c r="A8126" s="5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59</v>
      </c>
      <c r="I8126">
        <v>0.13600000000000001</v>
      </c>
      <c r="J8126">
        <v>0.76100000000000001</v>
      </c>
      <c r="K8126">
        <v>5.3999999999999999E-2</v>
      </c>
      <c r="L8126">
        <v>1983.9490000000001</v>
      </c>
      <c r="M8126" t="s">
        <v>13254</v>
      </c>
      <c r="N8126">
        <v>12.051</v>
      </c>
      <c r="O8126">
        <v>1.4</v>
      </c>
      <c r="P8126">
        <v>175.881</v>
      </c>
      <c r="Q8126">
        <v>132</v>
      </c>
    </row>
    <row r="8127" spans="1:17" x14ac:dyDescent="0.25">
      <c r="A8127" s="5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0.75600000000000001</v>
      </c>
      <c r="K8127">
        <v>5.8000000000000003E-2</v>
      </c>
      <c r="L8127">
        <v>1984.7270000000001</v>
      </c>
      <c r="M8127" t="s">
        <v>13254</v>
      </c>
      <c r="N8127">
        <v>12.273</v>
      </c>
      <c r="O8127">
        <v>1.4470000000000001</v>
      </c>
      <c r="P8127">
        <v>177.43899999999999</v>
      </c>
      <c r="Q8127">
        <v>81</v>
      </c>
    </row>
    <row r="8128" spans="1:17" x14ac:dyDescent="0.25">
      <c r="A8128" s="5">
        <v>2260</v>
      </c>
      <c r="B8128">
        <v>1998</v>
      </c>
      <c r="C8128">
        <v>11473</v>
      </c>
      <c r="D8128">
        <v>0.5</v>
      </c>
      <c r="E8128">
        <v>2.8000000000000001E-2</v>
      </c>
      <c r="F8128">
        <v>6.0999999999999999E-2</v>
      </c>
      <c r="G8128">
        <v>43.667999999999999</v>
      </c>
      <c r="H8128">
        <v>185.703</v>
      </c>
      <c r="I8128">
        <v>0.14299999999999999</v>
      </c>
      <c r="J8128">
        <v>0.76300000000000001</v>
      </c>
      <c r="K8128">
        <v>0.06</v>
      </c>
      <c r="L8128">
        <v>1985.675</v>
      </c>
      <c r="M8128" t="s">
        <v>13254</v>
      </c>
      <c r="N8128">
        <v>12.324999999999999</v>
      </c>
      <c r="O8128">
        <v>1.4910000000000001</v>
      </c>
      <c r="P8128">
        <v>182.08</v>
      </c>
      <c r="Q8128">
        <v>96</v>
      </c>
    </row>
    <row r="8129" spans="1:17" x14ac:dyDescent="0.25">
      <c r="A8129" s="5">
        <v>2260</v>
      </c>
      <c r="B8129">
        <v>1999</v>
      </c>
      <c r="C8129">
        <v>11354</v>
      </c>
      <c r="D8129">
        <v>0.499</v>
      </c>
      <c r="E8129">
        <v>2.8000000000000001E-2</v>
      </c>
      <c r="F8129">
        <v>6.3E-2</v>
      </c>
      <c r="G8129">
        <v>43.853999999999999</v>
      </c>
      <c r="H8129">
        <v>195.892</v>
      </c>
      <c r="I8129">
        <v>0.14599999999999999</v>
      </c>
      <c r="J8129">
        <v>0.76300000000000001</v>
      </c>
      <c r="K8129">
        <v>6.3E-2</v>
      </c>
      <c r="L8129">
        <v>1986.3589999999999</v>
      </c>
      <c r="M8129">
        <v>1309.4459999999999</v>
      </c>
      <c r="N8129">
        <v>12.641</v>
      </c>
      <c r="O8129">
        <v>1.544</v>
      </c>
      <c r="P8129">
        <v>186.244</v>
      </c>
      <c r="Q8129">
        <v>109</v>
      </c>
    </row>
    <row r="8130" spans="1:17" x14ac:dyDescent="0.25">
      <c r="A8130" s="5">
        <v>2260</v>
      </c>
      <c r="B8130">
        <v>2000</v>
      </c>
      <c r="C8130">
        <v>11222</v>
      </c>
      <c r="D8130">
        <v>0.499</v>
      </c>
      <c r="E8130">
        <v>3.1E-2</v>
      </c>
      <c r="F8130">
        <v>6.7000000000000004E-2</v>
      </c>
      <c r="G8130">
        <v>44.031999999999996</v>
      </c>
      <c r="H8130">
        <v>204.124</v>
      </c>
      <c r="I8130">
        <v>0.154</v>
      </c>
      <c r="J8130">
        <v>0.76300000000000001</v>
      </c>
      <c r="K8130">
        <v>6.9000000000000006E-2</v>
      </c>
      <c r="L8130">
        <v>1987.2629999999999</v>
      </c>
      <c r="M8130">
        <v>1267.2950000000001</v>
      </c>
      <c r="N8130">
        <v>12.737</v>
      </c>
      <c r="O8130">
        <v>1.6040000000000001</v>
      </c>
      <c r="P8130">
        <v>194.64500000000001</v>
      </c>
      <c r="Q8130">
        <v>70</v>
      </c>
    </row>
    <row r="8131" spans="1:17" x14ac:dyDescent="0.25">
      <c r="A8131" s="5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79000000000003</v>
      </c>
      <c r="H8131">
        <v>206.26499999999999</v>
      </c>
      <c r="I8131">
        <v>0.16</v>
      </c>
      <c r="J8131">
        <v>0.77400000000000002</v>
      </c>
      <c r="K8131">
        <v>6.9000000000000006E-2</v>
      </c>
      <c r="L8131">
        <v>1988.0450000000001</v>
      </c>
      <c r="M8131">
        <v>1257.096</v>
      </c>
      <c r="N8131">
        <v>12.955</v>
      </c>
      <c r="O8131">
        <v>1.627</v>
      </c>
      <c r="P8131">
        <v>200.774</v>
      </c>
      <c r="Q8131">
        <v>65</v>
      </c>
    </row>
    <row r="8132" spans="1:17" x14ac:dyDescent="0.25">
      <c r="A8132" s="5">
        <v>2260</v>
      </c>
      <c r="B8132">
        <v>2002</v>
      </c>
      <c r="C8132">
        <v>10937</v>
      </c>
      <c r="D8132">
        <v>0.498</v>
      </c>
      <c r="E8132">
        <v>3.3000000000000002E-2</v>
      </c>
      <c r="F8132">
        <v>7.2999999999999995E-2</v>
      </c>
      <c r="G8132">
        <v>44.344000000000001</v>
      </c>
      <c r="H8132">
        <v>213.33699999999999</v>
      </c>
      <c r="I8132">
        <v>0.16500000000000001</v>
      </c>
      <c r="J8132">
        <v>0.77900000000000003</v>
      </c>
      <c r="K8132">
        <v>7.2999999999999995E-2</v>
      </c>
      <c r="L8132">
        <v>1989.056</v>
      </c>
      <c r="M8132">
        <v>1262.643</v>
      </c>
      <c r="N8132">
        <v>12.944000000000001</v>
      </c>
      <c r="O8132">
        <v>1.643</v>
      </c>
      <c r="P8132">
        <v>206.78200000000001</v>
      </c>
      <c r="Q8132">
        <v>77</v>
      </c>
    </row>
    <row r="8133" spans="1:17" x14ac:dyDescent="0.25">
      <c r="A8133" s="5">
        <v>2260</v>
      </c>
      <c r="B8133">
        <v>2003</v>
      </c>
      <c r="C8133">
        <v>10886</v>
      </c>
      <c r="D8133">
        <v>0.498</v>
      </c>
      <c r="E8133">
        <v>3.4000000000000002E-2</v>
      </c>
      <c r="F8133">
        <v>7.3999999999999996E-2</v>
      </c>
      <c r="G8133">
        <v>44.387</v>
      </c>
      <c r="H8133">
        <v>214.048</v>
      </c>
      <c r="I8133">
        <v>0.17</v>
      </c>
      <c r="J8133">
        <v>0.77800000000000002</v>
      </c>
      <c r="K8133">
        <v>7.5999999999999998E-2</v>
      </c>
      <c r="L8133">
        <v>1990.0360000000001</v>
      </c>
      <c r="M8133">
        <v>1291.0050000000001</v>
      </c>
      <c r="N8133">
        <v>12.964</v>
      </c>
      <c r="O8133">
        <v>1.6120000000000001</v>
      </c>
      <c r="P8133">
        <v>210.13900000000001</v>
      </c>
      <c r="Q8133">
        <v>71</v>
      </c>
    </row>
    <row r="8134" spans="1:17" x14ac:dyDescent="0.25">
      <c r="A8134" s="5">
        <v>2260</v>
      </c>
      <c r="B8134">
        <v>2004</v>
      </c>
      <c r="C8134">
        <v>10804</v>
      </c>
      <c r="D8134">
        <v>0.495</v>
      </c>
      <c r="E8134">
        <v>3.7999999999999999E-2</v>
      </c>
      <c r="F8134">
        <v>0.08</v>
      </c>
      <c r="G8134">
        <v>44.456000000000003</v>
      </c>
      <c r="H8134">
        <v>216.68</v>
      </c>
      <c r="I8134">
        <v>0.17899999999999999</v>
      </c>
      <c r="J8134">
        <v>0.80100000000000005</v>
      </c>
      <c r="K8134">
        <v>8.3000000000000004E-2</v>
      </c>
      <c r="L8134">
        <v>1990.847</v>
      </c>
      <c r="M8134">
        <v>1295.434</v>
      </c>
      <c r="N8134">
        <v>13.153</v>
      </c>
      <c r="O8134">
        <v>1.6259999999999999</v>
      </c>
      <c r="P8134">
        <v>211.42500000000001</v>
      </c>
      <c r="Q8134">
        <v>64</v>
      </c>
    </row>
    <row r="8135" spans="1:17" x14ac:dyDescent="0.25">
      <c r="A8135" s="5">
        <v>2260</v>
      </c>
      <c r="B8135">
        <v>2005</v>
      </c>
      <c r="C8135">
        <v>10676</v>
      </c>
      <c r="D8135">
        <v>0.495</v>
      </c>
      <c r="E8135">
        <v>4.1000000000000002E-2</v>
      </c>
      <c r="F8135">
        <v>8.3000000000000004E-2</v>
      </c>
      <c r="G8135">
        <v>44.478999999999999</v>
      </c>
      <c r="H8135">
        <v>227.881</v>
      </c>
      <c r="I8135">
        <v>0.183</v>
      </c>
      <c r="J8135">
        <v>0.79</v>
      </c>
      <c r="K8135">
        <v>8.7999999999999995E-2</v>
      </c>
      <c r="L8135">
        <v>1991.7449999999999</v>
      </c>
      <c r="M8135">
        <v>1273.33</v>
      </c>
      <c r="N8135">
        <v>13.256</v>
      </c>
      <c r="O8135">
        <v>1.6739999999999999</v>
      </c>
      <c r="P8135">
        <v>219.32300000000001</v>
      </c>
      <c r="Q8135">
        <v>94</v>
      </c>
    </row>
    <row r="8136" spans="1:17" x14ac:dyDescent="0.25">
      <c r="A8136" s="5">
        <v>2260</v>
      </c>
      <c r="B8136">
        <v>2006</v>
      </c>
      <c r="C8136">
        <v>10590</v>
      </c>
      <c r="D8136">
        <v>0.49399999999999999</v>
      </c>
      <c r="E8136">
        <v>4.4999999999999998E-2</v>
      </c>
      <c r="F8136">
        <v>8.7999999999999995E-2</v>
      </c>
      <c r="G8136">
        <v>44.555</v>
      </c>
      <c r="H8136">
        <v>235.44</v>
      </c>
      <c r="I8136">
        <v>0.188</v>
      </c>
      <c r="J8136">
        <v>0.80500000000000005</v>
      </c>
      <c r="K8136">
        <v>9.5000000000000001E-2</v>
      </c>
      <c r="L8136">
        <v>1992.6289999999999</v>
      </c>
      <c r="M8136">
        <v>1249.848</v>
      </c>
      <c r="N8136">
        <v>13.371</v>
      </c>
      <c r="O8136">
        <v>1.7</v>
      </c>
      <c r="P8136">
        <v>226.363</v>
      </c>
      <c r="Q8136">
        <v>91</v>
      </c>
    </row>
    <row r="8137" spans="1:17" x14ac:dyDescent="0.25">
      <c r="A8137" s="5">
        <v>2260</v>
      </c>
      <c r="B8137">
        <v>2007</v>
      </c>
      <c r="C8137">
        <v>10426</v>
      </c>
      <c r="D8137">
        <v>0.49399999999999999</v>
      </c>
      <c r="E8137">
        <v>4.8000000000000001E-2</v>
      </c>
      <c r="F8137">
        <v>9.1999999999999998E-2</v>
      </c>
      <c r="G8137">
        <v>44.637</v>
      </c>
      <c r="H8137">
        <v>247.15299999999999</v>
      </c>
      <c r="I8137">
        <v>0.192</v>
      </c>
      <c r="J8137">
        <v>0.80800000000000005</v>
      </c>
      <c r="K8137">
        <v>0.10100000000000001</v>
      </c>
      <c r="L8137">
        <v>1993.4449999999999</v>
      </c>
      <c r="M8137">
        <v>1250.5419999999999</v>
      </c>
      <c r="N8137">
        <v>13.555</v>
      </c>
      <c r="O8137">
        <v>1.7130000000000001</v>
      </c>
      <c r="P8137">
        <v>236.20099999999999</v>
      </c>
      <c r="Q8137">
        <v>73</v>
      </c>
    </row>
    <row r="8138" spans="1:17" x14ac:dyDescent="0.25">
      <c r="A8138" s="5">
        <v>2260</v>
      </c>
      <c r="B8138">
        <v>2008</v>
      </c>
      <c r="C8138">
        <v>10300</v>
      </c>
      <c r="D8138">
        <v>0.49099999999999999</v>
      </c>
      <c r="E8138">
        <v>5.0999999999999997E-2</v>
      </c>
      <c r="F8138">
        <v>9.8000000000000004E-2</v>
      </c>
      <c r="G8138">
        <v>44.761000000000003</v>
      </c>
      <c r="H8138">
        <v>243.124</v>
      </c>
      <c r="I8138">
        <v>0.19400000000000001</v>
      </c>
      <c r="J8138">
        <v>0.80500000000000005</v>
      </c>
      <c r="K8138">
        <v>0.10199999999999999</v>
      </c>
      <c r="L8138">
        <v>1994.03</v>
      </c>
      <c r="M8138">
        <v>1243.1369999999999</v>
      </c>
      <c r="N8138">
        <v>13.97</v>
      </c>
      <c r="O8138">
        <v>1.754</v>
      </c>
      <c r="P8138">
        <v>241.32499999999999</v>
      </c>
      <c r="Q8138">
        <v>69</v>
      </c>
    </row>
    <row r="8139" spans="1:17" x14ac:dyDescent="0.25">
      <c r="A8139" s="5">
        <v>2260</v>
      </c>
      <c r="B8139">
        <v>2009</v>
      </c>
      <c r="C8139">
        <v>10125</v>
      </c>
      <c r="D8139">
        <v>0.49</v>
      </c>
      <c r="E8139">
        <v>5.1999999999999998E-2</v>
      </c>
      <c r="F8139">
        <v>0.1</v>
      </c>
      <c r="G8139">
        <v>44.965000000000003</v>
      </c>
      <c r="H8139">
        <v>247.69300000000001</v>
      </c>
      <c r="I8139">
        <v>0.20200000000000001</v>
      </c>
      <c r="J8139">
        <v>0.79500000000000004</v>
      </c>
      <c r="K8139">
        <v>0.108</v>
      </c>
      <c r="L8139">
        <v>1994.6079999999999</v>
      </c>
      <c r="M8139">
        <v>1199.0640000000001</v>
      </c>
      <c r="N8139">
        <v>14.391999999999999</v>
      </c>
      <c r="O8139">
        <v>1.8240000000000001</v>
      </c>
      <c r="P8139">
        <v>249.20699999999999</v>
      </c>
      <c r="Q8139">
        <v>76</v>
      </c>
    </row>
    <row r="8140" spans="1:17" x14ac:dyDescent="0.25">
      <c r="A8140" s="5">
        <v>2260</v>
      </c>
      <c r="B8140">
        <v>2010</v>
      </c>
      <c r="C8140">
        <v>10027</v>
      </c>
      <c r="D8140">
        <v>0.48899999999999999</v>
      </c>
      <c r="E8140">
        <v>5.3999999999999999E-2</v>
      </c>
      <c r="F8140">
        <v>0.10199999999999999</v>
      </c>
      <c r="G8140">
        <v>45.12</v>
      </c>
      <c r="H8140">
        <v>249.28800000000001</v>
      </c>
      <c r="I8140">
        <v>0.20599999999999999</v>
      </c>
      <c r="J8140">
        <v>0.78900000000000003</v>
      </c>
      <c r="K8140">
        <v>0.111</v>
      </c>
      <c r="L8140">
        <v>1995.2159999999999</v>
      </c>
      <c r="M8140">
        <v>1178.271</v>
      </c>
      <c r="N8140">
        <v>14.784000000000001</v>
      </c>
      <c r="O8140">
        <v>1.875</v>
      </c>
      <c r="P8140">
        <v>251.27799999999999</v>
      </c>
      <c r="Q8140">
        <v>65</v>
      </c>
    </row>
    <row r="8141" spans="1:17" x14ac:dyDescent="0.25">
      <c r="A8141" s="5">
        <v>2260</v>
      </c>
      <c r="B8141">
        <v>2011</v>
      </c>
      <c r="C8141">
        <v>9813</v>
      </c>
      <c r="D8141">
        <v>0.48899999999999999</v>
      </c>
      <c r="E8141">
        <v>5.6000000000000001E-2</v>
      </c>
      <c r="F8141">
        <v>0.107</v>
      </c>
      <c r="G8141">
        <v>45.418999999999997</v>
      </c>
      <c r="H8141">
        <v>250.05</v>
      </c>
      <c r="I8141">
        <v>0.21199999999999999</v>
      </c>
      <c r="J8141">
        <v>0.80800000000000005</v>
      </c>
      <c r="K8141">
        <v>0.114</v>
      </c>
      <c r="L8141">
        <v>1996.1120000000001</v>
      </c>
      <c r="M8141">
        <v>1187.1759999999999</v>
      </c>
      <c r="N8141">
        <v>14.888</v>
      </c>
      <c r="O8141">
        <v>1.881</v>
      </c>
      <c r="P8141">
        <v>252.584</v>
      </c>
      <c r="Q8141">
        <v>57</v>
      </c>
    </row>
    <row r="8142" spans="1:17" x14ac:dyDescent="0.25">
      <c r="A8142" s="5">
        <v>2260</v>
      </c>
      <c r="B8142">
        <v>2012</v>
      </c>
      <c r="C8142">
        <v>9610</v>
      </c>
      <c r="D8142">
        <v>0.48799999999999999</v>
      </c>
      <c r="E8142">
        <v>5.8999999999999997E-2</v>
      </c>
      <c r="F8142">
        <v>0.11</v>
      </c>
      <c r="G8142">
        <v>45.822000000000003</v>
      </c>
      <c r="H8142">
        <v>264.99599999999998</v>
      </c>
      <c r="I8142">
        <v>0.214</v>
      </c>
      <c r="J8142">
        <v>0.80400000000000005</v>
      </c>
      <c r="K8142">
        <v>0.11700000000000001</v>
      </c>
      <c r="L8142">
        <v>1996.9760000000001</v>
      </c>
      <c r="M8142">
        <v>1172.5239999999999</v>
      </c>
      <c r="N8142">
        <v>15.023999999999999</v>
      </c>
      <c r="O8142">
        <v>1.9179999999999999</v>
      </c>
      <c r="P8142">
        <v>257.71899999999999</v>
      </c>
      <c r="Q8142">
        <v>127</v>
      </c>
    </row>
    <row r="8143" spans="1:17" x14ac:dyDescent="0.25">
      <c r="A8143" s="5">
        <v>2260</v>
      </c>
      <c r="B8143">
        <v>2013</v>
      </c>
      <c r="C8143">
        <v>9511</v>
      </c>
      <c r="D8143">
        <v>0.48599999999999999</v>
      </c>
      <c r="E8143">
        <v>6.2E-2</v>
      </c>
      <c r="F8143">
        <v>0.113</v>
      </c>
      <c r="G8143">
        <v>45.924999999999997</v>
      </c>
      <c r="H8143">
        <v>261.47399999999999</v>
      </c>
      <c r="I8143">
        <v>0.217</v>
      </c>
      <c r="J8143">
        <v>0.80100000000000005</v>
      </c>
      <c r="K8143">
        <v>0.11700000000000001</v>
      </c>
      <c r="L8143">
        <v>1997.5509999999999</v>
      </c>
      <c r="M8143">
        <v>1149.085</v>
      </c>
      <c r="N8143">
        <v>15.449</v>
      </c>
      <c r="O8143">
        <v>1.9379999999999999</v>
      </c>
      <c r="P8143">
        <v>262.93400000000003</v>
      </c>
      <c r="Q8143">
        <v>86</v>
      </c>
    </row>
    <row r="8144" spans="1:17" x14ac:dyDescent="0.25">
      <c r="A8144" s="5">
        <v>2260</v>
      </c>
      <c r="B8144">
        <v>2014</v>
      </c>
      <c r="C8144">
        <v>9452</v>
      </c>
      <c r="D8144">
        <v>0.48299999999999998</v>
      </c>
      <c r="E8144">
        <v>6.6000000000000003E-2</v>
      </c>
      <c r="F8144">
        <v>0.11899999999999999</v>
      </c>
      <c r="G8144">
        <v>46.027999999999999</v>
      </c>
      <c r="H8144">
        <v>268.23899999999998</v>
      </c>
      <c r="I8144">
        <v>0.222</v>
      </c>
      <c r="J8144">
        <v>0.8</v>
      </c>
      <c r="K8144">
        <v>0.11899999999999999</v>
      </c>
      <c r="L8144">
        <v>1998.578</v>
      </c>
      <c r="M8144">
        <v>1135.3510000000001</v>
      </c>
      <c r="N8144">
        <v>15.423</v>
      </c>
      <c r="O8144">
        <v>1.9510000000000001</v>
      </c>
      <c r="P8144">
        <v>271.55</v>
      </c>
      <c r="Q8144">
        <v>80</v>
      </c>
    </row>
    <row r="8145" spans="1:17" x14ac:dyDescent="0.25">
      <c r="A8145" s="5">
        <v>2260</v>
      </c>
      <c r="B8145">
        <v>2015</v>
      </c>
      <c r="C8145">
        <v>9454</v>
      </c>
      <c r="D8145">
        <v>0.48599999999999999</v>
      </c>
      <c r="E8145">
        <v>6.9000000000000006E-2</v>
      </c>
      <c r="F8145">
        <v>0.123</v>
      </c>
      <c r="G8145">
        <v>46.097999999999999</v>
      </c>
      <c r="H8145">
        <v>273.48700000000002</v>
      </c>
      <c r="I8145">
        <v>0.22500000000000001</v>
      </c>
      <c r="J8145">
        <v>0.79400000000000004</v>
      </c>
      <c r="K8145">
        <v>0.121</v>
      </c>
      <c r="L8145">
        <v>1999.46</v>
      </c>
      <c r="M8145">
        <v>1134.33</v>
      </c>
      <c r="N8145">
        <v>15.54</v>
      </c>
      <c r="O8145">
        <v>1.98</v>
      </c>
      <c r="P8145">
        <v>275.75400000000002</v>
      </c>
      <c r="Q8145">
        <v>63</v>
      </c>
    </row>
    <row r="8146" spans="1:17" x14ac:dyDescent="0.25">
      <c r="A8146" s="5">
        <v>2260</v>
      </c>
      <c r="B8146">
        <v>2016</v>
      </c>
      <c r="C8146">
        <v>9453</v>
      </c>
      <c r="D8146">
        <v>0.48199999999999998</v>
      </c>
      <c r="E8146">
        <v>7.8E-2</v>
      </c>
      <c r="F8146">
        <v>0.13400000000000001</v>
      </c>
      <c r="G8146">
        <v>46.033000000000001</v>
      </c>
      <c r="H8146">
        <v>273.16699999999997</v>
      </c>
      <c r="I8146">
        <v>0.22900000000000001</v>
      </c>
      <c r="J8146">
        <v>0.8</v>
      </c>
      <c r="K8146">
        <v>0.124</v>
      </c>
      <c r="L8146">
        <v>2000.4490000000001</v>
      </c>
      <c r="M8146">
        <v>1161.17</v>
      </c>
      <c r="N8146">
        <v>15.551</v>
      </c>
      <c r="O8146">
        <v>1.9890000000000001</v>
      </c>
      <c r="P8146">
        <v>276.93799999999999</v>
      </c>
      <c r="Q8146">
        <v>49</v>
      </c>
    </row>
    <row r="8147" spans="1:17" x14ac:dyDescent="0.25">
      <c r="A8147" s="5">
        <v>2260</v>
      </c>
      <c r="B8147">
        <v>2017</v>
      </c>
      <c r="C8147">
        <v>9434</v>
      </c>
      <c r="D8147">
        <v>0.48099999999999998</v>
      </c>
      <c r="E8147">
        <v>8.2000000000000003E-2</v>
      </c>
      <c r="F8147">
        <v>0.13900000000000001</v>
      </c>
      <c r="G8147">
        <v>46.04</v>
      </c>
      <c r="H8147">
        <v>274.851</v>
      </c>
      <c r="I8147">
        <v>0.23400000000000001</v>
      </c>
      <c r="J8147">
        <v>0.79900000000000004</v>
      </c>
      <c r="K8147">
        <v>0.125</v>
      </c>
      <c r="L8147">
        <v>2001.43</v>
      </c>
      <c r="M8147">
        <v>1142.6389999999999</v>
      </c>
      <c r="N8147">
        <v>15.57</v>
      </c>
      <c r="O8147">
        <v>2.0259999999999998</v>
      </c>
      <c r="P8147">
        <v>279.38600000000002</v>
      </c>
      <c r="Q8147">
        <v>37</v>
      </c>
    </row>
    <row r="8148" spans="1:17" x14ac:dyDescent="0.25">
      <c r="A8148" s="5">
        <v>2260</v>
      </c>
      <c r="B8148">
        <v>2018</v>
      </c>
      <c r="C8148">
        <v>9355</v>
      </c>
      <c r="D8148">
        <v>0.48199999999999998</v>
      </c>
      <c r="E8148">
        <v>8.3000000000000004E-2</v>
      </c>
      <c r="F8148">
        <v>0.14099999999999999</v>
      </c>
      <c r="G8148">
        <v>46.029000000000003</v>
      </c>
      <c r="H8148">
        <v>279.238</v>
      </c>
      <c r="I8148">
        <v>0.23899999999999999</v>
      </c>
      <c r="J8148">
        <v>0.81599999999999995</v>
      </c>
      <c r="K8148">
        <v>0.128</v>
      </c>
      <c r="L8148">
        <v>2002.26</v>
      </c>
      <c r="M8148">
        <v>1126.2819999999999</v>
      </c>
      <c r="N8148">
        <v>15.74</v>
      </c>
      <c r="O8148">
        <v>2.109</v>
      </c>
      <c r="P8148">
        <v>285.726</v>
      </c>
      <c r="Q8148">
        <v>46</v>
      </c>
    </row>
    <row r="8149" spans="1:17" x14ac:dyDescent="0.25">
      <c r="A8149" s="5">
        <v>2260</v>
      </c>
      <c r="B8149">
        <v>2019</v>
      </c>
      <c r="C8149">
        <v>9262</v>
      </c>
      <c r="D8149">
        <v>0.48099999999999998</v>
      </c>
      <c r="E8149">
        <v>0.08</v>
      </c>
      <c r="F8149">
        <v>0.13800000000000001</v>
      </c>
      <c r="G8149">
        <v>46.091999999999999</v>
      </c>
      <c r="H8149">
        <v>283.99599999999998</v>
      </c>
      <c r="I8149">
        <v>0.24</v>
      </c>
      <c r="J8149">
        <v>0.81799999999999995</v>
      </c>
      <c r="K8149">
        <v>0.13100000000000001</v>
      </c>
      <c r="L8149">
        <v>2002.9939999999999</v>
      </c>
      <c r="M8149">
        <v>1103.327</v>
      </c>
      <c r="N8149">
        <v>16.006</v>
      </c>
      <c r="O8149">
        <v>2.089</v>
      </c>
      <c r="P8149">
        <v>286.42099999999999</v>
      </c>
      <c r="Q8149">
        <v>53</v>
      </c>
    </row>
    <row r="8150" spans="1:17" x14ac:dyDescent="0.25">
      <c r="A8150" s="5">
        <v>2260</v>
      </c>
      <c r="B8150">
        <v>2020</v>
      </c>
      <c r="C8150">
        <v>9167</v>
      </c>
      <c r="D8150">
        <v>0.48099999999999998</v>
      </c>
      <c r="E8150">
        <v>7.4999999999999997E-2</v>
      </c>
      <c r="F8150">
        <v>0.13500000000000001</v>
      </c>
      <c r="G8150">
        <v>46.191000000000003</v>
      </c>
      <c r="H8150">
        <v>291.50200000000001</v>
      </c>
      <c r="I8150">
        <v>0.24299999999999999</v>
      </c>
      <c r="J8150">
        <v>0.81799999999999995</v>
      </c>
      <c r="K8150">
        <v>0.13600000000000001</v>
      </c>
      <c r="L8150">
        <v>2003.605</v>
      </c>
      <c r="M8150">
        <v>1025.3900000000001</v>
      </c>
      <c r="N8150">
        <v>16.395</v>
      </c>
      <c r="O8150">
        <v>2.0640000000000001</v>
      </c>
      <c r="P8150">
        <v>293.68</v>
      </c>
      <c r="Q8150">
        <v>55</v>
      </c>
    </row>
    <row r="8151" spans="1:17" x14ac:dyDescent="0.25">
      <c r="A8151" s="5">
        <v>2260</v>
      </c>
      <c r="B8151">
        <v>2021</v>
      </c>
      <c r="C8151">
        <v>9155</v>
      </c>
      <c r="D8151">
        <v>0.48199999999999998</v>
      </c>
      <c r="E8151">
        <v>7.4999999999999997E-2</v>
      </c>
      <c r="F8151">
        <v>0.13600000000000001</v>
      </c>
      <c r="G8151">
        <v>46.213999999999999</v>
      </c>
      <c r="H8151">
        <v>296.78199999999998</v>
      </c>
      <c r="I8151">
        <v>0.249</v>
      </c>
      <c r="J8151">
        <v>0.81599999999999995</v>
      </c>
      <c r="K8151">
        <v>0.14099999999999999</v>
      </c>
      <c r="L8151">
        <v>2004.4059999999999</v>
      </c>
      <c r="M8151">
        <v>1046.095</v>
      </c>
      <c r="N8151">
        <v>16.594000000000001</v>
      </c>
      <c r="O8151">
        <v>2.0619999999999998</v>
      </c>
      <c r="P8151">
        <v>297.476</v>
      </c>
      <c r="Q8151">
        <v>33</v>
      </c>
    </row>
    <row r="8152" spans="1:17" x14ac:dyDescent="0.25">
      <c r="A8152" s="5">
        <v>2260</v>
      </c>
      <c r="B8152">
        <v>2022</v>
      </c>
      <c r="C8152">
        <v>9058</v>
      </c>
      <c r="D8152">
        <v>0.48199999999999998</v>
      </c>
      <c r="E8152">
        <v>7.3999999999999996E-2</v>
      </c>
      <c r="F8152">
        <v>0.13600000000000001</v>
      </c>
      <c r="G8152">
        <v>46.511000000000003</v>
      </c>
      <c r="H8152">
        <v>285.97800000000001</v>
      </c>
      <c r="I8152">
        <v>0.255</v>
      </c>
      <c r="J8152">
        <v>0.83799999999999997</v>
      </c>
      <c r="K8152">
        <v>0.14299999999999999</v>
      </c>
      <c r="L8152">
        <v>2004.89</v>
      </c>
      <c r="M8152">
        <v>1060.3430000000001</v>
      </c>
      <c r="N8152">
        <v>17.11</v>
      </c>
      <c r="O8152">
        <v>2.0470000000000002</v>
      </c>
      <c r="P8152">
        <v>284.15600000000001</v>
      </c>
      <c r="Q8152">
        <v>30</v>
      </c>
    </row>
    <row r="8153" spans="1:17" x14ac:dyDescent="0.25">
      <c r="A8153" s="5">
        <v>2262</v>
      </c>
      <c r="B8153">
        <v>1990</v>
      </c>
      <c r="C8153">
        <v>18452</v>
      </c>
      <c r="D8153">
        <v>0.49</v>
      </c>
      <c r="E8153">
        <v>4.7E-2</v>
      </c>
      <c r="F8153">
        <v>9.7000000000000003E-2</v>
      </c>
      <c r="G8153">
        <v>38.756</v>
      </c>
      <c r="H8153">
        <v>188.76900000000001</v>
      </c>
      <c r="I8153">
        <v>0.13800000000000001</v>
      </c>
      <c r="J8153">
        <v>0.84699999999999998</v>
      </c>
      <c r="K8153">
        <v>5.7000000000000002E-2</v>
      </c>
      <c r="L8153">
        <v>1981.3420000000001</v>
      </c>
      <c r="M8153" t="s">
        <v>13254</v>
      </c>
      <c r="N8153">
        <v>8.6579999999999995</v>
      </c>
      <c r="O8153">
        <v>1.25</v>
      </c>
      <c r="P8153">
        <v>187.398</v>
      </c>
      <c r="Q8153">
        <v>228</v>
      </c>
    </row>
    <row r="8154" spans="1:17" x14ac:dyDescent="0.25">
      <c r="A8154" s="5">
        <v>2262</v>
      </c>
      <c r="B8154">
        <v>1991</v>
      </c>
      <c r="C8154">
        <v>18576</v>
      </c>
      <c r="D8154">
        <v>0.49</v>
      </c>
      <c r="E8154">
        <v>4.7E-2</v>
      </c>
      <c r="F8154">
        <v>9.8000000000000004E-2</v>
      </c>
      <c r="G8154">
        <v>38.692999999999998</v>
      </c>
      <c r="H8154">
        <v>196.47399999999999</v>
      </c>
      <c r="I8154">
        <v>0.14399999999999999</v>
      </c>
      <c r="J8154">
        <v>0.83299999999999996</v>
      </c>
      <c r="K8154">
        <v>5.8000000000000003E-2</v>
      </c>
      <c r="L8154">
        <v>1982.0940000000001</v>
      </c>
      <c r="M8154" t="s">
        <v>13254</v>
      </c>
      <c r="N8154">
        <v>8.9060000000000006</v>
      </c>
      <c r="O8154">
        <v>1.274</v>
      </c>
      <c r="P8154">
        <v>193.68600000000001</v>
      </c>
      <c r="Q8154">
        <v>202</v>
      </c>
    </row>
    <row r="8155" spans="1:17" x14ac:dyDescent="0.25">
      <c r="A8155" s="5">
        <v>2262</v>
      </c>
      <c r="B8155">
        <v>1992</v>
      </c>
      <c r="C8155">
        <v>18664</v>
      </c>
      <c r="D8155">
        <v>0.49</v>
      </c>
      <c r="E8155">
        <v>0.05</v>
      </c>
      <c r="F8155">
        <v>0.1</v>
      </c>
      <c r="G8155">
        <v>38.832999999999998</v>
      </c>
      <c r="H8155">
        <v>198.042</v>
      </c>
      <c r="I8155">
        <v>0.151</v>
      </c>
      <c r="J8155">
        <v>0.79600000000000004</v>
      </c>
      <c r="K8155">
        <v>5.7000000000000002E-2</v>
      </c>
      <c r="L8155">
        <v>1982.6489999999999</v>
      </c>
      <c r="M8155" t="s">
        <v>13254</v>
      </c>
      <c r="N8155">
        <v>9.3510000000000009</v>
      </c>
      <c r="O8155">
        <v>1.2569999999999999</v>
      </c>
      <c r="P8155">
        <v>196.072</v>
      </c>
      <c r="Q8155">
        <v>216</v>
      </c>
    </row>
    <row r="8156" spans="1:17" x14ac:dyDescent="0.25">
      <c r="A8156" s="5">
        <v>2262</v>
      </c>
      <c r="B8156">
        <v>1993</v>
      </c>
      <c r="C8156">
        <v>18746</v>
      </c>
      <c r="D8156">
        <v>0.49199999999999999</v>
      </c>
      <c r="E8156">
        <v>5.2999999999999999E-2</v>
      </c>
      <c r="F8156">
        <v>0.105</v>
      </c>
      <c r="G8156">
        <v>38.921999999999997</v>
      </c>
      <c r="H8156">
        <v>186.32499999999999</v>
      </c>
      <c r="I8156">
        <v>0.155</v>
      </c>
      <c r="J8156">
        <v>0.74299999999999999</v>
      </c>
      <c r="K8156">
        <v>5.8000000000000003E-2</v>
      </c>
      <c r="L8156">
        <v>1983.2059999999999</v>
      </c>
      <c r="M8156" t="s">
        <v>13254</v>
      </c>
      <c r="N8156">
        <v>9.7940000000000005</v>
      </c>
      <c r="O8156">
        <v>1.2330000000000001</v>
      </c>
      <c r="P8156">
        <v>183.83500000000001</v>
      </c>
      <c r="Q8156">
        <v>206</v>
      </c>
    </row>
    <row r="8157" spans="1:17" x14ac:dyDescent="0.25">
      <c r="A8157" s="5">
        <v>2262</v>
      </c>
      <c r="B8157">
        <v>1994</v>
      </c>
      <c r="C8157">
        <v>18865</v>
      </c>
      <c r="D8157">
        <v>0.49299999999999999</v>
      </c>
      <c r="E8157">
        <v>6.0999999999999999E-2</v>
      </c>
      <c r="F8157">
        <v>0.114</v>
      </c>
      <c r="G8157">
        <v>38.837000000000003</v>
      </c>
      <c r="H8157">
        <v>188.78899999999999</v>
      </c>
      <c r="I8157">
        <v>0.16300000000000001</v>
      </c>
      <c r="J8157">
        <v>0.754</v>
      </c>
      <c r="K8157">
        <v>0.06</v>
      </c>
      <c r="L8157">
        <v>1983.6410000000001</v>
      </c>
      <c r="M8157" t="s">
        <v>13254</v>
      </c>
      <c r="N8157">
        <v>10.359</v>
      </c>
      <c r="O8157">
        <v>1.2430000000000001</v>
      </c>
      <c r="P8157">
        <v>183.482</v>
      </c>
      <c r="Q8157">
        <v>203</v>
      </c>
    </row>
    <row r="8158" spans="1:17" x14ac:dyDescent="0.25">
      <c r="A8158" s="5">
        <v>2262</v>
      </c>
      <c r="B8158">
        <v>1995</v>
      </c>
      <c r="C8158">
        <v>18698</v>
      </c>
      <c r="D8158">
        <v>0.49299999999999999</v>
      </c>
      <c r="E8158">
        <v>5.6000000000000001E-2</v>
      </c>
      <c r="F8158">
        <v>0.11</v>
      </c>
      <c r="G8158">
        <v>39.173000000000002</v>
      </c>
      <c r="H8158">
        <v>185.74600000000001</v>
      </c>
      <c r="I8158">
        <v>0.16700000000000001</v>
      </c>
      <c r="J8158">
        <v>0.76500000000000001</v>
      </c>
      <c r="K8158">
        <v>0.06</v>
      </c>
      <c r="L8158">
        <v>1984.0920000000001</v>
      </c>
      <c r="M8158" t="s">
        <v>13254</v>
      </c>
      <c r="N8158">
        <v>10.907999999999999</v>
      </c>
      <c r="O8158">
        <v>1.246</v>
      </c>
      <c r="P8158">
        <v>180.755</v>
      </c>
      <c r="Q8158">
        <v>228</v>
      </c>
    </row>
    <row r="8159" spans="1:17" x14ac:dyDescent="0.25">
      <c r="A8159" s="5">
        <v>2262</v>
      </c>
      <c r="B8159">
        <v>1996</v>
      </c>
      <c r="C8159">
        <v>18536</v>
      </c>
      <c r="D8159">
        <v>0.49399999999999999</v>
      </c>
      <c r="E8159">
        <v>5.5E-2</v>
      </c>
      <c r="F8159">
        <v>0.11</v>
      </c>
      <c r="G8159">
        <v>39.478000000000002</v>
      </c>
      <c r="H8159">
        <v>189.417</v>
      </c>
      <c r="I8159">
        <v>0.17</v>
      </c>
      <c r="J8159">
        <v>0.754</v>
      </c>
      <c r="K8159">
        <v>6.0999999999999999E-2</v>
      </c>
      <c r="L8159">
        <v>1984.645</v>
      </c>
      <c r="M8159" t="s">
        <v>13254</v>
      </c>
      <c r="N8159">
        <v>11.355</v>
      </c>
      <c r="O8159">
        <v>1.2669999999999999</v>
      </c>
      <c r="P8159">
        <v>180.48099999999999</v>
      </c>
      <c r="Q8159">
        <v>227</v>
      </c>
    </row>
    <row r="8160" spans="1:17" x14ac:dyDescent="0.25">
      <c r="A8160" s="5">
        <v>2262</v>
      </c>
      <c r="B8160">
        <v>1997</v>
      </c>
      <c r="C8160">
        <v>18331</v>
      </c>
      <c r="D8160">
        <v>0.49399999999999999</v>
      </c>
      <c r="E8160">
        <v>5.3999999999999999E-2</v>
      </c>
      <c r="F8160">
        <v>0.108</v>
      </c>
      <c r="G8160">
        <v>39.715000000000003</v>
      </c>
      <c r="H8160">
        <v>187.434</v>
      </c>
      <c r="I8160">
        <v>0.17499999999999999</v>
      </c>
      <c r="J8160">
        <v>0.74099999999999999</v>
      </c>
      <c r="K8160">
        <v>6.4000000000000001E-2</v>
      </c>
      <c r="L8160">
        <v>1985.56</v>
      </c>
      <c r="M8160" t="s">
        <v>13254</v>
      </c>
      <c r="N8160">
        <v>11.44</v>
      </c>
      <c r="O8160">
        <v>1.2989999999999999</v>
      </c>
      <c r="P8160">
        <v>183.15</v>
      </c>
      <c r="Q8160">
        <v>193</v>
      </c>
    </row>
    <row r="8161" spans="1:17" x14ac:dyDescent="0.25">
      <c r="A8161" s="5">
        <v>2262</v>
      </c>
      <c r="B8161">
        <v>1998</v>
      </c>
      <c r="C8161">
        <v>18214</v>
      </c>
      <c r="D8161">
        <v>0.495</v>
      </c>
      <c r="E8161">
        <v>5.0999999999999997E-2</v>
      </c>
      <c r="F8161">
        <v>0.105</v>
      </c>
      <c r="G8161">
        <v>39.984000000000002</v>
      </c>
      <c r="H8161">
        <v>192.374</v>
      </c>
      <c r="I8161">
        <v>0.17899999999999999</v>
      </c>
      <c r="J8161">
        <v>0.75700000000000001</v>
      </c>
      <c r="K8161">
        <v>6.4000000000000001E-2</v>
      </c>
      <c r="L8161">
        <v>1986.4739999999999</v>
      </c>
      <c r="M8161" t="s">
        <v>13254</v>
      </c>
      <c r="N8161">
        <v>11.526</v>
      </c>
      <c r="O8161">
        <v>1.3440000000000001</v>
      </c>
      <c r="P8161">
        <v>186.654</v>
      </c>
      <c r="Q8161">
        <v>181</v>
      </c>
    </row>
    <row r="8162" spans="1:17" x14ac:dyDescent="0.25">
      <c r="A8162" s="5">
        <v>2262</v>
      </c>
      <c r="B8162">
        <v>1999</v>
      </c>
      <c r="C8162">
        <v>18019</v>
      </c>
      <c r="D8162">
        <v>0.49399999999999999</v>
      </c>
      <c r="E8162">
        <v>4.9000000000000002E-2</v>
      </c>
      <c r="F8162">
        <v>0.105</v>
      </c>
      <c r="G8162">
        <v>40.258000000000003</v>
      </c>
      <c r="H8162">
        <v>201.029</v>
      </c>
      <c r="I8162">
        <v>0.183</v>
      </c>
      <c r="J8162">
        <v>0.76</v>
      </c>
      <c r="K8162">
        <v>6.5000000000000002E-2</v>
      </c>
      <c r="L8162">
        <v>1987.375</v>
      </c>
      <c r="M8162">
        <v>1319.146</v>
      </c>
      <c r="N8162">
        <v>11.625</v>
      </c>
      <c r="O8162">
        <v>1.41</v>
      </c>
      <c r="P8162">
        <v>193.828</v>
      </c>
      <c r="Q8162">
        <v>176</v>
      </c>
    </row>
    <row r="8163" spans="1:17" x14ac:dyDescent="0.25">
      <c r="A8163" s="5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000000000002</v>
      </c>
      <c r="H8163">
        <v>214.39500000000001</v>
      </c>
      <c r="I8163">
        <v>0.19400000000000001</v>
      </c>
      <c r="J8163">
        <v>0.77100000000000002</v>
      </c>
      <c r="K8163">
        <v>7.2999999999999995E-2</v>
      </c>
      <c r="L8163">
        <v>1988.4110000000001</v>
      </c>
      <c r="M8163">
        <v>1306.76</v>
      </c>
      <c r="N8163">
        <v>11.589</v>
      </c>
      <c r="O8163">
        <v>1.4239999999999999</v>
      </c>
      <c r="P8163">
        <v>204.56200000000001</v>
      </c>
      <c r="Q8163">
        <v>174</v>
      </c>
    </row>
    <row r="8164" spans="1:17" x14ac:dyDescent="0.25">
      <c r="A8164" s="5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2999999999999</v>
      </c>
      <c r="H8164">
        <v>218.065</v>
      </c>
      <c r="I8164">
        <v>0.2</v>
      </c>
      <c r="J8164">
        <v>0.77900000000000003</v>
      </c>
      <c r="K8164">
        <v>7.8E-2</v>
      </c>
      <c r="L8164">
        <v>1989.567</v>
      </c>
      <c r="M8164">
        <v>1293.431</v>
      </c>
      <c r="N8164">
        <v>11.433</v>
      </c>
      <c r="O8164">
        <v>1.4650000000000001</v>
      </c>
      <c r="P8164">
        <v>211.751</v>
      </c>
      <c r="Q8164">
        <v>195</v>
      </c>
    </row>
    <row r="8165" spans="1:17" x14ac:dyDescent="0.25">
      <c r="A8165" s="5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</v>
      </c>
      <c r="H8165">
        <v>225.148</v>
      </c>
      <c r="I8165">
        <v>0.20399999999999999</v>
      </c>
      <c r="J8165">
        <v>0.79100000000000004</v>
      </c>
      <c r="K8165">
        <v>8.3000000000000004E-2</v>
      </c>
      <c r="L8165">
        <v>1990.597</v>
      </c>
      <c r="M8165">
        <v>1310.1510000000001</v>
      </c>
      <c r="N8165">
        <v>11.403</v>
      </c>
      <c r="O8165">
        <v>1.45</v>
      </c>
      <c r="P8165">
        <v>220.21600000000001</v>
      </c>
      <c r="Q8165">
        <v>205</v>
      </c>
    </row>
    <row r="8166" spans="1:17" x14ac:dyDescent="0.25">
      <c r="A8166" s="5">
        <v>2262</v>
      </c>
      <c r="B8166">
        <v>2003</v>
      </c>
      <c r="C8166">
        <v>17828</v>
      </c>
      <c r="D8166">
        <v>0.49299999999999999</v>
      </c>
      <c r="E8166">
        <v>5.5E-2</v>
      </c>
      <c r="F8166">
        <v>0.113</v>
      </c>
      <c r="G8166">
        <v>40.960999999999999</v>
      </c>
      <c r="H8166">
        <v>226.09</v>
      </c>
      <c r="I8166">
        <v>0.21</v>
      </c>
      <c r="J8166">
        <v>0.79100000000000004</v>
      </c>
      <c r="K8166">
        <v>8.6999999999999994E-2</v>
      </c>
      <c r="L8166">
        <v>1991.6289999999999</v>
      </c>
      <c r="M8166">
        <v>1305.316</v>
      </c>
      <c r="N8166">
        <v>11.371</v>
      </c>
      <c r="O8166">
        <v>1.4339999999999999</v>
      </c>
      <c r="P8166">
        <v>220.11</v>
      </c>
      <c r="Q8166">
        <v>199</v>
      </c>
    </row>
    <row r="8167" spans="1:17" x14ac:dyDescent="0.25">
      <c r="A8167" s="5">
        <v>2262</v>
      </c>
      <c r="B8167">
        <v>2004</v>
      </c>
      <c r="C8167">
        <v>17835</v>
      </c>
      <c r="D8167">
        <v>0.49399999999999999</v>
      </c>
      <c r="E8167">
        <v>5.7000000000000002E-2</v>
      </c>
      <c r="F8167">
        <v>0.11700000000000001</v>
      </c>
      <c r="G8167">
        <v>41.101999999999997</v>
      </c>
      <c r="H8167">
        <v>227.28</v>
      </c>
      <c r="I8167">
        <v>0.216</v>
      </c>
      <c r="J8167">
        <v>0.78900000000000003</v>
      </c>
      <c r="K8167">
        <v>9.0999999999999998E-2</v>
      </c>
      <c r="L8167">
        <v>1992.5840000000001</v>
      </c>
      <c r="M8167">
        <v>1309.6669999999999</v>
      </c>
      <c r="N8167">
        <v>11.416</v>
      </c>
      <c r="O8167">
        <v>1.462</v>
      </c>
      <c r="P8167">
        <v>221.60400000000001</v>
      </c>
      <c r="Q8167">
        <v>179</v>
      </c>
    </row>
    <row r="8168" spans="1:17" x14ac:dyDescent="0.25">
      <c r="A8168" s="5">
        <v>2262</v>
      </c>
      <c r="B8168">
        <v>2005</v>
      </c>
      <c r="C8168">
        <v>17716</v>
      </c>
      <c r="D8168">
        <v>0.495</v>
      </c>
      <c r="E8168">
        <v>5.7000000000000002E-2</v>
      </c>
      <c r="F8168">
        <v>0.11799999999999999</v>
      </c>
      <c r="G8168">
        <v>41.326999999999998</v>
      </c>
      <c r="H8168">
        <v>234.839</v>
      </c>
      <c r="I8168">
        <v>0.22</v>
      </c>
      <c r="J8168">
        <v>0.79100000000000004</v>
      </c>
      <c r="K8168">
        <v>9.8000000000000004E-2</v>
      </c>
      <c r="L8168">
        <v>1993.607</v>
      </c>
      <c r="M8168">
        <v>1293.0029999999999</v>
      </c>
      <c r="N8168">
        <v>11.393000000000001</v>
      </c>
      <c r="O8168">
        <v>1.478</v>
      </c>
      <c r="P8168">
        <v>227.654</v>
      </c>
      <c r="Q8168">
        <v>154</v>
      </c>
    </row>
    <row r="8169" spans="1:17" x14ac:dyDescent="0.25">
      <c r="A8169" s="5">
        <v>2262</v>
      </c>
      <c r="B8169">
        <v>2006</v>
      </c>
      <c r="C8169">
        <v>17836</v>
      </c>
      <c r="D8169">
        <v>0.495</v>
      </c>
      <c r="E8169">
        <v>6.2E-2</v>
      </c>
      <c r="F8169">
        <v>0.125</v>
      </c>
      <c r="G8169">
        <v>41.268000000000001</v>
      </c>
      <c r="H8169">
        <v>241.37700000000001</v>
      </c>
      <c r="I8169">
        <v>0.22500000000000001</v>
      </c>
      <c r="J8169">
        <v>0.80600000000000005</v>
      </c>
      <c r="K8169">
        <v>0.10199999999999999</v>
      </c>
      <c r="L8169">
        <v>1994.6579999999999</v>
      </c>
      <c r="M8169">
        <v>1293.6790000000001</v>
      </c>
      <c r="N8169">
        <v>11.342000000000001</v>
      </c>
      <c r="O8169">
        <v>1.47</v>
      </c>
      <c r="P8169">
        <v>233.45500000000001</v>
      </c>
      <c r="Q8169">
        <v>146</v>
      </c>
    </row>
    <row r="8170" spans="1:17" x14ac:dyDescent="0.25">
      <c r="A8170" s="5">
        <v>2262</v>
      </c>
      <c r="B8170">
        <v>2007</v>
      </c>
      <c r="C8170">
        <v>17848</v>
      </c>
      <c r="D8170">
        <v>0.49399999999999999</v>
      </c>
      <c r="E8170">
        <v>6.4000000000000001E-2</v>
      </c>
      <c r="F8170">
        <v>0.128</v>
      </c>
      <c r="G8170">
        <v>41.442999999999998</v>
      </c>
      <c r="H8170">
        <v>254.93600000000001</v>
      </c>
      <c r="I8170">
        <v>0.23300000000000001</v>
      </c>
      <c r="J8170">
        <v>0.81399999999999995</v>
      </c>
      <c r="K8170">
        <v>0.108</v>
      </c>
      <c r="L8170">
        <v>1995.5260000000001</v>
      </c>
      <c r="M8170">
        <v>1296.7380000000001</v>
      </c>
      <c r="N8170">
        <v>11.474</v>
      </c>
      <c r="O8170">
        <v>1.5109999999999999</v>
      </c>
      <c r="P8170">
        <v>246.83500000000001</v>
      </c>
      <c r="Q8170">
        <v>130</v>
      </c>
    </row>
    <row r="8171" spans="1:17" x14ac:dyDescent="0.25">
      <c r="A8171" s="5">
        <v>2262</v>
      </c>
      <c r="B8171">
        <v>2008</v>
      </c>
      <c r="C8171">
        <v>17936</v>
      </c>
      <c r="D8171">
        <v>0.495</v>
      </c>
      <c r="E8171">
        <v>6.8000000000000005E-2</v>
      </c>
      <c r="F8171">
        <v>0.13300000000000001</v>
      </c>
      <c r="G8171">
        <v>41.442999999999998</v>
      </c>
      <c r="H8171">
        <v>252.30799999999999</v>
      </c>
      <c r="I8171">
        <v>0.23899999999999999</v>
      </c>
      <c r="J8171">
        <v>0.80800000000000005</v>
      </c>
      <c r="K8171">
        <v>0.112</v>
      </c>
      <c r="L8171">
        <v>1996.152</v>
      </c>
      <c r="M8171">
        <v>1267.951</v>
      </c>
      <c r="N8171">
        <v>11.848000000000001</v>
      </c>
      <c r="O8171">
        <v>1.52</v>
      </c>
      <c r="P8171">
        <v>249.41900000000001</v>
      </c>
      <c r="Q8171">
        <v>125</v>
      </c>
    </row>
    <row r="8172" spans="1:17" x14ac:dyDescent="0.25">
      <c r="A8172" s="5">
        <v>2262</v>
      </c>
      <c r="B8172">
        <v>2009</v>
      </c>
      <c r="C8172">
        <v>17866</v>
      </c>
      <c r="D8172">
        <v>0.495</v>
      </c>
      <c r="E8172">
        <v>7.2999999999999995E-2</v>
      </c>
      <c r="F8172">
        <v>0.13800000000000001</v>
      </c>
      <c r="G8172">
        <v>41.652000000000001</v>
      </c>
      <c r="H8172">
        <v>254.946</v>
      </c>
      <c r="I8172">
        <v>0.248</v>
      </c>
      <c r="J8172">
        <v>0.78100000000000003</v>
      </c>
      <c r="K8172">
        <v>0.11700000000000001</v>
      </c>
      <c r="L8172">
        <v>1996.83</v>
      </c>
      <c r="M8172">
        <v>1241.4010000000001</v>
      </c>
      <c r="N8172">
        <v>12.17</v>
      </c>
      <c r="O8172">
        <v>1.5649999999999999</v>
      </c>
      <c r="P8172">
        <v>256.11200000000002</v>
      </c>
      <c r="Q8172">
        <v>130</v>
      </c>
    </row>
    <row r="8173" spans="1:17" x14ac:dyDescent="0.25">
      <c r="A8173" s="5">
        <v>2262</v>
      </c>
      <c r="B8173">
        <v>2010</v>
      </c>
      <c r="C8173">
        <v>17943</v>
      </c>
      <c r="D8173">
        <v>0.495</v>
      </c>
      <c r="E8173">
        <v>7.5999999999999998E-2</v>
      </c>
      <c r="F8173">
        <v>0.14299999999999999</v>
      </c>
      <c r="G8173">
        <v>41.652000000000001</v>
      </c>
      <c r="H8173">
        <v>258.31099999999998</v>
      </c>
      <c r="I8173">
        <v>0.25700000000000001</v>
      </c>
      <c r="J8173">
        <v>0.79400000000000004</v>
      </c>
      <c r="K8173">
        <v>0.121</v>
      </c>
      <c r="L8173">
        <v>1997.5809999999999</v>
      </c>
      <c r="M8173">
        <v>1237.6869999999999</v>
      </c>
      <c r="N8173">
        <v>12.419</v>
      </c>
      <c r="O8173">
        <v>1.591</v>
      </c>
      <c r="P8173">
        <v>258.92200000000003</v>
      </c>
      <c r="Q8173">
        <v>125</v>
      </c>
    </row>
    <row r="8174" spans="1:17" x14ac:dyDescent="0.25">
      <c r="A8174" s="5">
        <v>2262</v>
      </c>
      <c r="B8174">
        <v>2011</v>
      </c>
      <c r="C8174">
        <v>17973</v>
      </c>
      <c r="D8174">
        <v>0.495</v>
      </c>
      <c r="E8174">
        <v>0.08</v>
      </c>
      <c r="F8174">
        <v>0.14699999999999999</v>
      </c>
      <c r="G8174">
        <v>41.850999999999999</v>
      </c>
      <c r="H8174">
        <v>260.41000000000003</v>
      </c>
      <c r="I8174">
        <v>0.26300000000000001</v>
      </c>
      <c r="J8174">
        <v>0.80100000000000005</v>
      </c>
      <c r="K8174">
        <v>0.125</v>
      </c>
      <c r="L8174">
        <v>1998.5530000000001</v>
      </c>
      <c r="M8174">
        <v>1225.894</v>
      </c>
      <c r="N8174">
        <v>12.446999999999999</v>
      </c>
      <c r="O8174">
        <v>1.621</v>
      </c>
      <c r="P8174">
        <v>260.69900000000001</v>
      </c>
      <c r="Q8174">
        <v>124</v>
      </c>
    </row>
    <row r="8175" spans="1:17" x14ac:dyDescent="0.25">
      <c r="A8175" s="5">
        <v>2262</v>
      </c>
      <c r="B8175">
        <v>2012</v>
      </c>
      <c r="C8175">
        <v>17939</v>
      </c>
      <c r="D8175">
        <v>0.49399999999999999</v>
      </c>
      <c r="E8175">
        <v>8.3000000000000004E-2</v>
      </c>
      <c r="F8175">
        <v>0.15</v>
      </c>
      <c r="G8175">
        <v>41.921999999999997</v>
      </c>
      <c r="H8175">
        <v>265.88900000000001</v>
      </c>
      <c r="I8175">
        <v>0.26900000000000002</v>
      </c>
      <c r="J8175">
        <v>0.81100000000000005</v>
      </c>
      <c r="K8175">
        <v>0.13200000000000001</v>
      </c>
      <c r="L8175">
        <v>1999.3810000000001</v>
      </c>
      <c r="M8175">
        <v>1213.046</v>
      </c>
      <c r="N8175">
        <v>12.619</v>
      </c>
      <c r="O8175">
        <v>1.659</v>
      </c>
      <c r="P8175">
        <v>267.04199999999997</v>
      </c>
      <c r="Q8175">
        <v>134</v>
      </c>
    </row>
    <row r="8176" spans="1:17" x14ac:dyDescent="0.25">
      <c r="A8176" s="5">
        <v>2262</v>
      </c>
      <c r="B8176">
        <v>2013</v>
      </c>
      <c r="C8176">
        <v>17998</v>
      </c>
      <c r="D8176">
        <v>0.49399999999999999</v>
      </c>
      <c r="E8176">
        <v>8.6999999999999994E-2</v>
      </c>
      <c r="F8176">
        <v>0.157</v>
      </c>
      <c r="G8176">
        <v>42.109000000000002</v>
      </c>
      <c r="H8176">
        <v>269.36700000000002</v>
      </c>
      <c r="I8176">
        <v>0.27400000000000002</v>
      </c>
      <c r="J8176">
        <v>0.80700000000000005</v>
      </c>
      <c r="K8176">
        <v>0.13700000000000001</v>
      </c>
      <c r="L8176">
        <v>2000.2329999999999</v>
      </c>
      <c r="M8176">
        <v>1192.0309999999999</v>
      </c>
      <c r="N8176">
        <v>12.766999999999999</v>
      </c>
      <c r="O8176">
        <v>1.6859999999999999</v>
      </c>
      <c r="P8176">
        <v>269.99299999999999</v>
      </c>
      <c r="Q8176">
        <v>139</v>
      </c>
    </row>
    <row r="8177" spans="1:17" x14ac:dyDescent="0.25">
      <c r="A8177" s="5">
        <v>2262</v>
      </c>
      <c r="B8177">
        <v>2014</v>
      </c>
      <c r="C8177">
        <v>17968</v>
      </c>
      <c r="D8177">
        <v>0.49299999999999999</v>
      </c>
      <c r="E8177">
        <v>8.6999999999999994E-2</v>
      </c>
      <c r="F8177">
        <v>0.158</v>
      </c>
      <c r="G8177">
        <v>42.277999999999999</v>
      </c>
      <c r="H8177">
        <v>279.11599999999999</v>
      </c>
      <c r="I8177">
        <v>0.27700000000000002</v>
      </c>
      <c r="J8177">
        <v>0.80900000000000005</v>
      </c>
      <c r="K8177">
        <v>0.13900000000000001</v>
      </c>
      <c r="L8177">
        <v>2001.202</v>
      </c>
      <c r="M8177">
        <v>1185.404</v>
      </c>
      <c r="N8177">
        <v>12.798</v>
      </c>
      <c r="O8177">
        <v>1.6919999999999999</v>
      </c>
      <c r="P8177">
        <v>279.709</v>
      </c>
      <c r="Q8177">
        <v>140</v>
      </c>
    </row>
    <row r="8178" spans="1:17" x14ac:dyDescent="0.25">
      <c r="A8178" s="5">
        <v>2262</v>
      </c>
      <c r="B8178">
        <v>2015</v>
      </c>
      <c r="C8178">
        <v>17914</v>
      </c>
      <c r="D8178">
        <v>0.49299999999999999</v>
      </c>
      <c r="E8178">
        <v>8.8999999999999996E-2</v>
      </c>
      <c r="F8178">
        <v>0.16300000000000001</v>
      </c>
      <c r="G8178">
        <v>42.396999999999998</v>
      </c>
      <c r="H8178">
        <v>289.12299999999999</v>
      </c>
      <c r="I8178">
        <v>0.28000000000000003</v>
      </c>
      <c r="J8178">
        <v>0.81399999999999995</v>
      </c>
      <c r="K8178">
        <v>0.14000000000000001</v>
      </c>
      <c r="L8178">
        <v>2002.249</v>
      </c>
      <c r="M8178">
        <v>1180.335</v>
      </c>
      <c r="N8178">
        <v>12.750999999999999</v>
      </c>
      <c r="O8178">
        <v>1.708</v>
      </c>
      <c r="P8178">
        <v>287.05399999999997</v>
      </c>
      <c r="Q8178">
        <v>144</v>
      </c>
    </row>
    <row r="8179" spans="1:17" x14ac:dyDescent="0.25">
      <c r="A8179" s="5">
        <v>2262</v>
      </c>
      <c r="B8179">
        <v>2016</v>
      </c>
      <c r="C8179">
        <v>17901</v>
      </c>
      <c r="D8179">
        <v>0.49299999999999999</v>
      </c>
      <c r="E8179">
        <v>9.0999999999999998E-2</v>
      </c>
      <c r="F8179">
        <v>0.16600000000000001</v>
      </c>
      <c r="G8179">
        <v>42.567999999999998</v>
      </c>
      <c r="H8179">
        <v>292.565</v>
      </c>
      <c r="I8179">
        <v>0.28699999999999998</v>
      </c>
      <c r="J8179">
        <v>0.82899999999999996</v>
      </c>
      <c r="K8179">
        <v>0.14499999999999999</v>
      </c>
      <c r="L8179">
        <v>2003.3589999999999</v>
      </c>
      <c r="M8179">
        <v>1182.44</v>
      </c>
      <c r="N8179">
        <v>12.64</v>
      </c>
      <c r="O8179">
        <v>1.7310000000000001</v>
      </c>
      <c r="P8179">
        <v>291.23599999999999</v>
      </c>
      <c r="Q8179">
        <v>154</v>
      </c>
    </row>
    <row r="8180" spans="1:17" x14ac:dyDescent="0.25">
      <c r="A8180" s="5">
        <v>2262</v>
      </c>
      <c r="B8180">
        <v>2017</v>
      </c>
      <c r="C8180">
        <v>17939</v>
      </c>
      <c r="D8180">
        <v>0.49299999999999999</v>
      </c>
      <c r="E8180">
        <v>9.4E-2</v>
      </c>
      <c r="F8180">
        <v>0.17</v>
      </c>
      <c r="G8180">
        <v>42.521000000000001</v>
      </c>
      <c r="H8180">
        <v>299.22899999999998</v>
      </c>
      <c r="I8180">
        <v>0.29399999999999998</v>
      </c>
      <c r="J8180">
        <v>0.83399999999999996</v>
      </c>
      <c r="K8180">
        <v>0.15</v>
      </c>
      <c r="L8180">
        <v>2004.2829999999999</v>
      </c>
      <c r="M8180">
        <v>1175.5519999999999</v>
      </c>
      <c r="N8180">
        <v>12.717000000000001</v>
      </c>
      <c r="O8180">
        <v>1.75</v>
      </c>
      <c r="P8180">
        <v>294.70499999999998</v>
      </c>
      <c r="Q8180">
        <v>152</v>
      </c>
    </row>
    <row r="8181" spans="1:17" x14ac:dyDescent="0.25">
      <c r="A8181" s="5">
        <v>2262</v>
      </c>
      <c r="B8181">
        <v>2018</v>
      </c>
      <c r="C8181">
        <v>17961</v>
      </c>
      <c r="D8181">
        <v>0.49199999999999999</v>
      </c>
      <c r="E8181">
        <v>9.4E-2</v>
      </c>
      <c r="F8181">
        <v>0.17199999999999999</v>
      </c>
      <c r="G8181">
        <v>42.616999999999997</v>
      </c>
      <c r="H8181">
        <v>298.673</v>
      </c>
      <c r="I8181">
        <v>0.29699999999999999</v>
      </c>
      <c r="J8181">
        <v>0.83699999999999997</v>
      </c>
      <c r="K8181">
        <v>0.154</v>
      </c>
      <c r="L8181">
        <v>2005.2149999999999</v>
      </c>
      <c r="M8181">
        <v>1166.758</v>
      </c>
      <c r="N8181">
        <v>12.785</v>
      </c>
      <c r="O8181">
        <v>1.7609999999999999</v>
      </c>
      <c r="P8181">
        <v>296.262</v>
      </c>
      <c r="Q8181">
        <v>151</v>
      </c>
    </row>
    <row r="8182" spans="1:17" x14ac:dyDescent="0.25">
      <c r="A8182" s="5">
        <v>2262</v>
      </c>
      <c r="B8182">
        <v>2019</v>
      </c>
      <c r="C8182">
        <v>17893</v>
      </c>
      <c r="D8182">
        <v>0.49199999999999999</v>
      </c>
      <c r="E8182">
        <v>9.4E-2</v>
      </c>
      <c r="F8182">
        <v>0.17299999999999999</v>
      </c>
      <c r="G8182">
        <v>42.822000000000003</v>
      </c>
      <c r="H8182">
        <v>299.98399999999998</v>
      </c>
      <c r="I8182">
        <v>0.30299999999999999</v>
      </c>
      <c r="J8182">
        <v>0.84</v>
      </c>
      <c r="K8182">
        <v>0.157</v>
      </c>
      <c r="L8182">
        <v>2005.9960000000001</v>
      </c>
      <c r="M8182">
        <v>1145.825</v>
      </c>
      <c r="N8182">
        <v>13.004</v>
      </c>
      <c r="O8182">
        <v>1.726</v>
      </c>
      <c r="P8182">
        <v>298.85399999999998</v>
      </c>
      <c r="Q8182">
        <v>136</v>
      </c>
    </row>
    <row r="8183" spans="1:17" x14ac:dyDescent="0.25">
      <c r="A8183" s="5">
        <v>2262</v>
      </c>
      <c r="B8183">
        <v>2020</v>
      </c>
      <c r="C8183">
        <v>17874</v>
      </c>
      <c r="D8183">
        <v>0.49199999999999999</v>
      </c>
      <c r="E8183">
        <v>9.7000000000000003E-2</v>
      </c>
      <c r="F8183">
        <v>0.17599999999999999</v>
      </c>
      <c r="G8183">
        <v>43.023000000000003</v>
      </c>
      <c r="H8183">
        <v>300.60700000000003</v>
      </c>
      <c r="I8183">
        <v>0.30599999999999999</v>
      </c>
      <c r="J8183">
        <v>0.83199999999999996</v>
      </c>
      <c r="K8183">
        <v>0.159</v>
      </c>
      <c r="L8183">
        <v>2006.771</v>
      </c>
      <c r="M8183">
        <v>1088.354</v>
      </c>
      <c r="N8183">
        <v>13.228999999999999</v>
      </c>
      <c r="O8183">
        <v>1.712</v>
      </c>
      <c r="P8183">
        <v>301.02199999999999</v>
      </c>
      <c r="Q8183">
        <v>116</v>
      </c>
    </row>
    <row r="8184" spans="1:17" x14ac:dyDescent="0.25">
      <c r="A8184" s="5">
        <v>2262</v>
      </c>
      <c r="B8184">
        <v>2021</v>
      </c>
      <c r="C8184">
        <v>17826</v>
      </c>
      <c r="D8184">
        <v>0.49299999999999999</v>
      </c>
      <c r="E8184">
        <v>9.7000000000000003E-2</v>
      </c>
      <c r="F8184">
        <v>0.17899999999999999</v>
      </c>
      <c r="G8184">
        <v>43.22</v>
      </c>
      <c r="H8184">
        <v>313.28500000000003</v>
      </c>
      <c r="I8184">
        <v>0.316</v>
      </c>
      <c r="J8184">
        <v>0.83199999999999996</v>
      </c>
      <c r="K8184">
        <v>0.16600000000000001</v>
      </c>
      <c r="L8184">
        <v>2007.6079999999999</v>
      </c>
      <c r="M8184">
        <v>1113.771</v>
      </c>
      <c r="N8184">
        <v>13.391999999999999</v>
      </c>
      <c r="O8184">
        <v>1.698</v>
      </c>
      <c r="P8184">
        <v>307.93700000000001</v>
      </c>
      <c r="Q8184">
        <v>121</v>
      </c>
    </row>
    <row r="8185" spans="1:17" x14ac:dyDescent="0.25">
      <c r="A8185" s="5">
        <v>2262</v>
      </c>
      <c r="B8185">
        <v>2022</v>
      </c>
      <c r="C8185">
        <v>17666</v>
      </c>
      <c r="D8185">
        <v>0.495</v>
      </c>
      <c r="E8185">
        <v>9.9000000000000005E-2</v>
      </c>
      <c r="F8185">
        <v>0.182</v>
      </c>
      <c r="G8185">
        <v>43.564999999999998</v>
      </c>
      <c r="H8185">
        <v>304.67599999999999</v>
      </c>
      <c r="I8185">
        <v>0.33</v>
      </c>
      <c r="J8185">
        <v>0.84599999999999997</v>
      </c>
      <c r="K8185">
        <v>0.17299999999999999</v>
      </c>
      <c r="L8185">
        <v>2008.23</v>
      </c>
      <c r="M8185">
        <v>1112.3720000000001</v>
      </c>
      <c r="N8185">
        <v>13.77</v>
      </c>
      <c r="O8185">
        <v>1.6779999999999999</v>
      </c>
      <c r="P8185">
        <v>296.15800000000002</v>
      </c>
      <c r="Q8185">
        <v>126</v>
      </c>
    </row>
    <row r="8186" spans="1:17" x14ac:dyDescent="0.25">
      <c r="A8186" s="5">
        <v>2280</v>
      </c>
      <c r="B8186">
        <v>1990</v>
      </c>
      <c r="C8186">
        <v>27248</v>
      </c>
      <c r="D8186">
        <v>0.51300000000000001</v>
      </c>
      <c r="E8186">
        <v>3.9E-2</v>
      </c>
      <c r="F8186">
        <v>7.5999999999999998E-2</v>
      </c>
      <c r="G8186">
        <v>39.944000000000003</v>
      </c>
      <c r="H8186">
        <v>185.797</v>
      </c>
      <c r="I8186">
        <v>0.251</v>
      </c>
      <c r="J8186">
        <v>0.86699999999999999</v>
      </c>
      <c r="K8186">
        <v>0.13800000000000001</v>
      </c>
      <c r="L8186">
        <v>1981.1010000000001</v>
      </c>
      <c r="M8186" t="s">
        <v>13254</v>
      </c>
      <c r="N8186">
        <v>8.8989999999999991</v>
      </c>
      <c r="O8186">
        <v>1.24</v>
      </c>
      <c r="P8186">
        <v>182.20699999999999</v>
      </c>
      <c r="Q8186">
        <v>204</v>
      </c>
    </row>
    <row r="8187" spans="1:17" x14ac:dyDescent="0.25">
      <c r="A8187" s="5">
        <v>2280</v>
      </c>
      <c r="B8187">
        <v>1991</v>
      </c>
      <c r="C8187">
        <v>27325</v>
      </c>
      <c r="D8187">
        <v>0.51300000000000001</v>
      </c>
      <c r="E8187">
        <v>4.1000000000000002E-2</v>
      </c>
      <c r="F8187">
        <v>7.9000000000000001E-2</v>
      </c>
      <c r="G8187">
        <v>40.109000000000002</v>
      </c>
      <c r="H8187">
        <v>193.70400000000001</v>
      </c>
      <c r="I8187">
        <v>0.25600000000000001</v>
      </c>
      <c r="J8187">
        <v>0.84</v>
      </c>
      <c r="K8187">
        <v>0.13900000000000001</v>
      </c>
      <c r="L8187">
        <v>1981.77</v>
      </c>
      <c r="M8187" t="s">
        <v>13254</v>
      </c>
      <c r="N8187">
        <v>9.2309999999999999</v>
      </c>
      <c r="O8187">
        <v>1.2470000000000001</v>
      </c>
      <c r="P8187">
        <v>186.809</v>
      </c>
      <c r="Q8187">
        <v>178</v>
      </c>
    </row>
    <row r="8188" spans="1:17" x14ac:dyDescent="0.25">
      <c r="A8188" s="5">
        <v>2280</v>
      </c>
      <c r="B8188">
        <v>1992</v>
      </c>
      <c r="C8188">
        <v>27405</v>
      </c>
      <c r="D8188">
        <v>0.51200000000000001</v>
      </c>
      <c r="E8188">
        <v>4.2000000000000003E-2</v>
      </c>
      <c r="F8188">
        <v>8.3000000000000004E-2</v>
      </c>
      <c r="G8188">
        <v>40.271000000000001</v>
      </c>
      <c r="H8188">
        <v>195.75299999999999</v>
      </c>
      <c r="I8188">
        <v>0.26200000000000001</v>
      </c>
      <c r="J8188">
        <v>0.81899999999999995</v>
      </c>
      <c r="K8188">
        <v>0.13900000000000001</v>
      </c>
      <c r="L8188">
        <v>1982.3530000000001</v>
      </c>
      <c r="M8188" t="s">
        <v>13254</v>
      </c>
      <c r="N8188">
        <v>9.6470000000000002</v>
      </c>
      <c r="O8188">
        <v>1.236</v>
      </c>
      <c r="P8188">
        <v>188.709</v>
      </c>
      <c r="Q8188">
        <v>191</v>
      </c>
    </row>
    <row r="8189" spans="1:17" x14ac:dyDescent="0.25">
      <c r="A8189" s="5">
        <v>2280</v>
      </c>
      <c r="B8189">
        <v>1993</v>
      </c>
      <c r="C8189">
        <v>27365</v>
      </c>
      <c r="D8189">
        <v>0.51200000000000001</v>
      </c>
      <c r="E8189">
        <v>4.4999999999999998E-2</v>
      </c>
      <c r="F8189">
        <v>8.5999999999999993E-2</v>
      </c>
      <c r="G8189">
        <v>40.423000000000002</v>
      </c>
      <c r="H8189">
        <v>183.429</v>
      </c>
      <c r="I8189">
        <v>0.26900000000000002</v>
      </c>
      <c r="J8189">
        <v>0.77500000000000002</v>
      </c>
      <c r="K8189">
        <v>0.14000000000000001</v>
      </c>
      <c r="L8189">
        <v>1982.943</v>
      </c>
      <c r="M8189" t="s">
        <v>13254</v>
      </c>
      <c r="N8189">
        <v>10.057</v>
      </c>
      <c r="O8189">
        <v>1.234</v>
      </c>
      <c r="P8189">
        <v>177.41200000000001</v>
      </c>
      <c r="Q8189">
        <v>179</v>
      </c>
    </row>
    <row r="8190" spans="1:17" x14ac:dyDescent="0.25">
      <c r="A8190" s="5">
        <v>2280</v>
      </c>
      <c r="B8190">
        <v>1994</v>
      </c>
      <c r="C8190">
        <v>27462</v>
      </c>
      <c r="D8190">
        <v>0.51200000000000001</v>
      </c>
      <c r="E8190">
        <v>0.05</v>
      </c>
      <c r="F8190">
        <v>9.1999999999999998E-2</v>
      </c>
      <c r="G8190">
        <v>40.506</v>
      </c>
      <c r="H8190">
        <v>184.25200000000001</v>
      </c>
      <c r="I8190">
        <v>0.27800000000000002</v>
      </c>
      <c r="J8190">
        <v>0.77400000000000002</v>
      </c>
      <c r="K8190">
        <v>0.14199999999999999</v>
      </c>
      <c r="L8190">
        <v>1983.4780000000001</v>
      </c>
      <c r="M8190" t="s">
        <v>13254</v>
      </c>
      <c r="N8190">
        <v>10.522</v>
      </c>
      <c r="O8190">
        <v>1.244</v>
      </c>
      <c r="P8190">
        <v>177.12</v>
      </c>
      <c r="Q8190">
        <v>157</v>
      </c>
    </row>
    <row r="8191" spans="1:17" x14ac:dyDescent="0.25">
      <c r="A8191" s="5">
        <v>2280</v>
      </c>
      <c r="B8191">
        <v>1995</v>
      </c>
      <c r="C8191">
        <v>27235</v>
      </c>
      <c r="D8191">
        <v>0.51400000000000001</v>
      </c>
      <c r="E8191">
        <v>0.05</v>
      </c>
      <c r="F8191">
        <v>9.2999999999999999E-2</v>
      </c>
      <c r="G8191">
        <v>40.719000000000001</v>
      </c>
      <c r="H8191">
        <v>179.22499999999999</v>
      </c>
      <c r="I8191">
        <v>0.28199999999999997</v>
      </c>
      <c r="J8191">
        <v>0.77500000000000002</v>
      </c>
      <c r="K8191">
        <v>0.14399999999999999</v>
      </c>
      <c r="L8191">
        <v>1984.0650000000001</v>
      </c>
      <c r="M8191" t="s">
        <v>13254</v>
      </c>
      <c r="N8191">
        <v>10.935</v>
      </c>
      <c r="O8191">
        <v>1.2450000000000001</v>
      </c>
      <c r="P8191">
        <v>173.40299999999999</v>
      </c>
      <c r="Q8191">
        <v>163</v>
      </c>
    </row>
    <row r="8192" spans="1:17" x14ac:dyDescent="0.25">
      <c r="A8192" s="5">
        <v>2280</v>
      </c>
      <c r="B8192">
        <v>1996</v>
      </c>
      <c r="C8192">
        <v>27074</v>
      </c>
      <c r="D8192">
        <v>0.51300000000000001</v>
      </c>
      <c r="E8192">
        <v>5.0999999999999997E-2</v>
      </c>
      <c r="F8192">
        <v>9.5000000000000001E-2</v>
      </c>
      <c r="G8192">
        <v>40.915999999999997</v>
      </c>
      <c r="H8192">
        <v>178.792</v>
      </c>
      <c r="I8192">
        <v>0.28699999999999998</v>
      </c>
      <c r="J8192">
        <v>0.77200000000000002</v>
      </c>
      <c r="K8192">
        <v>0.14499999999999999</v>
      </c>
      <c r="L8192">
        <v>1984.73</v>
      </c>
      <c r="M8192" t="s">
        <v>13254</v>
      </c>
      <c r="N8192">
        <v>11.27</v>
      </c>
      <c r="O8192">
        <v>1.2589999999999999</v>
      </c>
      <c r="P8192">
        <v>173.38399999999999</v>
      </c>
      <c r="Q8192">
        <v>120</v>
      </c>
    </row>
    <row r="8193" spans="1:17" x14ac:dyDescent="0.25">
      <c r="A8193" s="5">
        <v>2280</v>
      </c>
      <c r="B8193">
        <v>1997</v>
      </c>
      <c r="C8193">
        <v>26735</v>
      </c>
      <c r="D8193">
        <v>0.51300000000000001</v>
      </c>
      <c r="E8193">
        <v>0.05</v>
      </c>
      <c r="F8193">
        <v>9.4E-2</v>
      </c>
      <c r="G8193">
        <v>41.252000000000002</v>
      </c>
      <c r="H8193">
        <v>182.529</v>
      </c>
      <c r="I8193">
        <v>0.29299999999999998</v>
      </c>
      <c r="J8193">
        <v>0.754</v>
      </c>
      <c r="K8193">
        <v>0.14599999999999999</v>
      </c>
      <c r="L8193">
        <v>1985.587</v>
      </c>
      <c r="M8193" t="s">
        <v>13254</v>
      </c>
      <c r="N8193">
        <v>11.413</v>
      </c>
      <c r="O8193">
        <v>1.2829999999999999</v>
      </c>
      <c r="P8193">
        <v>175.267</v>
      </c>
      <c r="Q8193">
        <v>136</v>
      </c>
    </row>
    <row r="8194" spans="1:17" x14ac:dyDescent="0.25">
      <c r="A8194" s="5">
        <v>2280</v>
      </c>
      <c r="B8194">
        <v>1998</v>
      </c>
      <c r="C8194">
        <v>26319</v>
      </c>
      <c r="D8194">
        <v>0.51200000000000001</v>
      </c>
      <c r="E8194">
        <v>4.8000000000000001E-2</v>
      </c>
      <c r="F8194">
        <v>9.2999999999999999E-2</v>
      </c>
      <c r="G8194">
        <v>41.56</v>
      </c>
      <c r="H8194">
        <v>185.13800000000001</v>
      </c>
      <c r="I8194">
        <v>0.30099999999999999</v>
      </c>
      <c r="J8194">
        <v>0.76200000000000001</v>
      </c>
      <c r="K8194">
        <v>0.14899999999999999</v>
      </c>
      <c r="L8194">
        <v>1986.5239999999999</v>
      </c>
      <c r="M8194" t="s">
        <v>13254</v>
      </c>
      <c r="N8194">
        <v>11.476000000000001</v>
      </c>
      <c r="O8194">
        <v>1.3169999999999999</v>
      </c>
      <c r="P8194">
        <v>178.46899999999999</v>
      </c>
      <c r="Q8194">
        <v>92</v>
      </c>
    </row>
    <row r="8195" spans="1:17" x14ac:dyDescent="0.25">
      <c r="A8195" s="5">
        <v>2280</v>
      </c>
      <c r="B8195">
        <v>1999</v>
      </c>
      <c r="C8195">
        <v>25905</v>
      </c>
      <c r="D8195">
        <v>0.51300000000000001</v>
      </c>
      <c r="E8195">
        <v>4.5999999999999999E-2</v>
      </c>
      <c r="F8195">
        <v>9.0999999999999998E-2</v>
      </c>
      <c r="G8195">
        <v>41.996000000000002</v>
      </c>
      <c r="H8195">
        <v>194.63499999999999</v>
      </c>
      <c r="I8195">
        <v>0.30599999999999999</v>
      </c>
      <c r="J8195">
        <v>0.76100000000000001</v>
      </c>
      <c r="K8195">
        <v>0.151</v>
      </c>
      <c r="L8195">
        <v>1987.3720000000001</v>
      </c>
      <c r="M8195">
        <v>1250.3720000000001</v>
      </c>
      <c r="N8195">
        <v>11.628</v>
      </c>
      <c r="O8195">
        <v>1.367</v>
      </c>
      <c r="P8195">
        <v>185.91</v>
      </c>
      <c r="Q8195">
        <v>94</v>
      </c>
    </row>
    <row r="8196" spans="1:17" x14ac:dyDescent="0.25">
      <c r="A8196" s="5">
        <v>2280</v>
      </c>
      <c r="B8196">
        <v>2000</v>
      </c>
      <c r="C8196">
        <v>25458</v>
      </c>
      <c r="D8196">
        <v>0.51300000000000001</v>
      </c>
      <c r="E8196">
        <v>4.5999999999999999E-2</v>
      </c>
      <c r="F8196">
        <v>9.0999999999999998E-2</v>
      </c>
      <c r="G8196">
        <v>42.28</v>
      </c>
      <c r="H8196">
        <v>206.053</v>
      </c>
      <c r="I8196">
        <v>0.317</v>
      </c>
      <c r="J8196">
        <v>0.76200000000000001</v>
      </c>
      <c r="K8196">
        <v>0.16800000000000001</v>
      </c>
      <c r="L8196">
        <v>1988.431</v>
      </c>
      <c r="M8196">
        <v>1267.356</v>
      </c>
      <c r="N8196">
        <v>11.569000000000001</v>
      </c>
      <c r="O8196">
        <v>1.4</v>
      </c>
      <c r="P8196">
        <v>193.79900000000001</v>
      </c>
      <c r="Q8196">
        <v>85</v>
      </c>
    </row>
    <row r="8197" spans="1:17" x14ac:dyDescent="0.25">
      <c r="A8197" s="5">
        <v>2280</v>
      </c>
      <c r="B8197">
        <v>2001</v>
      </c>
      <c r="C8197">
        <v>25188</v>
      </c>
      <c r="D8197">
        <v>0.51300000000000001</v>
      </c>
      <c r="E8197">
        <v>4.8000000000000001E-2</v>
      </c>
      <c r="F8197">
        <v>9.4E-2</v>
      </c>
      <c r="G8197">
        <v>42.496000000000002</v>
      </c>
      <c r="H8197">
        <v>208.78299999999999</v>
      </c>
      <c r="I8197">
        <v>0.32300000000000001</v>
      </c>
      <c r="J8197">
        <v>0.77500000000000002</v>
      </c>
      <c r="K8197">
        <v>0.17299999999999999</v>
      </c>
      <c r="L8197">
        <v>1989.52</v>
      </c>
      <c r="M8197">
        <v>1268.127</v>
      </c>
      <c r="N8197">
        <v>11.48</v>
      </c>
      <c r="O8197">
        <v>1.369</v>
      </c>
      <c r="P8197">
        <v>200.88499999999999</v>
      </c>
      <c r="Q8197">
        <v>89</v>
      </c>
    </row>
    <row r="8198" spans="1:17" x14ac:dyDescent="0.25">
      <c r="A8198" s="5">
        <v>2280</v>
      </c>
      <c r="B8198">
        <v>2002</v>
      </c>
      <c r="C8198">
        <v>25149</v>
      </c>
      <c r="D8198">
        <v>0.51100000000000001</v>
      </c>
      <c r="E8198">
        <v>5.0999999999999997E-2</v>
      </c>
      <c r="F8198">
        <v>9.9000000000000005E-2</v>
      </c>
      <c r="G8198">
        <v>42.627000000000002</v>
      </c>
      <c r="H8198">
        <v>214.06800000000001</v>
      </c>
      <c r="I8198">
        <v>0.32800000000000001</v>
      </c>
      <c r="J8198">
        <v>0.77800000000000002</v>
      </c>
      <c r="K8198">
        <v>0.17899999999999999</v>
      </c>
      <c r="L8198">
        <v>1990.4649999999999</v>
      </c>
      <c r="M8198">
        <v>1281.827</v>
      </c>
      <c r="N8198">
        <v>11.535</v>
      </c>
      <c r="O8198">
        <v>1.359</v>
      </c>
      <c r="P8198">
        <v>207.41200000000001</v>
      </c>
      <c r="Q8198">
        <v>83</v>
      </c>
    </row>
    <row r="8199" spans="1:17" x14ac:dyDescent="0.25">
      <c r="A8199" s="5">
        <v>2280</v>
      </c>
      <c r="B8199">
        <v>2003</v>
      </c>
      <c r="C8199">
        <v>25222</v>
      </c>
      <c r="D8199">
        <v>0.50900000000000001</v>
      </c>
      <c r="E8199">
        <v>5.6000000000000001E-2</v>
      </c>
      <c r="F8199">
        <v>0.106</v>
      </c>
      <c r="G8199">
        <v>42.582999999999998</v>
      </c>
      <c r="H8199">
        <v>215.107</v>
      </c>
      <c r="I8199">
        <v>0.33800000000000002</v>
      </c>
      <c r="J8199">
        <v>0.76900000000000002</v>
      </c>
      <c r="K8199">
        <v>0.185</v>
      </c>
      <c r="L8199">
        <v>1991.4590000000001</v>
      </c>
      <c r="M8199">
        <v>1282.123</v>
      </c>
      <c r="N8199">
        <v>11.541</v>
      </c>
      <c r="O8199">
        <v>1.3779999999999999</v>
      </c>
      <c r="P8199">
        <v>209.386</v>
      </c>
      <c r="Q8199">
        <v>85</v>
      </c>
    </row>
    <row r="8200" spans="1:17" x14ac:dyDescent="0.25">
      <c r="A8200" s="5">
        <v>2280</v>
      </c>
      <c r="B8200">
        <v>2004</v>
      </c>
      <c r="C8200">
        <v>25213</v>
      </c>
      <c r="D8200">
        <v>0.51</v>
      </c>
      <c r="E8200">
        <v>0.06</v>
      </c>
      <c r="F8200">
        <v>0.112</v>
      </c>
      <c r="G8200">
        <v>42.543999999999997</v>
      </c>
      <c r="H8200">
        <v>217.11699999999999</v>
      </c>
      <c r="I8200">
        <v>0.34599999999999997</v>
      </c>
      <c r="J8200">
        <v>0.78100000000000003</v>
      </c>
      <c r="K8200">
        <v>0.19</v>
      </c>
      <c r="L8200">
        <v>1992.395</v>
      </c>
      <c r="M8200">
        <v>1304.5899999999999</v>
      </c>
      <c r="N8200">
        <v>11.605</v>
      </c>
      <c r="O8200">
        <v>1.3879999999999999</v>
      </c>
      <c r="P8200">
        <v>210.49199999999999</v>
      </c>
      <c r="Q8200">
        <v>69</v>
      </c>
    </row>
    <row r="8201" spans="1:17" x14ac:dyDescent="0.25">
      <c r="A8201" s="5">
        <v>2280</v>
      </c>
      <c r="B8201">
        <v>2005</v>
      </c>
      <c r="C8201">
        <v>25166</v>
      </c>
      <c r="D8201">
        <v>0.50900000000000001</v>
      </c>
      <c r="E8201">
        <v>6.5000000000000002E-2</v>
      </c>
      <c r="F8201">
        <v>0.11700000000000001</v>
      </c>
      <c r="G8201">
        <v>42.64</v>
      </c>
      <c r="H8201">
        <v>224.39699999999999</v>
      </c>
      <c r="I8201">
        <v>0.35299999999999998</v>
      </c>
      <c r="J8201">
        <v>0.77900000000000003</v>
      </c>
      <c r="K8201">
        <v>0.19700000000000001</v>
      </c>
      <c r="L8201">
        <v>1993.2729999999999</v>
      </c>
      <c r="M8201">
        <v>1275.3989999999999</v>
      </c>
      <c r="N8201">
        <v>11.727</v>
      </c>
      <c r="O8201">
        <v>1.403</v>
      </c>
      <c r="P8201">
        <v>216.68799999999999</v>
      </c>
      <c r="Q8201">
        <v>68</v>
      </c>
    </row>
    <row r="8202" spans="1:17" x14ac:dyDescent="0.25">
      <c r="A8202" s="5">
        <v>2280</v>
      </c>
      <c r="B8202">
        <v>2006</v>
      </c>
      <c r="C8202">
        <v>25017</v>
      </c>
      <c r="D8202">
        <v>0.50700000000000001</v>
      </c>
      <c r="E8202">
        <v>6.6000000000000003E-2</v>
      </c>
      <c r="F8202">
        <v>0.12</v>
      </c>
      <c r="G8202">
        <v>42.820999999999998</v>
      </c>
      <c r="H8202">
        <v>229.73</v>
      </c>
      <c r="I8202">
        <v>0.35599999999999998</v>
      </c>
      <c r="J8202">
        <v>0.78800000000000003</v>
      </c>
      <c r="K8202">
        <v>0.20300000000000001</v>
      </c>
      <c r="L8202">
        <v>1994.172</v>
      </c>
      <c r="M8202">
        <v>1254.402</v>
      </c>
      <c r="N8202">
        <v>11.827999999999999</v>
      </c>
      <c r="O8202">
        <v>1.4019999999999999</v>
      </c>
      <c r="P8202">
        <v>222.98</v>
      </c>
      <c r="Q8202">
        <v>53</v>
      </c>
    </row>
    <row r="8203" spans="1:17" x14ac:dyDescent="0.25">
      <c r="A8203" s="5">
        <v>2280</v>
      </c>
      <c r="B8203">
        <v>2007</v>
      </c>
      <c r="C8203">
        <v>24859</v>
      </c>
      <c r="D8203">
        <v>0.50800000000000001</v>
      </c>
      <c r="E8203">
        <v>7.0000000000000007E-2</v>
      </c>
      <c r="F8203">
        <v>0.123</v>
      </c>
      <c r="G8203">
        <v>43.055999999999997</v>
      </c>
      <c r="H8203">
        <v>244.934</v>
      </c>
      <c r="I8203">
        <v>0.35899999999999999</v>
      </c>
      <c r="J8203">
        <v>0.79300000000000004</v>
      </c>
      <c r="K8203">
        <v>0.20699999999999999</v>
      </c>
      <c r="L8203">
        <v>1995.1030000000001</v>
      </c>
      <c r="M8203">
        <v>1247.1679999999999</v>
      </c>
      <c r="N8203">
        <v>11.897</v>
      </c>
      <c r="O8203">
        <v>1.419</v>
      </c>
      <c r="P8203">
        <v>236.286</v>
      </c>
      <c r="Q8203">
        <v>58</v>
      </c>
    </row>
    <row r="8204" spans="1:17" x14ac:dyDescent="0.25">
      <c r="A8204" s="5">
        <v>2280</v>
      </c>
      <c r="B8204">
        <v>2008</v>
      </c>
      <c r="C8204">
        <v>24642</v>
      </c>
      <c r="D8204">
        <v>0.50800000000000001</v>
      </c>
      <c r="E8204">
        <v>7.0999999999999994E-2</v>
      </c>
      <c r="F8204">
        <v>0.127</v>
      </c>
      <c r="G8204">
        <v>43.277000000000001</v>
      </c>
      <c r="H8204">
        <v>243.506</v>
      </c>
      <c r="I8204">
        <v>0.36199999999999999</v>
      </c>
      <c r="J8204">
        <v>0.79300000000000004</v>
      </c>
      <c r="K8204">
        <v>0.21</v>
      </c>
      <c r="L8204">
        <v>1995.761</v>
      </c>
      <c r="M8204">
        <v>1242.3320000000001</v>
      </c>
      <c r="N8204">
        <v>12.239000000000001</v>
      </c>
      <c r="O8204">
        <v>1.46</v>
      </c>
      <c r="P8204">
        <v>240.6</v>
      </c>
      <c r="Q8204">
        <v>73</v>
      </c>
    </row>
    <row r="8205" spans="1:17" x14ac:dyDescent="0.25">
      <c r="A8205" s="5">
        <v>2280</v>
      </c>
      <c r="B8205">
        <v>2009</v>
      </c>
      <c r="C8205">
        <v>24605</v>
      </c>
      <c r="D8205">
        <v>0.51</v>
      </c>
      <c r="E8205">
        <v>7.5999999999999998E-2</v>
      </c>
      <c r="F8205">
        <v>0.13300000000000001</v>
      </c>
      <c r="G8205">
        <v>43.317</v>
      </c>
      <c r="H8205">
        <v>249.85300000000001</v>
      </c>
      <c r="I8205">
        <v>0.36499999999999999</v>
      </c>
      <c r="J8205">
        <v>0.77</v>
      </c>
      <c r="K8205">
        <v>0.214</v>
      </c>
      <c r="L8205">
        <v>1996.5550000000001</v>
      </c>
      <c r="M8205">
        <v>1215.356</v>
      </c>
      <c r="N8205">
        <v>12.445</v>
      </c>
      <c r="O8205">
        <v>1.474</v>
      </c>
      <c r="P8205">
        <v>248.62799999999999</v>
      </c>
      <c r="Q8205">
        <v>90</v>
      </c>
    </row>
    <row r="8206" spans="1:17" x14ac:dyDescent="0.25">
      <c r="A8206" s="5">
        <v>2280</v>
      </c>
      <c r="B8206">
        <v>2010</v>
      </c>
      <c r="C8206">
        <v>24545</v>
      </c>
      <c r="D8206">
        <v>0.50800000000000001</v>
      </c>
      <c r="E8206">
        <v>7.6999999999999999E-2</v>
      </c>
      <c r="F8206">
        <v>0.13600000000000001</v>
      </c>
      <c r="G8206">
        <v>43.526000000000003</v>
      </c>
      <c r="H8206">
        <v>251.78</v>
      </c>
      <c r="I8206">
        <v>0.371</v>
      </c>
      <c r="J8206">
        <v>0.78300000000000003</v>
      </c>
      <c r="K8206">
        <v>0.216</v>
      </c>
      <c r="L8206">
        <v>1997.2840000000001</v>
      </c>
      <c r="M8206">
        <v>1204.848</v>
      </c>
      <c r="N8206">
        <v>12.715999999999999</v>
      </c>
      <c r="O8206">
        <v>1.5009999999999999</v>
      </c>
      <c r="P8206">
        <v>251.53100000000001</v>
      </c>
      <c r="Q8206">
        <v>81</v>
      </c>
    </row>
    <row r="8207" spans="1:17" x14ac:dyDescent="0.25">
      <c r="A8207" s="5">
        <v>2280</v>
      </c>
      <c r="B8207">
        <v>2011</v>
      </c>
      <c r="C8207">
        <v>24461</v>
      </c>
      <c r="D8207">
        <v>0.50900000000000001</v>
      </c>
      <c r="E8207">
        <v>0.08</v>
      </c>
      <c r="F8207">
        <v>0.14099999999999999</v>
      </c>
      <c r="G8207">
        <v>43.680999999999997</v>
      </c>
      <c r="H8207">
        <v>254.06899999999999</v>
      </c>
      <c r="I8207">
        <v>0.376</v>
      </c>
      <c r="J8207">
        <v>0.79200000000000004</v>
      </c>
      <c r="K8207">
        <v>0.22</v>
      </c>
      <c r="L8207">
        <v>1998.144</v>
      </c>
      <c r="M8207">
        <v>1201.4580000000001</v>
      </c>
      <c r="N8207">
        <v>12.856</v>
      </c>
      <c r="O8207">
        <v>1.5209999999999999</v>
      </c>
      <c r="P8207">
        <v>253.00399999999999</v>
      </c>
      <c r="Q8207">
        <v>79</v>
      </c>
    </row>
    <row r="8208" spans="1:17" x14ac:dyDescent="0.25">
      <c r="A8208" s="5">
        <v>2280</v>
      </c>
      <c r="B8208">
        <v>2012</v>
      </c>
      <c r="C8208">
        <v>24319</v>
      </c>
      <c r="D8208">
        <v>0.51</v>
      </c>
      <c r="E8208">
        <v>8.4000000000000005E-2</v>
      </c>
      <c r="F8208">
        <v>0.14599999999999999</v>
      </c>
      <c r="G8208">
        <v>43.893999999999998</v>
      </c>
      <c r="H8208">
        <v>254.89500000000001</v>
      </c>
      <c r="I8208">
        <v>0.378</v>
      </c>
      <c r="J8208">
        <v>0.78700000000000003</v>
      </c>
      <c r="K8208">
        <v>0.22</v>
      </c>
      <c r="L8208">
        <v>1998.9449999999999</v>
      </c>
      <c r="M8208">
        <v>1166.175</v>
      </c>
      <c r="N8208">
        <v>13.055</v>
      </c>
      <c r="O8208">
        <v>1.532</v>
      </c>
      <c r="P8208">
        <v>255.857</v>
      </c>
      <c r="Q8208">
        <v>67</v>
      </c>
    </row>
    <row r="8209" spans="1:17" x14ac:dyDescent="0.25">
      <c r="A8209" s="5">
        <v>2280</v>
      </c>
      <c r="B8209">
        <v>2013</v>
      </c>
      <c r="C8209">
        <v>24421</v>
      </c>
      <c r="D8209">
        <v>0.50800000000000001</v>
      </c>
      <c r="E8209">
        <v>9.5000000000000001E-2</v>
      </c>
      <c r="F8209">
        <v>0.159</v>
      </c>
      <c r="G8209">
        <v>43.89</v>
      </c>
      <c r="H8209">
        <v>258.68700000000001</v>
      </c>
      <c r="I8209">
        <v>0.379</v>
      </c>
      <c r="J8209">
        <v>0.78400000000000003</v>
      </c>
      <c r="K8209">
        <v>0.219</v>
      </c>
      <c r="L8209">
        <v>1999.828</v>
      </c>
      <c r="M8209">
        <v>1159.271</v>
      </c>
      <c r="N8209">
        <v>13.172000000000001</v>
      </c>
      <c r="O8209">
        <v>1.5469999999999999</v>
      </c>
      <c r="P8209">
        <v>259.92700000000002</v>
      </c>
      <c r="Q8209">
        <v>75</v>
      </c>
    </row>
    <row r="8210" spans="1:17" x14ac:dyDescent="0.25">
      <c r="A8210" s="5">
        <v>2280</v>
      </c>
      <c r="B8210">
        <v>2014</v>
      </c>
      <c r="C8210">
        <v>24648</v>
      </c>
      <c r="D8210">
        <v>0.505</v>
      </c>
      <c r="E8210">
        <v>0.108</v>
      </c>
      <c r="F8210">
        <v>0.17399999999999999</v>
      </c>
      <c r="G8210">
        <v>43.878</v>
      </c>
      <c r="H8210">
        <v>264.69600000000003</v>
      </c>
      <c r="I8210">
        <v>0.38</v>
      </c>
      <c r="J8210">
        <v>0.77900000000000003</v>
      </c>
      <c r="K8210">
        <v>0.221</v>
      </c>
      <c r="L8210">
        <v>2000.873</v>
      </c>
      <c r="M8210">
        <v>1161.921</v>
      </c>
      <c r="N8210">
        <v>13.127000000000001</v>
      </c>
      <c r="O8210">
        <v>1.5549999999999999</v>
      </c>
      <c r="P8210">
        <v>266.78100000000001</v>
      </c>
      <c r="Q8210">
        <v>64</v>
      </c>
    </row>
    <row r="8211" spans="1:17" x14ac:dyDescent="0.25">
      <c r="A8211" s="5">
        <v>2280</v>
      </c>
      <c r="B8211">
        <v>2015</v>
      </c>
      <c r="C8211">
        <v>24944</v>
      </c>
      <c r="D8211">
        <v>0.502</v>
      </c>
      <c r="E8211">
        <v>0.125</v>
      </c>
      <c r="F8211">
        <v>0.192</v>
      </c>
      <c r="G8211">
        <v>43.673999999999999</v>
      </c>
      <c r="H8211">
        <v>270.85199999999998</v>
      </c>
      <c r="I8211">
        <v>0.38</v>
      </c>
      <c r="J8211">
        <v>0.77</v>
      </c>
      <c r="K8211">
        <v>0.221</v>
      </c>
      <c r="L8211">
        <v>2001.8520000000001</v>
      </c>
      <c r="M8211">
        <v>1167.45</v>
      </c>
      <c r="N8211">
        <v>13.148</v>
      </c>
      <c r="O8211">
        <v>1.575</v>
      </c>
      <c r="P8211">
        <v>270.41399999999999</v>
      </c>
      <c r="Q8211">
        <v>50</v>
      </c>
    </row>
    <row r="8212" spans="1:17" x14ac:dyDescent="0.25">
      <c r="A8212" s="5">
        <v>2280</v>
      </c>
      <c r="B8212">
        <v>2016</v>
      </c>
      <c r="C8212">
        <v>25139</v>
      </c>
      <c r="D8212">
        <v>0.502</v>
      </c>
      <c r="E8212">
        <v>0.13700000000000001</v>
      </c>
      <c r="F8212">
        <v>0.20699999999999999</v>
      </c>
      <c r="G8212">
        <v>43.491</v>
      </c>
      <c r="H8212">
        <v>272.44200000000001</v>
      </c>
      <c r="I8212">
        <v>0.378</v>
      </c>
      <c r="J8212">
        <v>0.76600000000000001</v>
      </c>
      <c r="K8212">
        <v>0.22</v>
      </c>
      <c r="L8212">
        <v>2002.807</v>
      </c>
      <c r="M8212">
        <v>1159.8</v>
      </c>
      <c r="N8212">
        <v>13.193</v>
      </c>
      <c r="O8212">
        <v>1.5740000000000001</v>
      </c>
      <c r="P8212">
        <v>272.75099999999998</v>
      </c>
      <c r="Q8212">
        <v>44</v>
      </c>
    </row>
    <row r="8213" spans="1:17" x14ac:dyDescent="0.25">
      <c r="A8213" s="5">
        <v>2280</v>
      </c>
      <c r="B8213">
        <v>2017</v>
      </c>
      <c r="C8213">
        <v>25051</v>
      </c>
      <c r="D8213">
        <v>0.501</v>
      </c>
      <c r="E8213">
        <v>0.14299999999999999</v>
      </c>
      <c r="F8213">
        <v>0.216</v>
      </c>
      <c r="G8213">
        <v>43.615000000000002</v>
      </c>
      <c r="H8213">
        <v>278.79599999999999</v>
      </c>
      <c r="I8213">
        <v>0.38100000000000001</v>
      </c>
      <c r="J8213">
        <v>0.77700000000000002</v>
      </c>
      <c r="K8213">
        <v>0.22</v>
      </c>
      <c r="L8213">
        <v>2003.7260000000001</v>
      </c>
      <c r="M8213">
        <v>1145.617</v>
      </c>
      <c r="N8213">
        <v>13.273999999999999</v>
      </c>
      <c r="O8213">
        <v>1.591</v>
      </c>
      <c r="P8213">
        <v>276.82100000000003</v>
      </c>
      <c r="Q8213">
        <v>57</v>
      </c>
    </row>
    <row r="8214" spans="1:17" x14ac:dyDescent="0.25">
      <c r="A8214" s="5">
        <v>2280</v>
      </c>
      <c r="B8214">
        <v>2018</v>
      </c>
      <c r="C8214">
        <v>24970</v>
      </c>
      <c r="D8214">
        <v>0.501</v>
      </c>
      <c r="E8214">
        <v>0.14399999999999999</v>
      </c>
      <c r="F8214">
        <v>0.22</v>
      </c>
      <c r="G8214">
        <v>43.734000000000002</v>
      </c>
      <c r="H8214">
        <v>281.56400000000002</v>
      </c>
      <c r="I8214">
        <v>0.39500000000000002</v>
      </c>
      <c r="J8214">
        <v>0.78100000000000003</v>
      </c>
      <c r="K8214">
        <v>0.224</v>
      </c>
      <c r="L8214">
        <v>2004.605</v>
      </c>
      <c r="M8214">
        <v>1138.45</v>
      </c>
      <c r="N8214">
        <v>13.395</v>
      </c>
      <c r="O8214">
        <v>1.623</v>
      </c>
      <c r="P8214">
        <v>280.54300000000001</v>
      </c>
      <c r="Q8214">
        <v>56</v>
      </c>
    </row>
    <row r="8215" spans="1:17" x14ac:dyDescent="0.25">
      <c r="A8215" s="5">
        <v>2280</v>
      </c>
      <c r="B8215">
        <v>2019</v>
      </c>
      <c r="C8215">
        <v>25030</v>
      </c>
      <c r="D8215">
        <v>0.501</v>
      </c>
      <c r="E8215">
        <v>0.14499999999999999</v>
      </c>
      <c r="F8215">
        <v>0.224</v>
      </c>
      <c r="G8215">
        <v>43.813000000000002</v>
      </c>
      <c r="H8215">
        <v>282.22300000000001</v>
      </c>
      <c r="I8215">
        <v>0.39600000000000002</v>
      </c>
      <c r="J8215">
        <v>0.78800000000000003</v>
      </c>
      <c r="K8215">
        <v>0.22700000000000001</v>
      </c>
      <c r="L8215">
        <v>2005.4670000000001</v>
      </c>
      <c r="M8215">
        <v>1103.712</v>
      </c>
      <c r="N8215">
        <v>13.532999999999999</v>
      </c>
      <c r="O8215">
        <v>1.617</v>
      </c>
      <c r="P8215">
        <v>282.47000000000003</v>
      </c>
      <c r="Q8215">
        <v>44</v>
      </c>
    </row>
    <row r="8216" spans="1:17" x14ac:dyDescent="0.25">
      <c r="A8216" s="5">
        <v>2280</v>
      </c>
      <c r="B8216">
        <v>2020</v>
      </c>
      <c r="C8216">
        <v>24956</v>
      </c>
      <c r="D8216">
        <v>0.5</v>
      </c>
      <c r="E8216">
        <v>0.14199999999999999</v>
      </c>
      <c r="F8216">
        <v>0.22500000000000001</v>
      </c>
      <c r="G8216">
        <v>44.064999999999998</v>
      </c>
      <c r="H8216">
        <v>291.41399999999999</v>
      </c>
      <c r="I8216">
        <v>0.40100000000000002</v>
      </c>
      <c r="J8216">
        <v>0.79300000000000004</v>
      </c>
      <c r="K8216">
        <v>0.23200000000000001</v>
      </c>
      <c r="L8216">
        <v>2006.269</v>
      </c>
      <c r="M8216">
        <v>1049.473</v>
      </c>
      <c r="N8216">
        <v>13.731</v>
      </c>
      <c r="O8216">
        <v>1.609</v>
      </c>
      <c r="P8216">
        <v>289.87799999999999</v>
      </c>
      <c r="Q8216">
        <v>54</v>
      </c>
    </row>
    <row r="8217" spans="1:17" x14ac:dyDescent="0.25">
      <c r="A8217" s="5">
        <v>2280</v>
      </c>
      <c r="B8217">
        <v>2021</v>
      </c>
      <c r="C8217">
        <v>24845</v>
      </c>
      <c r="D8217">
        <v>0.501</v>
      </c>
      <c r="E8217">
        <v>0.14199999999999999</v>
      </c>
      <c r="F8217">
        <v>0.22700000000000001</v>
      </c>
      <c r="G8217">
        <v>44.274000000000001</v>
      </c>
      <c r="H8217">
        <v>302.60700000000003</v>
      </c>
      <c r="I8217">
        <v>0.40699999999999997</v>
      </c>
      <c r="J8217">
        <v>0.80500000000000005</v>
      </c>
      <c r="K8217">
        <v>0.23699999999999999</v>
      </c>
      <c r="L8217">
        <v>2006.9559999999999</v>
      </c>
      <c r="M8217">
        <v>1054.9490000000001</v>
      </c>
      <c r="N8217">
        <v>14.044</v>
      </c>
      <c r="O8217">
        <v>1.6</v>
      </c>
      <c r="P8217">
        <v>297.70299999999997</v>
      </c>
      <c r="Q8217">
        <v>61</v>
      </c>
    </row>
    <row r="8218" spans="1:17" x14ac:dyDescent="0.25">
      <c r="A8218" s="5">
        <v>2280</v>
      </c>
      <c r="B8218">
        <v>2022</v>
      </c>
      <c r="C8218">
        <v>24690</v>
      </c>
      <c r="D8218">
        <v>0.501</v>
      </c>
      <c r="E8218">
        <v>0.14399999999999999</v>
      </c>
      <c r="F8218">
        <v>0.23200000000000001</v>
      </c>
      <c r="G8218">
        <v>44.448999999999998</v>
      </c>
      <c r="H8218">
        <v>292.19</v>
      </c>
      <c r="I8218">
        <v>0.41799999999999998</v>
      </c>
      <c r="J8218">
        <v>0.81699999999999995</v>
      </c>
      <c r="K8218">
        <v>0.24099999999999999</v>
      </c>
      <c r="L8218">
        <v>2007.7149999999999</v>
      </c>
      <c r="M8218">
        <v>1057.6669999999999</v>
      </c>
      <c r="N8218">
        <v>14.284000000000001</v>
      </c>
      <c r="O8218">
        <v>1.5740000000000001</v>
      </c>
      <c r="P8218">
        <v>285.18400000000003</v>
      </c>
      <c r="Q8218">
        <v>53</v>
      </c>
    </row>
    <row r="8219" spans="1:17" x14ac:dyDescent="0.25">
      <c r="A8219" s="5">
        <v>2281</v>
      </c>
      <c r="B8219">
        <v>1990</v>
      </c>
      <c r="C8219">
        <v>93126</v>
      </c>
      <c r="D8219">
        <v>0.503</v>
      </c>
      <c r="E8219">
        <v>5.0999999999999997E-2</v>
      </c>
      <c r="F8219">
        <v>9.6000000000000002E-2</v>
      </c>
      <c r="G8219">
        <v>39.082999999999998</v>
      </c>
      <c r="H8219">
        <v>192.429</v>
      </c>
      <c r="I8219">
        <v>0.21299999999999999</v>
      </c>
      <c r="J8219">
        <v>0.86199999999999999</v>
      </c>
      <c r="K8219">
        <v>9.7000000000000003E-2</v>
      </c>
      <c r="L8219">
        <v>1981.567</v>
      </c>
      <c r="M8219" t="s">
        <v>13254</v>
      </c>
      <c r="N8219">
        <v>8.4329999999999998</v>
      </c>
      <c r="O8219">
        <v>1.198</v>
      </c>
      <c r="P8219">
        <v>187.398</v>
      </c>
      <c r="Q8219">
        <v>246</v>
      </c>
    </row>
    <row r="8220" spans="1:17" x14ac:dyDescent="0.25">
      <c r="A8220" s="5">
        <v>2281</v>
      </c>
      <c r="B8220">
        <v>1991</v>
      </c>
      <c r="C8220">
        <v>93550</v>
      </c>
      <c r="D8220">
        <v>0.503</v>
      </c>
      <c r="E8220">
        <v>5.1999999999999998E-2</v>
      </c>
      <c r="F8220">
        <v>9.9000000000000005E-2</v>
      </c>
      <c r="G8220">
        <v>39.145000000000003</v>
      </c>
      <c r="H8220">
        <v>201.82300000000001</v>
      </c>
      <c r="I8220">
        <v>0.22</v>
      </c>
      <c r="J8220">
        <v>0.84499999999999997</v>
      </c>
      <c r="K8220">
        <v>0.1</v>
      </c>
      <c r="L8220">
        <v>1982.277</v>
      </c>
      <c r="M8220" t="s">
        <v>13254</v>
      </c>
      <c r="N8220">
        <v>8.7230000000000008</v>
      </c>
      <c r="O8220">
        <v>1.2070000000000001</v>
      </c>
      <c r="P8220">
        <v>193.358</v>
      </c>
      <c r="Q8220">
        <v>235</v>
      </c>
    </row>
    <row r="8221" spans="1:17" x14ac:dyDescent="0.25">
      <c r="A8221" s="5">
        <v>2281</v>
      </c>
      <c r="B8221">
        <v>1992</v>
      </c>
      <c r="C8221">
        <v>93833</v>
      </c>
      <c r="D8221">
        <v>0.502</v>
      </c>
      <c r="E8221">
        <v>5.2999999999999999E-2</v>
      </c>
      <c r="F8221">
        <v>0.10199999999999999</v>
      </c>
      <c r="G8221">
        <v>39.232999999999997</v>
      </c>
      <c r="H8221">
        <v>202.83199999999999</v>
      </c>
      <c r="I8221">
        <v>0.22800000000000001</v>
      </c>
      <c r="J8221">
        <v>0.81100000000000005</v>
      </c>
      <c r="K8221">
        <v>0.1</v>
      </c>
      <c r="L8221">
        <v>1982.845</v>
      </c>
      <c r="M8221" t="s">
        <v>13254</v>
      </c>
      <c r="N8221">
        <v>9.1549999999999994</v>
      </c>
      <c r="O8221">
        <v>1.196</v>
      </c>
      <c r="P8221">
        <v>195.75200000000001</v>
      </c>
      <c r="Q8221">
        <v>239</v>
      </c>
    </row>
    <row r="8222" spans="1:17" x14ac:dyDescent="0.25">
      <c r="A8222" s="5">
        <v>2281</v>
      </c>
      <c r="B8222">
        <v>1993</v>
      </c>
      <c r="C8222">
        <v>94031</v>
      </c>
      <c r="D8222">
        <v>0.502</v>
      </c>
      <c r="E8222">
        <v>5.5E-2</v>
      </c>
      <c r="F8222">
        <v>0.105</v>
      </c>
      <c r="G8222">
        <v>39.276000000000003</v>
      </c>
      <c r="H8222">
        <v>190.67</v>
      </c>
      <c r="I8222">
        <v>0.23499999999999999</v>
      </c>
      <c r="J8222">
        <v>0.75900000000000001</v>
      </c>
      <c r="K8222">
        <v>0.10199999999999999</v>
      </c>
      <c r="L8222">
        <v>1983.3879999999999</v>
      </c>
      <c r="M8222" t="s">
        <v>13254</v>
      </c>
      <c r="N8222">
        <v>9.6120000000000001</v>
      </c>
      <c r="O8222">
        <v>1.1890000000000001</v>
      </c>
      <c r="P8222">
        <v>183.376</v>
      </c>
      <c r="Q8222">
        <v>239</v>
      </c>
    </row>
    <row r="8223" spans="1:17" x14ac:dyDescent="0.25">
      <c r="A8223" s="5">
        <v>2281</v>
      </c>
      <c r="B8223">
        <v>1994</v>
      </c>
      <c r="C8223">
        <v>94344</v>
      </c>
      <c r="D8223">
        <v>0.502</v>
      </c>
      <c r="E8223">
        <v>5.8000000000000003E-2</v>
      </c>
      <c r="F8223">
        <v>0.109</v>
      </c>
      <c r="G8223">
        <v>39.344000000000001</v>
      </c>
      <c r="H8223">
        <v>192.77600000000001</v>
      </c>
      <c r="I8223">
        <v>0.245</v>
      </c>
      <c r="J8223">
        <v>0.75900000000000001</v>
      </c>
      <c r="K8223">
        <v>0.105</v>
      </c>
      <c r="L8223">
        <v>1983.8910000000001</v>
      </c>
      <c r="M8223" t="s">
        <v>13254</v>
      </c>
      <c r="N8223">
        <v>10.109</v>
      </c>
      <c r="O8223">
        <v>1.1930000000000001</v>
      </c>
      <c r="P8223">
        <v>182.51300000000001</v>
      </c>
      <c r="Q8223">
        <v>234</v>
      </c>
    </row>
    <row r="8224" spans="1:17" x14ac:dyDescent="0.25">
      <c r="A8224" s="5">
        <v>2281</v>
      </c>
      <c r="B8224">
        <v>1995</v>
      </c>
      <c r="C8224">
        <v>94187</v>
      </c>
      <c r="D8224">
        <v>0.503</v>
      </c>
      <c r="E8224">
        <v>5.7000000000000002E-2</v>
      </c>
      <c r="F8224">
        <v>0.109</v>
      </c>
      <c r="G8224">
        <v>39.567</v>
      </c>
      <c r="H8224">
        <v>187.72499999999999</v>
      </c>
      <c r="I8224">
        <v>0.25</v>
      </c>
      <c r="J8224">
        <v>0.76800000000000002</v>
      </c>
      <c r="K8224">
        <v>0.108</v>
      </c>
      <c r="L8224">
        <v>1984.43</v>
      </c>
      <c r="M8224" t="s">
        <v>13254</v>
      </c>
      <c r="N8224">
        <v>10.57</v>
      </c>
      <c r="O8224">
        <v>1.204</v>
      </c>
      <c r="P8224">
        <v>179.45699999999999</v>
      </c>
      <c r="Q8224">
        <v>237</v>
      </c>
    </row>
    <row r="8225" spans="1:17" x14ac:dyDescent="0.25">
      <c r="A8225" s="5">
        <v>2281</v>
      </c>
      <c r="B8225">
        <v>1996</v>
      </c>
      <c r="C8225">
        <v>94060</v>
      </c>
      <c r="D8225">
        <v>0.503</v>
      </c>
      <c r="E8225">
        <v>5.6000000000000001E-2</v>
      </c>
      <c r="F8225">
        <v>0.11</v>
      </c>
      <c r="G8225">
        <v>39.765999999999998</v>
      </c>
      <c r="H8225">
        <v>190.35599999999999</v>
      </c>
      <c r="I8225">
        <v>0.25900000000000001</v>
      </c>
      <c r="J8225">
        <v>0.76200000000000001</v>
      </c>
      <c r="K8225">
        <v>0.109</v>
      </c>
      <c r="L8225">
        <v>1985.097</v>
      </c>
      <c r="M8225" t="s">
        <v>13254</v>
      </c>
      <c r="N8225">
        <v>10.903</v>
      </c>
      <c r="O8225">
        <v>1.218</v>
      </c>
      <c r="P8225">
        <v>181.02600000000001</v>
      </c>
      <c r="Q8225">
        <v>231</v>
      </c>
    </row>
    <row r="8226" spans="1:17" x14ac:dyDescent="0.25">
      <c r="A8226" s="5">
        <v>2281</v>
      </c>
      <c r="B8226">
        <v>1997</v>
      </c>
      <c r="C8226">
        <v>94037</v>
      </c>
      <c r="D8226">
        <v>0.502</v>
      </c>
      <c r="E8226">
        <v>5.7000000000000002E-2</v>
      </c>
      <c r="F8226">
        <v>0.112</v>
      </c>
      <c r="G8226">
        <v>39.917000000000002</v>
      </c>
      <c r="H8226">
        <v>192.333</v>
      </c>
      <c r="I8226">
        <v>0.26500000000000001</v>
      </c>
      <c r="J8226">
        <v>0.753</v>
      </c>
      <c r="K8226">
        <v>0.112</v>
      </c>
      <c r="L8226">
        <v>1986.0250000000001</v>
      </c>
      <c r="M8226" t="s">
        <v>13254</v>
      </c>
      <c r="N8226">
        <v>10.975</v>
      </c>
      <c r="O8226">
        <v>1.238</v>
      </c>
      <c r="P8226">
        <v>182.33199999999999</v>
      </c>
      <c r="Q8226">
        <v>227</v>
      </c>
    </row>
    <row r="8227" spans="1:17" x14ac:dyDescent="0.25">
      <c r="A8227" s="5">
        <v>2281</v>
      </c>
      <c r="B8227">
        <v>1998</v>
      </c>
      <c r="C8227">
        <v>93681</v>
      </c>
      <c r="D8227">
        <v>0.502</v>
      </c>
      <c r="E8227">
        <v>5.7000000000000002E-2</v>
      </c>
      <c r="F8227">
        <v>0.113</v>
      </c>
      <c r="G8227">
        <v>40.168999999999997</v>
      </c>
      <c r="H8227">
        <v>199.78200000000001</v>
      </c>
      <c r="I8227">
        <v>0.27100000000000002</v>
      </c>
      <c r="J8227">
        <v>0.76300000000000001</v>
      </c>
      <c r="K8227">
        <v>0.115</v>
      </c>
      <c r="L8227">
        <v>1987.0519999999999</v>
      </c>
      <c r="M8227" t="s">
        <v>13254</v>
      </c>
      <c r="N8227">
        <v>10.948</v>
      </c>
      <c r="O8227">
        <v>1.266</v>
      </c>
      <c r="P8227">
        <v>186.83799999999999</v>
      </c>
      <c r="Q8227">
        <v>234</v>
      </c>
    </row>
    <row r="8228" spans="1:17" x14ac:dyDescent="0.25">
      <c r="A8228" s="5">
        <v>2281</v>
      </c>
      <c r="B8228">
        <v>1999</v>
      </c>
      <c r="C8228">
        <v>93258</v>
      </c>
      <c r="D8228">
        <v>0.501</v>
      </c>
      <c r="E8228">
        <v>5.7000000000000002E-2</v>
      </c>
      <c r="F8228">
        <v>0.113</v>
      </c>
      <c r="G8228">
        <v>40.441000000000003</v>
      </c>
      <c r="H8228">
        <v>206.73099999999999</v>
      </c>
      <c r="I8228">
        <v>0.27800000000000002</v>
      </c>
      <c r="J8228">
        <v>0.76700000000000002</v>
      </c>
      <c r="K8228">
        <v>0.11899999999999999</v>
      </c>
      <c r="L8228">
        <v>1987.963</v>
      </c>
      <c r="M8228">
        <v>1281.115</v>
      </c>
      <c r="N8228">
        <v>11.037000000000001</v>
      </c>
      <c r="O8228">
        <v>1.2989999999999999</v>
      </c>
      <c r="P8228">
        <v>193.333</v>
      </c>
      <c r="Q8228">
        <v>207</v>
      </c>
    </row>
    <row r="8229" spans="1:17" x14ac:dyDescent="0.25">
      <c r="A8229" s="5">
        <v>2281</v>
      </c>
      <c r="B8229">
        <v>2000</v>
      </c>
      <c r="C8229">
        <v>92916</v>
      </c>
      <c r="D8229">
        <v>0.502</v>
      </c>
      <c r="E8229">
        <v>5.8000000000000003E-2</v>
      </c>
      <c r="F8229">
        <v>0.115</v>
      </c>
      <c r="G8229">
        <v>40.670999999999999</v>
      </c>
      <c r="H8229">
        <v>224.94900000000001</v>
      </c>
      <c r="I8229">
        <v>0.29299999999999998</v>
      </c>
      <c r="J8229">
        <v>0.77600000000000002</v>
      </c>
      <c r="K8229">
        <v>0.13800000000000001</v>
      </c>
      <c r="L8229">
        <v>1988.9839999999999</v>
      </c>
      <c r="M8229">
        <v>1281.7739999999999</v>
      </c>
      <c r="N8229">
        <v>11.016</v>
      </c>
      <c r="O8229">
        <v>1.329</v>
      </c>
      <c r="P8229">
        <v>203.125</v>
      </c>
      <c r="Q8229">
        <v>227</v>
      </c>
    </row>
    <row r="8230" spans="1:17" x14ac:dyDescent="0.25">
      <c r="A8230" s="5">
        <v>2281</v>
      </c>
      <c r="B8230">
        <v>2001</v>
      </c>
      <c r="C8230">
        <v>92913</v>
      </c>
      <c r="D8230">
        <v>0.501</v>
      </c>
      <c r="E8230">
        <v>5.8999999999999997E-2</v>
      </c>
      <c r="F8230">
        <v>0.11600000000000001</v>
      </c>
      <c r="G8230">
        <v>40.811</v>
      </c>
      <c r="H8230">
        <v>222.56899999999999</v>
      </c>
      <c r="I8230">
        <v>0.30399999999999999</v>
      </c>
      <c r="J8230">
        <v>0.78700000000000003</v>
      </c>
      <c r="K8230">
        <v>0.14599999999999999</v>
      </c>
      <c r="L8230">
        <v>1990.1279999999999</v>
      </c>
      <c r="M8230">
        <v>1278.7529999999999</v>
      </c>
      <c r="N8230">
        <v>10.872</v>
      </c>
      <c r="O8230">
        <v>1.3120000000000001</v>
      </c>
      <c r="P8230">
        <v>210.84299999999999</v>
      </c>
      <c r="Q8230">
        <v>220</v>
      </c>
    </row>
    <row r="8231" spans="1:17" x14ac:dyDescent="0.25">
      <c r="A8231" s="5">
        <v>2281</v>
      </c>
      <c r="B8231">
        <v>2002</v>
      </c>
      <c r="C8231">
        <v>93005</v>
      </c>
      <c r="D8231">
        <v>0.502</v>
      </c>
      <c r="E8231">
        <v>6.0999999999999999E-2</v>
      </c>
      <c r="F8231">
        <v>0.11899999999999999</v>
      </c>
      <c r="G8231">
        <v>40.905000000000001</v>
      </c>
      <c r="H8231">
        <v>229.661</v>
      </c>
      <c r="I8231">
        <v>0.312</v>
      </c>
      <c r="J8231">
        <v>0.79400000000000004</v>
      </c>
      <c r="K8231">
        <v>0.154</v>
      </c>
      <c r="L8231">
        <v>1991.1579999999999</v>
      </c>
      <c r="M8231">
        <v>1289.4069999999999</v>
      </c>
      <c r="N8231">
        <v>10.842000000000001</v>
      </c>
      <c r="O8231">
        <v>1.3109999999999999</v>
      </c>
      <c r="P8231">
        <v>218.148</v>
      </c>
      <c r="Q8231">
        <v>221</v>
      </c>
    </row>
    <row r="8232" spans="1:17" x14ac:dyDescent="0.25">
      <c r="A8232" s="5">
        <v>2281</v>
      </c>
      <c r="B8232">
        <v>2003</v>
      </c>
      <c r="C8232">
        <v>93060</v>
      </c>
      <c r="D8232">
        <v>0.503</v>
      </c>
      <c r="E8232">
        <v>6.2E-2</v>
      </c>
      <c r="F8232">
        <v>0.121</v>
      </c>
      <c r="G8232">
        <v>40.991</v>
      </c>
      <c r="H8232">
        <v>230.02799999999999</v>
      </c>
      <c r="I8232">
        <v>0.32</v>
      </c>
      <c r="J8232">
        <v>0.79400000000000004</v>
      </c>
      <c r="K8232">
        <v>0.16200000000000001</v>
      </c>
      <c r="L8232">
        <v>1992.221</v>
      </c>
      <c r="M8232">
        <v>1288.982</v>
      </c>
      <c r="N8232">
        <v>10.779</v>
      </c>
      <c r="O8232">
        <v>1.3169999999999999</v>
      </c>
      <c r="P8232">
        <v>219.66800000000001</v>
      </c>
      <c r="Q8232">
        <v>222</v>
      </c>
    </row>
    <row r="8233" spans="1:17" x14ac:dyDescent="0.25">
      <c r="A8233" s="5">
        <v>2281</v>
      </c>
      <c r="B8233">
        <v>2004</v>
      </c>
      <c r="C8233">
        <v>93450</v>
      </c>
      <c r="D8233">
        <v>0.503</v>
      </c>
      <c r="E8233">
        <v>6.3E-2</v>
      </c>
      <c r="F8233">
        <v>0.125</v>
      </c>
      <c r="G8233">
        <v>41.027000000000001</v>
      </c>
      <c r="H8233">
        <v>232.244</v>
      </c>
      <c r="I8233">
        <v>0.32900000000000001</v>
      </c>
      <c r="J8233">
        <v>0.80300000000000005</v>
      </c>
      <c r="K8233">
        <v>0.17100000000000001</v>
      </c>
      <c r="L8233">
        <v>1993.1869999999999</v>
      </c>
      <c r="M8233">
        <v>1296.163</v>
      </c>
      <c r="N8233">
        <v>10.813000000000001</v>
      </c>
      <c r="O8233">
        <v>1.329</v>
      </c>
      <c r="P8233">
        <v>221.32499999999999</v>
      </c>
      <c r="Q8233">
        <v>214</v>
      </c>
    </row>
    <row r="8234" spans="1:17" x14ac:dyDescent="0.25">
      <c r="A8234" s="5">
        <v>2281</v>
      </c>
      <c r="B8234">
        <v>2005</v>
      </c>
      <c r="C8234">
        <v>93792</v>
      </c>
      <c r="D8234">
        <v>0.503</v>
      </c>
      <c r="E8234">
        <v>6.5000000000000002E-2</v>
      </c>
      <c r="F8234">
        <v>0.127</v>
      </c>
      <c r="G8234">
        <v>41.127000000000002</v>
      </c>
      <c r="H8234">
        <v>241.67</v>
      </c>
      <c r="I8234">
        <v>0.33700000000000002</v>
      </c>
      <c r="J8234">
        <v>0.80300000000000005</v>
      </c>
      <c r="K8234">
        <v>0.17899999999999999</v>
      </c>
      <c r="L8234">
        <v>1994.2650000000001</v>
      </c>
      <c r="M8234">
        <v>1281.7449999999999</v>
      </c>
      <c r="N8234">
        <v>10.734999999999999</v>
      </c>
      <c r="O8234">
        <v>1.3440000000000001</v>
      </c>
      <c r="P8234">
        <v>228.2</v>
      </c>
      <c r="Q8234">
        <v>205</v>
      </c>
    </row>
    <row r="8235" spans="1:17" x14ac:dyDescent="0.25">
      <c r="A8235" s="5">
        <v>2281</v>
      </c>
      <c r="B8235">
        <v>2006</v>
      </c>
      <c r="C8235">
        <v>94253</v>
      </c>
      <c r="D8235">
        <v>0.503</v>
      </c>
      <c r="E8235">
        <v>6.8000000000000005E-2</v>
      </c>
      <c r="F8235">
        <v>0.13100000000000001</v>
      </c>
      <c r="G8235">
        <v>41.198999999999998</v>
      </c>
      <c r="H8235">
        <v>249.381</v>
      </c>
      <c r="I8235">
        <v>0.34399999999999997</v>
      </c>
      <c r="J8235">
        <v>0.80700000000000005</v>
      </c>
      <c r="K8235">
        <v>0.186</v>
      </c>
      <c r="L8235">
        <v>1995.252</v>
      </c>
      <c r="M8235">
        <v>1266.569</v>
      </c>
      <c r="N8235">
        <v>10.747999999999999</v>
      </c>
      <c r="O8235">
        <v>1.3580000000000001</v>
      </c>
      <c r="P8235">
        <v>235.732</v>
      </c>
      <c r="Q8235">
        <v>204</v>
      </c>
    </row>
    <row r="8236" spans="1:17" x14ac:dyDescent="0.25">
      <c r="A8236" s="5">
        <v>2281</v>
      </c>
      <c r="B8236">
        <v>2007</v>
      </c>
      <c r="C8236">
        <v>94337</v>
      </c>
      <c r="D8236">
        <v>0.504</v>
      </c>
      <c r="E8236">
        <v>7.0000000000000007E-2</v>
      </c>
      <c r="F8236">
        <v>0.13500000000000001</v>
      </c>
      <c r="G8236">
        <v>41.305</v>
      </c>
      <c r="H8236">
        <v>267.58800000000002</v>
      </c>
      <c r="I8236">
        <v>0.35</v>
      </c>
      <c r="J8236">
        <v>0.81599999999999995</v>
      </c>
      <c r="K8236">
        <v>0.192</v>
      </c>
      <c r="L8236">
        <v>1996.183</v>
      </c>
      <c r="M8236">
        <v>1261.1690000000001</v>
      </c>
      <c r="N8236">
        <v>10.817</v>
      </c>
      <c r="O8236">
        <v>1.373</v>
      </c>
      <c r="P8236">
        <v>250.61699999999999</v>
      </c>
      <c r="Q8236">
        <v>206</v>
      </c>
    </row>
    <row r="8237" spans="1:17" x14ac:dyDescent="0.25">
      <c r="A8237" s="5">
        <v>2281</v>
      </c>
      <c r="B8237">
        <v>2008</v>
      </c>
      <c r="C8237">
        <v>94682</v>
      </c>
      <c r="D8237">
        <v>0.505</v>
      </c>
      <c r="E8237">
        <v>7.2999999999999995E-2</v>
      </c>
      <c r="F8237">
        <v>0.13900000000000001</v>
      </c>
      <c r="G8237">
        <v>41.344000000000001</v>
      </c>
      <c r="H8237">
        <v>264.20499999999998</v>
      </c>
      <c r="I8237">
        <v>0.35599999999999998</v>
      </c>
      <c r="J8237">
        <v>0.81899999999999995</v>
      </c>
      <c r="K8237">
        <v>0.19900000000000001</v>
      </c>
      <c r="L8237">
        <v>1996.894</v>
      </c>
      <c r="M8237">
        <v>1253.18</v>
      </c>
      <c r="N8237">
        <v>11.106</v>
      </c>
      <c r="O8237">
        <v>1.3979999999999999</v>
      </c>
      <c r="P8237">
        <v>254.791</v>
      </c>
      <c r="Q8237">
        <v>206</v>
      </c>
    </row>
    <row r="8238" spans="1:17" x14ac:dyDescent="0.25">
      <c r="A8238" s="5">
        <v>2281</v>
      </c>
      <c r="B8238">
        <v>2009</v>
      </c>
      <c r="C8238">
        <v>95262</v>
      </c>
      <c r="D8238">
        <v>0.504</v>
      </c>
      <c r="E8238">
        <v>7.8E-2</v>
      </c>
      <c r="F8238">
        <v>0.14599999999999999</v>
      </c>
      <c r="G8238">
        <v>41.328000000000003</v>
      </c>
      <c r="H8238">
        <v>267.92599999999999</v>
      </c>
      <c r="I8238">
        <v>0.36299999999999999</v>
      </c>
      <c r="J8238">
        <v>0.79800000000000004</v>
      </c>
      <c r="K8238">
        <v>0.20300000000000001</v>
      </c>
      <c r="L8238">
        <v>1997.6410000000001</v>
      </c>
      <c r="M8238">
        <v>1233.691</v>
      </c>
      <c r="N8238">
        <v>11.359</v>
      </c>
      <c r="O8238">
        <v>1.417</v>
      </c>
      <c r="P8238">
        <v>261.86799999999999</v>
      </c>
      <c r="Q8238">
        <v>216</v>
      </c>
    </row>
    <row r="8239" spans="1:17" x14ac:dyDescent="0.25">
      <c r="A8239" s="5">
        <v>2281</v>
      </c>
      <c r="B8239">
        <v>2010</v>
      </c>
      <c r="C8239">
        <v>95446</v>
      </c>
      <c r="D8239">
        <v>0.504</v>
      </c>
      <c r="E8239">
        <v>8.2000000000000003E-2</v>
      </c>
      <c r="F8239">
        <v>0.151</v>
      </c>
      <c r="G8239">
        <v>41.375999999999998</v>
      </c>
      <c r="H8239">
        <v>269.19099999999997</v>
      </c>
      <c r="I8239">
        <v>0.371</v>
      </c>
      <c r="J8239">
        <v>0.80300000000000005</v>
      </c>
      <c r="K8239">
        <v>0.20799999999999999</v>
      </c>
      <c r="L8239">
        <v>1998.4829999999999</v>
      </c>
      <c r="M8239">
        <v>1221.25</v>
      </c>
      <c r="N8239">
        <v>11.516999999999999</v>
      </c>
      <c r="O8239">
        <v>1.4410000000000001</v>
      </c>
      <c r="P8239">
        <v>264.36</v>
      </c>
      <c r="Q8239">
        <v>201</v>
      </c>
    </row>
    <row r="8240" spans="1:17" x14ac:dyDescent="0.25">
      <c r="A8240" s="5">
        <v>2281</v>
      </c>
      <c r="B8240">
        <v>2011</v>
      </c>
      <c r="C8240">
        <v>95779</v>
      </c>
      <c r="D8240">
        <v>0.504</v>
      </c>
      <c r="E8240">
        <v>8.3000000000000004E-2</v>
      </c>
      <c r="F8240">
        <v>0.155</v>
      </c>
      <c r="G8240">
        <v>41.421999999999997</v>
      </c>
      <c r="H8240">
        <v>273.34500000000003</v>
      </c>
      <c r="I8240">
        <v>0.377</v>
      </c>
      <c r="J8240">
        <v>0.81100000000000005</v>
      </c>
      <c r="K8240">
        <v>0.21199999999999999</v>
      </c>
      <c r="L8240">
        <v>1999.3969999999999</v>
      </c>
      <c r="M8240">
        <v>1215.93</v>
      </c>
      <c r="N8240">
        <v>11.603</v>
      </c>
      <c r="O8240">
        <v>1.4510000000000001</v>
      </c>
      <c r="P8240">
        <v>266.255</v>
      </c>
      <c r="Q8240">
        <v>206</v>
      </c>
    </row>
    <row r="8241" spans="1:17" x14ac:dyDescent="0.25">
      <c r="A8241" s="5">
        <v>2281</v>
      </c>
      <c r="B8241">
        <v>2012</v>
      </c>
      <c r="C8241">
        <v>96307</v>
      </c>
      <c r="D8241">
        <v>0.503</v>
      </c>
      <c r="E8241">
        <v>8.6999999999999994E-2</v>
      </c>
      <c r="F8241">
        <v>0.16</v>
      </c>
      <c r="G8241">
        <v>41.488999999999997</v>
      </c>
      <c r="H8241">
        <v>278.26400000000001</v>
      </c>
      <c r="I8241">
        <v>0.38300000000000001</v>
      </c>
      <c r="J8241">
        <v>0.81100000000000005</v>
      </c>
      <c r="K8241">
        <v>0.217</v>
      </c>
      <c r="L8241">
        <v>2000.3320000000001</v>
      </c>
      <c r="M8241">
        <v>1192.4929999999999</v>
      </c>
      <c r="N8241">
        <v>11.667999999999999</v>
      </c>
      <c r="O8241">
        <v>1.4650000000000001</v>
      </c>
      <c r="P8241">
        <v>271.339</v>
      </c>
      <c r="Q8241">
        <v>213</v>
      </c>
    </row>
    <row r="8242" spans="1:17" x14ac:dyDescent="0.25">
      <c r="A8242" s="5">
        <v>2281</v>
      </c>
      <c r="B8242">
        <v>2013</v>
      </c>
      <c r="C8242">
        <v>96546</v>
      </c>
      <c r="D8242">
        <v>0.503</v>
      </c>
      <c r="E8242">
        <v>0.09</v>
      </c>
      <c r="F8242">
        <v>0.16600000000000001</v>
      </c>
      <c r="G8242">
        <v>41.576999999999998</v>
      </c>
      <c r="H8242">
        <v>285.79500000000002</v>
      </c>
      <c r="I8242">
        <v>0.38800000000000001</v>
      </c>
      <c r="J8242">
        <v>0.81599999999999995</v>
      </c>
      <c r="K8242">
        <v>0.222</v>
      </c>
      <c r="L8242">
        <v>2001.222</v>
      </c>
      <c r="M8242">
        <v>1177.5920000000001</v>
      </c>
      <c r="N8242">
        <v>11.778</v>
      </c>
      <c r="O8242">
        <v>1.48</v>
      </c>
      <c r="P8242">
        <v>278.23599999999999</v>
      </c>
      <c r="Q8242">
        <v>223</v>
      </c>
    </row>
    <row r="8243" spans="1:17" x14ac:dyDescent="0.25">
      <c r="A8243" s="5">
        <v>2281</v>
      </c>
      <c r="B8243">
        <v>2014</v>
      </c>
      <c r="C8243">
        <v>96873</v>
      </c>
      <c r="D8243">
        <v>0.503</v>
      </c>
      <c r="E8243">
        <v>9.4E-2</v>
      </c>
      <c r="F8243">
        <v>0.17100000000000001</v>
      </c>
      <c r="G8243">
        <v>41.631</v>
      </c>
      <c r="H8243">
        <v>296.32299999999998</v>
      </c>
      <c r="I8243">
        <v>0.39300000000000002</v>
      </c>
      <c r="J8243">
        <v>0.81799999999999995</v>
      </c>
      <c r="K8243">
        <v>0.22500000000000001</v>
      </c>
      <c r="L8243">
        <v>2002.288</v>
      </c>
      <c r="M8243">
        <v>1185.741</v>
      </c>
      <c r="N8243">
        <v>11.712</v>
      </c>
      <c r="O8243">
        <v>1.4850000000000001</v>
      </c>
      <c r="P8243">
        <v>287.096</v>
      </c>
      <c r="Q8243">
        <v>224</v>
      </c>
    </row>
    <row r="8244" spans="1:17" x14ac:dyDescent="0.25">
      <c r="A8244" s="5">
        <v>2281</v>
      </c>
      <c r="B8244">
        <v>2015</v>
      </c>
      <c r="C8244">
        <v>97137</v>
      </c>
      <c r="D8244">
        <v>0.501</v>
      </c>
      <c r="E8244">
        <v>9.7000000000000003E-2</v>
      </c>
      <c r="F8244">
        <v>0.17599999999999999</v>
      </c>
      <c r="G8244">
        <v>41.66</v>
      </c>
      <c r="H8244">
        <v>305.947</v>
      </c>
      <c r="I8244">
        <v>0.39600000000000002</v>
      </c>
      <c r="J8244">
        <v>0.82499999999999996</v>
      </c>
      <c r="K8244">
        <v>0.23</v>
      </c>
      <c r="L8244">
        <v>2003.3630000000001</v>
      </c>
      <c r="M8244">
        <v>1186.194</v>
      </c>
      <c r="N8244">
        <v>11.637</v>
      </c>
      <c r="O8244">
        <v>1.492</v>
      </c>
      <c r="P8244">
        <v>295.12299999999999</v>
      </c>
      <c r="Q8244">
        <v>214</v>
      </c>
    </row>
    <row r="8245" spans="1:17" x14ac:dyDescent="0.25">
      <c r="A8245" s="5">
        <v>2281</v>
      </c>
      <c r="B8245">
        <v>2016</v>
      </c>
      <c r="C8245">
        <v>97734</v>
      </c>
      <c r="D8245">
        <v>0.501</v>
      </c>
      <c r="E8245">
        <v>0.10100000000000001</v>
      </c>
      <c r="F8245">
        <v>0.183</v>
      </c>
      <c r="G8245">
        <v>41.652999999999999</v>
      </c>
      <c r="H8245">
        <v>309.39400000000001</v>
      </c>
      <c r="I8245">
        <v>0.40100000000000002</v>
      </c>
      <c r="J8245">
        <v>0.83299999999999996</v>
      </c>
      <c r="K8245">
        <v>0.23599999999999999</v>
      </c>
      <c r="L8245">
        <v>2004.4860000000001</v>
      </c>
      <c r="M8245">
        <v>1197.1790000000001</v>
      </c>
      <c r="N8245">
        <v>11.513999999999999</v>
      </c>
      <c r="O8245">
        <v>1.4930000000000001</v>
      </c>
      <c r="P8245">
        <v>297.26</v>
      </c>
      <c r="Q8245">
        <v>218</v>
      </c>
    </row>
    <row r="8246" spans="1:17" x14ac:dyDescent="0.25">
      <c r="A8246" s="5">
        <v>2281</v>
      </c>
      <c r="B8246">
        <v>2017</v>
      </c>
      <c r="C8246">
        <v>98210</v>
      </c>
      <c r="D8246">
        <v>0.5</v>
      </c>
      <c r="E8246">
        <v>0.104</v>
      </c>
      <c r="F8246">
        <v>0.189</v>
      </c>
      <c r="G8246">
        <v>41.688000000000002</v>
      </c>
      <c r="H8246">
        <v>312.11200000000002</v>
      </c>
      <c r="I8246">
        <v>0.40699999999999997</v>
      </c>
      <c r="J8246">
        <v>0.83599999999999997</v>
      </c>
      <c r="K8246">
        <v>0.24099999999999999</v>
      </c>
      <c r="L8246">
        <v>2005.54</v>
      </c>
      <c r="M8246">
        <v>1187.0160000000001</v>
      </c>
      <c r="N8246">
        <v>11.46</v>
      </c>
      <c r="O8246">
        <v>1.4990000000000001</v>
      </c>
      <c r="P8246">
        <v>300.85300000000001</v>
      </c>
      <c r="Q8246">
        <v>214</v>
      </c>
    </row>
    <row r="8247" spans="1:17" x14ac:dyDescent="0.25">
      <c r="A8247" s="5">
        <v>2281</v>
      </c>
      <c r="B8247">
        <v>2018</v>
      </c>
      <c r="C8247">
        <v>98240</v>
      </c>
      <c r="D8247">
        <v>0.5</v>
      </c>
      <c r="E8247">
        <v>0.106</v>
      </c>
      <c r="F8247">
        <v>0.193</v>
      </c>
      <c r="G8247">
        <v>41.853999999999999</v>
      </c>
      <c r="H8247">
        <v>316.392</v>
      </c>
      <c r="I8247">
        <v>0.41299999999999998</v>
      </c>
      <c r="J8247">
        <v>0.84099999999999997</v>
      </c>
      <c r="K8247">
        <v>0.247</v>
      </c>
      <c r="L8247">
        <v>2006.499</v>
      </c>
      <c r="M8247">
        <v>1170.1199999999999</v>
      </c>
      <c r="N8247">
        <v>11.500999999999999</v>
      </c>
      <c r="O8247">
        <v>1.524</v>
      </c>
      <c r="P8247">
        <v>304.89400000000001</v>
      </c>
      <c r="Q8247">
        <v>222</v>
      </c>
    </row>
    <row r="8248" spans="1:17" x14ac:dyDescent="0.25">
      <c r="A8248" s="5">
        <v>2281</v>
      </c>
      <c r="B8248">
        <v>2019</v>
      </c>
      <c r="C8248">
        <v>98812</v>
      </c>
      <c r="D8248">
        <v>0.5</v>
      </c>
      <c r="E8248">
        <v>0.11</v>
      </c>
      <c r="F8248">
        <v>0.19900000000000001</v>
      </c>
      <c r="G8248">
        <v>41.95</v>
      </c>
      <c r="H8248">
        <v>319.39800000000002</v>
      </c>
      <c r="I8248">
        <v>0.41899999999999998</v>
      </c>
      <c r="J8248">
        <v>0.84</v>
      </c>
      <c r="K8248">
        <v>0.254</v>
      </c>
      <c r="L8248">
        <v>2007.306</v>
      </c>
      <c r="M8248">
        <v>1149.1030000000001</v>
      </c>
      <c r="N8248">
        <v>11.694000000000001</v>
      </c>
      <c r="O8248">
        <v>1.52</v>
      </c>
      <c r="P8248">
        <v>308.95499999999998</v>
      </c>
      <c r="Q8248">
        <v>221</v>
      </c>
    </row>
    <row r="8249" spans="1:17" x14ac:dyDescent="0.25">
      <c r="A8249" s="5">
        <v>2281</v>
      </c>
      <c r="B8249">
        <v>2020</v>
      </c>
      <c r="C8249">
        <v>98805</v>
      </c>
      <c r="D8249">
        <v>0.499</v>
      </c>
      <c r="E8249">
        <v>0.111</v>
      </c>
      <c r="F8249">
        <v>0.20200000000000001</v>
      </c>
      <c r="G8249">
        <v>42.069000000000003</v>
      </c>
      <c r="H8249">
        <v>322.13600000000002</v>
      </c>
      <c r="I8249">
        <v>0.42599999999999999</v>
      </c>
      <c r="J8249">
        <v>0.83599999999999997</v>
      </c>
      <c r="K8249">
        <v>0.26100000000000001</v>
      </c>
      <c r="L8249">
        <v>2008.1010000000001</v>
      </c>
      <c r="M8249">
        <v>1085.5340000000001</v>
      </c>
      <c r="N8249">
        <v>11.898999999999999</v>
      </c>
      <c r="O8249">
        <v>1.51</v>
      </c>
      <c r="P8249">
        <v>312.52300000000002</v>
      </c>
      <c r="Q8249">
        <v>216</v>
      </c>
    </row>
    <row r="8250" spans="1:17" x14ac:dyDescent="0.25">
      <c r="A8250" s="5">
        <v>2281</v>
      </c>
      <c r="B8250">
        <v>2021</v>
      </c>
      <c r="C8250">
        <v>98713</v>
      </c>
      <c r="D8250">
        <v>0.499</v>
      </c>
      <c r="E8250">
        <v>0.112</v>
      </c>
      <c r="F8250">
        <v>0.20499999999999999</v>
      </c>
      <c r="G8250">
        <v>42.279000000000003</v>
      </c>
      <c r="H8250">
        <v>334.233</v>
      </c>
      <c r="I8250">
        <v>0.43099999999999999</v>
      </c>
      <c r="J8250">
        <v>0.83599999999999997</v>
      </c>
      <c r="K8250">
        <v>0.26800000000000002</v>
      </c>
      <c r="L8250">
        <v>2008.921</v>
      </c>
      <c r="M8250">
        <v>1095.021</v>
      </c>
      <c r="N8250">
        <v>12.079000000000001</v>
      </c>
      <c r="O8250">
        <v>1.498</v>
      </c>
      <c r="P8250">
        <v>319.99200000000002</v>
      </c>
      <c r="Q8250">
        <v>211</v>
      </c>
    </row>
    <row r="8251" spans="1:17" x14ac:dyDescent="0.25">
      <c r="A8251" s="5">
        <v>2281</v>
      </c>
      <c r="B8251">
        <v>2022</v>
      </c>
      <c r="C8251">
        <v>98652</v>
      </c>
      <c r="D8251">
        <v>0.499</v>
      </c>
      <c r="E8251">
        <v>0.113</v>
      </c>
      <c r="F8251">
        <v>0.20799999999999999</v>
      </c>
      <c r="G8251">
        <v>42.469000000000001</v>
      </c>
      <c r="H8251">
        <v>320.84300000000002</v>
      </c>
      <c r="I8251">
        <v>0.442</v>
      </c>
      <c r="J8251">
        <v>0.85199999999999998</v>
      </c>
      <c r="K8251">
        <v>0.27400000000000002</v>
      </c>
      <c r="L8251">
        <v>2009.597</v>
      </c>
      <c r="M8251">
        <v>1097.6610000000001</v>
      </c>
      <c r="N8251">
        <v>12.403</v>
      </c>
      <c r="O8251">
        <v>1.4730000000000001</v>
      </c>
      <c r="P8251">
        <v>305.75299999999999</v>
      </c>
      <c r="Q8251">
        <v>200</v>
      </c>
    </row>
    <row r="8252" spans="1:17" x14ac:dyDescent="0.25">
      <c r="A8252" s="5">
        <v>2282</v>
      </c>
      <c r="B8252">
        <v>1990</v>
      </c>
      <c r="C8252">
        <v>24196</v>
      </c>
      <c r="D8252">
        <v>0.502</v>
      </c>
      <c r="E8252">
        <v>4.3999999999999997E-2</v>
      </c>
      <c r="F8252">
        <v>8.3000000000000004E-2</v>
      </c>
      <c r="G8252">
        <v>42.89</v>
      </c>
      <c r="H8252">
        <v>175.87100000000001</v>
      </c>
      <c r="I8252">
        <v>0.14499999999999999</v>
      </c>
      <c r="J8252">
        <v>0.81699999999999995</v>
      </c>
      <c r="K8252">
        <v>6.9000000000000006E-2</v>
      </c>
      <c r="L8252">
        <v>1981.001</v>
      </c>
      <c r="M8252" t="s">
        <v>13254</v>
      </c>
      <c r="N8252">
        <v>8.9990000000000006</v>
      </c>
      <c r="O8252">
        <v>1.2589999999999999</v>
      </c>
      <c r="P8252">
        <v>174.33199999999999</v>
      </c>
      <c r="Q8252">
        <v>75</v>
      </c>
    </row>
    <row r="8253" spans="1:17" x14ac:dyDescent="0.25">
      <c r="A8253" s="5">
        <v>2282</v>
      </c>
      <c r="B8253">
        <v>1991</v>
      </c>
      <c r="C8253">
        <v>24038</v>
      </c>
      <c r="D8253">
        <v>0.503</v>
      </c>
      <c r="E8253">
        <v>4.2999999999999997E-2</v>
      </c>
      <c r="F8253">
        <v>8.3000000000000004E-2</v>
      </c>
      <c r="G8253">
        <v>42.884</v>
      </c>
      <c r="H8253">
        <v>182.571</v>
      </c>
      <c r="I8253">
        <v>0.14899999999999999</v>
      </c>
      <c r="J8253">
        <v>0.78700000000000003</v>
      </c>
      <c r="K8253">
        <v>7.0000000000000007E-2</v>
      </c>
      <c r="L8253">
        <v>1981.63</v>
      </c>
      <c r="M8253" t="s">
        <v>13254</v>
      </c>
      <c r="N8253">
        <v>9.3699999999999992</v>
      </c>
      <c r="O8253">
        <v>1.286</v>
      </c>
      <c r="P8253">
        <v>179.60499999999999</v>
      </c>
      <c r="Q8253">
        <v>61</v>
      </c>
    </row>
    <row r="8254" spans="1:17" x14ac:dyDescent="0.25">
      <c r="A8254" s="5">
        <v>2282</v>
      </c>
      <c r="B8254">
        <v>1992</v>
      </c>
      <c r="C8254">
        <v>23817</v>
      </c>
      <c r="D8254">
        <v>0.504</v>
      </c>
      <c r="E8254">
        <v>4.1000000000000002E-2</v>
      </c>
      <c r="F8254">
        <v>8.3000000000000004E-2</v>
      </c>
      <c r="G8254">
        <v>42.859000000000002</v>
      </c>
      <c r="H8254">
        <v>183.45500000000001</v>
      </c>
      <c r="I8254">
        <v>0.156</v>
      </c>
      <c r="J8254">
        <v>0.76100000000000001</v>
      </c>
      <c r="K8254">
        <v>7.0999999999999994E-2</v>
      </c>
      <c r="L8254">
        <v>1982.2070000000001</v>
      </c>
      <c r="M8254" t="s">
        <v>13254</v>
      </c>
      <c r="N8254">
        <v>9.7929999999999993</v>
      </c>
      <c r="O8254">
        <v>1.2769999999999999</v>
      </c>
      <c r="P8254">
        <v>180.86699999999999</v>
      </c>
      <c r="Q8254">
        <v>52</v>
      </c>
    </row>
    <row r="8255" spans="1:17" x14ac:dyDescent="0.25">
      <c r="A8255" s="5">
        <v>2282</v>
      </c>
      <c r="B8255">
        <v>1993</v>
      </c>
      <c r="C8255">
        <v>23733</v>
      </c>
      <c r="D8255">
        <v>0.502</v>
      </c>
      <c r="E8255">
        <v>4.4999999999999998E-2</v>
      </c>
      <c r="F8255">
        <v>8.7999999999999995E-2</v>
      </c>
      <c r="G8255">
        <v>42.704000000000001</v>
      </c>
      <c r="H8255">
        <v>174.22200000000001</v>
      </c>
      <c r="I8255">
        <v>0.161</v>
      </c>
      <c r="J8255">
        <v>0.71399999999999997</v>
      </c>
      <c r="K8255">
        <v>7.2999999999999995E-2</v>
      </c>
      <c r="L8255">
        <v>1982.8589999999999</v>
      </c>
      <c r="M8255" t="s">
        <v>13254</v>
      </c>
      <c r="N8255">
        <v>10.141</v>
      </c>
      <c r="O8255">
        <v>1.2689999999999999</v>
      </c>
      <c r="P8255">
        <v>171.447</v>
      </c>
      <c r="Q8255">
        <v>62</v>
      </c>
    </row>
    <row r="8256" spans="1:17" x14ac:dyDescent="0.25">
      <c r="A8256" s="5">
        <v>2282</v>
      </c>
      <c r="B8256">
        <v>1994</v>
      </c>
      <c r="C8256">
        <v>23524</v>
      </c>
      <c r="D8256">
        <v>0.501</v>
      </c>
      <c r="E8256">
        <v>4.8000000000000001E-2</v>
      </c>
      <c r="F8256">
        <v>9.2999999999999999E-2</v>
      </c>
      <c r="G8256">
        <v>42.720999999999997</v>
      </c>
      <c r="H8256">
        <v>177.09100000000001</v>
      </c>
      <c r="I8256">
        <v>0.16700000000000001</v>
      </c>
      <c r="J8256">
        <v>0.72199999999999998</v>
      </c>
      <c r="K8256">
        <v>7.3999999999999996E-2</v>
      </c>
      <c r="L8256">
        <v>1983.3589999999999</v>
      </c>
      <c r="M8256" t="s">
        <v>13254</v>
      </c>
      <c r="N8256">
        <v>10.64</v>
      </c>
      <c r="O8256">
        <v>1.274</v>
      </c>
      <c r="P8256">
        <v>171.28100000000001</v>
      </c>
      <c r="Q8256">
        <v>64</v>
      </c>
    </row>
    <row r="8257" spans="1:17" x14ac:dyDescent="0.25">
      <c r="A8257" s="5">
        <v>2282</v>
      </c>
      <c r="B8257">
        <v>1995</v>
      </c>
      <c r="C8257">
        <v>23228</v>
      </c>
      <c r="D8257">
        <v>0.503</v>
      </c>
      <c r="E8257">
        <v>4.7E-2</v>
      </c>
      <c r="F8257">
        <v>9.1999999999999998E-2</v>
      </c>
      <c r="G8257">
        <v>42.893000000000001</v>
      </c>
      <c r="H8257">
        <v>173.66900000000001</v>
      </c>
      <c r="I8257">
        <v>0.16800000000000001</v>
      </c>
      <c r="J8257">
        <v>0.74099999999999999</v>
      </c>
      <c r="K8257">
        <v>7.1999999999999995E-2</v>
      </c>
      <c r="L8257">
        <v>1983.873</v>
      </c>
      <c r="M8257" t="s">
        <v>13254</v>
      </c>
      <c r="N8257">
        <v>11.127000000000001</v>
      </c>
      <c r="O8257">
        <v>1.2809999999999999</v>
      </c>
      <c r="P8257">
        <v>169.876</v>
      </c>
      <c r="Q8257">
        <v>74</v>
      </c>
    </row>
    <row r="8258" spans="1:17" x14ac:dyDescent="0.25">
      <c r="A8258" s="5">
        <v>2282</v>
      </c>
      <c r="B8258">
        <v>1996</v>
      </c>
      <c r="C8258">
        <v>22900</v>
      </c>
      <c r="D8258">
        <v>0.502</v>
      </c>
      <c r="E8258">
        <v>4.5999999999999999E-2</v>
      </c>
      <c r="F8258">
        <v>0.09</v>
      </c>
      <c r="G8258">
        <v>43.177</v>
      </c>
      <c r="H8258">
        <v>174.19900000000001</v>
      </c>
      <c r="I8258">
        <v>0.16900000000000001</v>
      </c>
      <c r="J8258">
        <v>0.73</v>
      </c>
      <c r="K8258">
        <v>7.1999999999999995E-2</v>
      </c>
      <c r="L8258">
        <v>1984.4749999999999</v>
      </c>
      <c r="M8258" t="s">
        <v>13254</v>
      </c>
      <c r="N8258">
        <v>11.525</v>
      </c>
      <c r="O8258">
        <v>1.3009999999999999</v>
      </c>
      <c r="P8258">
        <v>171.03899999999999</v>
      </c>
      <c r="Q8258">
        <v>63</v>
      </c>
    </row>
    <row r="8259" spans="1:17" x14ac:dyDescent="0.25">
      <c r="A8259" s="5">
        <v>2282</v>
      </c>
      <c r="B8259">
        <v>1997</v>
      </c>
      <c r="C8259">
        <v>22558</v>
      </c>
      <c r="D8259">
        <v>0.502</v>
      </c>
      <c r="E8259">
        <v>4.3999999999999997E-2</v>
      </c>
      <c r="F8259">
        <v>8.8999999999999996E-2</v>
      </c>
      <c r="G8259">
        <v>43.290999999999997</v>
      </c>
      <c r="H8259">
        <v>175.17400000000001</v>
      </c>
      <c r="I8259">
        <v>0.17199999999999999</v>
      </c>
      <c r="J8259">
        <v>0.72199999999999998</v>
      </c>
      <c r="K8259">
        <v>7.2999999999999995E-2</v>
      </c>
      <c r="L8259">
        <v>1985.2260000000001</v>
      </c>
      <c r="M8259" t="s">
        <v>13254</v>
      </c>
      <c r="N8259">
        <v>11.773999999999999</v>
      </c>
      <c r="O8259">
        <v>1.3240000000000001</v>
      </c>
      <c r="P8259">
        <v>172.161</v>
      </c>
      <c r="Q8259">
        <v>51</v>
      </c>
    </row>
    <row r="8260" spans="1:17" x14ac:dyDescent="0.25">
      <c r="A8260" s="5">
        <v>2282</v>
      </c>
      <c r="B8260">
        <v>1998</v>
      </c>
      <c r="C8260">
        <v>22174</v>
      </c>
      <c r="D8260">
        <v>0.503</v>
      </c>
      <c r="E8260">
        <v>4.3999999999999997E-2</v>
      </c>
      <c r="F8260">
        <v>8.8999999999999996E-2</v>
      </c>
      <c r="G8260">
        <v>43.484999999999999</v>
      </c>
      <c r="H8260">
        <v>179.46100000000001</v>
      </c>
      <c r="I8260">
        <v>0.17499999999999999</v>
      </c>
      <c r="J8260">
        <v>0.72799999999999998</v>
      </c>
      <c r="K8260">
        <v>7.1999999999999995E-2</v>
      </c>
      <c r="L8260">
        <v>1986.1780000000001</v>
      </c>
      <c r="M8260" t="s">
        <v>13254</v>
      </c>
      <c r="N8260">
        <v>11.821999999999999</v>
      </c>
      <c r="O8260">
        <v>1.369</v>
      </c>
      <c r="P8260">
        <v>175.41200000000001</v>
      </c>
      <c r="Q8260">
        <v>47</v>
      </c>
    </row>
    <row r="8261" spans="1:17" x14ac:dyDescent="0.25">
      <c r="A8261" s="5">
        <v>2282</v>
      </c>
      <c r="B8261">
        <v>1999</v>
      </c>
      <c r="C8261">
        <v>21717</v>
      </c>
      <c r="D8261">
        <v>0.502</v>
      </c>
      <c r="E8261">
        <v>4.2999999999999997E-2</v>
      </c>
      <c r="F8261">
        <v>8.6999999999999994E-2</v>
      </c>
      <c r="G8261">
        <v>43.802</v>
      </c>
      <c r="H8261">
        <v>189.488</v>
      </c>
      <c r="I8261">
        <v>0.17799999999999999</v>
      </c>
      <c r="J8261">
        <v>0.73699999999999999</v>
      </c>
      <c r="K8261">
        <v>7.4999999999999997E-2</v>
      </c>
      <c r="L8261">
        <v>1987.124</v>
      </c>
      <c r="M8261">
        <v>1298.9670000000001</v>
      </c>
      <c r="N8261">
        <v>11.875999999999999</v>
      </c>
      <c r="O8261">
        <v>1.446</v>
      </c>
      <c r="P8261">
        <v>181.60900000000001</v>
      </c>
      <c r="Q8261">
        <v>51</v>
      </c>
    </row>
    <row r="8262" spans="1:17" x14ac:dyDescent="0.25">
      <c r="A8262" s="5">
        <v>2282</v>
      </c>
      <c r="B8262">
        <v>2000</v>
      </c>
      <c r="C8262">
        <v>21243</v>
      </c>
      <c r="D8262">
        <v>0.502</v>
      </c>
      <c r="E8262">
        <v>4.1000000000000002E-2</v>
      </c>
      <c r="F8262">
        <v>8.5999999999999993E-2</v>
      </c>
      <c r="G8262">
        <v>44.152000000000001</v>
      </c>
      <c r="H8262">
        <v>199.74299999999999</v>
      </c>
      <c r="I8262">
        <v>0.185</v>
      </c>
      <c r="J8262">
        <v>0.74099999999999999</v>
      </c>
      <c r="K8262">
        <v>8.1000000000000003E-2</v>
      </c>
      <c r="L8262">
        <v>1988.23</v>
      </c>
      <c r="M8262">
        <v>1312.904</v>
      </c>
      <c r="N8262">
        <v>11.77</v>
      </c>
      <c r="O8262">
        <v>1.4370000000000001</v>
      </c>
      <c r="P8262">
        <v>189.66399999999999</v>
      </c>
      <c r="Q8262">
        <v>44</v>
      </c>
    </row>
    <row r="8263" spans="1:17" x14ac:dyDescent="0.25">
      <c r="A8263" s="5">
        <v>2282</v>
      </c>
      <c r="B8263">
        <v>2001</v>
      </c>
      <c r="C8263">
        <v>20831</v>
      </c>
      <c r="D8263">
        <v>0.5</v>
      </c>
      <c r="E8263">
        <v>4.1000000000000002E-2</v>
      </c>
      <c r="F8263">
        <v>8.6999999999999994E-2</v>
      </c>
      <c r="G8263">
        <v>44.469000000000001</v>
      </c>
      <c r="H8263">
        <v>201.55799999999999</v>
      </c>
      <c r="I8263">
        <v>0.189</v>
      </c>
      <c r="J8263">
        <v>0.751</v>
      </c>
      <c r="K8263">
        <v>8.3000000000000004E-2</v>
      </c>
      <c r="L8263">
        <v>1989.088</v>
      </c>
      <c r="M8263">
        <v>1312.393</v>
      </c>
      <c r="N8263">
        <v>11.912000000000001</v>
      </c>
      <c r="O8263">
        <v>1.4870000000000001</v>
      </c>
      <c r="P8263">
        <v>195.054</v>
      </c>
      <c r="Q8263">
        <v>44</v>
      </c>
    </row>
    <row r="8264" spans="1:17" x14ac:dyDescent="0.25">
      <c r="A8264" s="5">
        <v>2282</v>
      </c>
      <c r="B8264">
        <v>2002</v>
      </c>
      <c r="C8264">
        <v>20584</v>
      </c>
      <c r="D8264">
        <v>0.5</v>
      </c>
      <c r="E8264">
        <v>4.2000000000000003E-2</v>
      </c>
      <c r="F8264">
        <v>0.09</v>
      </c>
      <c r="G8264">
        <v>44.624000000000002</v>
      </c>
      <c r="H8264">
        <v>206.72399999999999</v>
      </c>
      <c r="I8264">
        <v>0.19500000000000001</v>
      </c>
      <c r="J8264">
        <v>0.752</v>
      </c>
      <c r="K8264">
        <v>8.7999999999999995E-2</v>
      </c>
      <c r="L8264">
        <v>1989.9190000000001</v>
      </c>
      <c r="M8264">
        <v>1338.742</v>
      </c>
      <c r="N8264">
        <v>12.081</v>
      </c>
      <c r="O8264">
        <v>1.502</v>
      </c>
      <c r="P8264">
        <v>201.69300000000001</v>
      </c>
      <c r="Q8264">
        <v>41</v>
      </c>
    </row>
    <row r="8265" spans="1:17" x14ac:dyDescent="0.25">
      <c r="A8265" s="5">
        <v>2282</v>
      </c>
      <c r="B8265">
        <v>2003</v>
      </c>
      <c r="C8265">
        <v>20388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2500000000001</v>
      </c>
      <c r="I8265">
        <v>0.20300000000000001</v>
      </c>
      <c r="J8265">
        <v>0.748</v>
      </c>
      <c r="K8265">
        <v>9.1999999999999998E-2</v>
      </c>
      <c r="L8265">
        <v>1990.8530000000001</v>
      </c>
      <c r="M8265">
        <v>1338.713</v>
      </c>
      <c r="N8265">
        <v>12.147</v>
      </c>
      <c r="O8265">
        <v>1.5229999999999999</v>
      </c>
      <c r="P8265">
        <v>204.68199999999999</v>
      </c>
      <c r="Q8265">
        <v>43</v>
      </c>
    </row>
    <row r="8266" spans="1:17" x14ac:dyDescent="0.25">
      <c r="A8266" s="5">
        <v>2282</v>
      </c>
      <c r="B8266">
        <v>2004</v>
      </c>
      <c r="C8266">
        <v>20259</v>
      </c>
      <c r="D8266">
        <v>0.5</v>
      </c>
      <c r="E8266">
        <v>4.4999999999999998E-2</v>
      </c>
      <c r="F8266">
        <v>9.4E-2</v>
      </c>
      <c r="G8266">
        <v>44.926000000000002</v>
      </c>
      <c r="H8266">
        <v>211.82300000000001</v>
      </c>
      <c r="I8266">
        <v>0.20899999999999999</v>
      </c>
      <c r="J8266">
        <v>0.76</v>
      </c>
      <c r="K8266">
        <v>9.7000000000000003E-2</v>
      </c>
      <c r="L8266">
        <v>1991.681</v>
      </c>
      <c r="M8266">
        <v>1337.7809999999999</v>
      </c>
      <c r="N8266">
        <v>12.319000000000001</v>
      </c>
      <c r="O8266">
        <v>1.5269999999999999</v>
      </c>
      <c r="P8266">
        <v>206.62799999999999</v>
      </c>
      <c r="Q8266">
        <v>39</v>
      </c>
    </row>
    <row r="8267" spans="1:17" x14ac:dyDescent="0.25">
      <c r="A8267" s="5">
        <v>2282</v>
      </c>
      <c r="B8267">
        <v>2005</v>
      </c>
      <c r="C8267">
        <v>19982</v>
      </c>
      <c r="D8267">
        <v>0.499</v>
      </c>
      <c r="E8267">
        <v>4.9000000000000002E-2</v>
      </c>
      <c r="F8267">
        <v>0.1</v>
      </c>
      <c r="G8267">
        <v>45.17</v>
      </c>
      <c r="H8267">
        <v>220.994</v>
      </c>
      <c r="I8267">
        <v>0.21299999999999999</v>
      </c>
      <c r="J8267">
        <v>0.76400000000000001</v>
      </c>
      <c r="K8267">
        <v>0.10199999999999999</v>
      </c>
      <c r="L8267">
        <v>1992.6569999999999</v>
      </c>
      <c r="M8267">
        <v>1331.826</v>
      </c>
      <c r="N8267">
        <v>12.343</v>
      </c>
      <c r="O8267">
        <v>1.5660000000000001</v>
      </c>
      <c r="P8267">
        <v>214.38200000000001</v>
      </c>
      <c r="Q8267">
        <v>47</v>
      </c>
    </row>
    <row r="8268" spans="1:17" x14ac:dyDescent="0.25">
      <c r="A8268" s="5">
        <v>2282</v>
      </c>
      <c r="B8268">
        <v>2006</v>
      </c>
      <c r="C8268">
        <v>19716</v>
      </c>
      <c r="D8268">
        <v>0.496</v>
      </c>
      <c r="E8268">
        <v>5.2999999999999999E-2</v>
      </c>
      <c r="F8268">
        <v>0.104</v>
      </c>
      <c r="G8268">
        <v>45.273000000000003</v>
      </c>
      <c r="H8268">
        <v>228.49799999999999</v>
      </c>
      <c r="I8268">
        <v>0.218</v>
      </c>
      <c r="J8268">
        <v>0.77700000000000002</v>
      </c>
      <c r="K8268">
        <v>0.107</v>
      </c>
      <c r="L8268">
        <v>1993.5119999999999</v>
      </c>
      <c r="M8268">
        <v>1307.8779999999999</v>
      </c>
      <c r="N8268">
        <v>12.488</v>
      </c>
      <c r="O8268">
        <v>1.5660000000000001</v>
      </c>
      <c r="P8268">
        <v>221.87200000000001</v>
      </c>
      <c r="Q8268">
        <v>44</v>
      </c>
    </row>
    <row r="8269" spans="1:17" x14ac:dyDescent="0.25">
      <c r="A8269" s="5">
        <v>2282</v>
      </c>
      <c r="B8269">
        <v>2007</v>
      </c>
      <c r="C8269">
        <v>19585</v>
      </c>
      <c r="D8269">
        <v>0.497</v>
      </c>
      <c r="E8269">
        <v>5.8000000000000003E-2</v>
      </c>
      <c r="F8269">
        <v>0.11</v>
      </c>
      <c r="G8269">
        <v>45.454000000000001</v>
      </c>
      <c r="H8269">
        <v>238.66800000000001</v>
      </c>
      <c r="I8269">
        <v>0.222</v>
      </c>
      <c r="J8269">
        <v>0.77700000000000002</v>
      </c>
      <c r="K8269">
        <v>0.112</v>
      </c>
      <c r="L8269">
        <v>1994.463</v>
      </c>
      <c r="M8269">
        <v>1319.41</v>
      </c>
      <c r="N8269">
        <v>12.538</v>
      </c>
      <c r="O8269">
        <v>1.5620000000000001</v>
      </c>
      <c r="P8269">
        <v>233.524</v>
      </c>
      <c r="Q8269">
        <v>34</v>
      </c>
    </row>
    <row r="8270" spans="1:17" x14ac:dyDescent="0.25">
      <c r="A8270" s="5">
        <v>2282</v>
      </c>
      <c r="B8270">
        <v>2008</v>
      </c>
      <c r="C8270">
        <v>19401</v>
      </c>
      <c r="D8270">
        <v>0.495</v>
      </c>
      <c r="E8270">
        <v>6.2E-2</v>
      </c>
      <c r="F8270">
        <v>0.115</v>
      </c>
      <c r="G8270">
        <v>45.655000000000001</v>
      </c>
      <c r="H8270">
        <v>238.887</v>
      </c>
      <c r="I8270">
        <v>0.22700000000000001</v>
      </c>
      <c r="J8270">
        <v>0.77700000000000002</v>
      </c>
      <c r="K8270">
        <v>0.11700000000000001</v>
      </c>
      <c r="L8270">
        <v>1995.085</v>
      </c>
      <c r="M8270">
        <v>1292.6199999999999</v>
      </c>
      <c r="N8270">
        <v>12.914999999999999</v>
      </c>
      <c r="O8270">
        <v>1.5760000000000001</v>
      </c>
      <c r="P8270">
        <v>236.42500000000001</v>
      </c>
      <c r="Q8270">
        <v>48</v>
      </c>
    </row>
    <row r="8271" spans="1:17" x14ac:dyDescent="0.25">
      <c r="A8271" s="5">
        <v>2282</v>
      </c>
      <c r="B8271">
        <v>2009</v>
      </c>
      <c r="C8271">
        <v>19156</v>
      </c>
      <c r="D8271">
        <v>0.49399999999999999</v>
      </c>
      <c r="E8271">
        <v>6.4000000000000001E-2</v>
      </c>
      <c r="F8271">
        <v>0.11899999999999999</v>
      </c>
      <c r="G8271">
        <v>45.929000000000002</v>
      </c>
      <c r="H8271">
        <v>240.87299999999999</v>
      </c>
      <c r="I8271">
        <v>0.23300000000000001</v>
      </c>
      <c r="J8271">
        <v>0.749</v>
      </c>
      <c r="K8271">
        <v>0.11899999999999999</v>
      </c>
      <c r="L8271">
        <v>1995.74</v>
      </c>
      <c r="M8271">
        <v>1265.239</v>
      </c>
      <c r="N8271">
        <v>13.26</v>
      </c>
      <c r="O8271">
        <v>1.62</v>
      </c>
      <c r="P8271">
        <v>243.62100000000001</v>
      </c>
      <c r="Q8271">
        <v>46</v>
      </c>
    </row>
    <row r="8272" spans="1:17" x14ac:dyDescent="0.25">
      <c r="A8272" s="5">
        <v>2282</v>
      </c>
      <c r="B8272">
        <v>2010</v>
      </c>
      <c r="C8272">
        <v>18857</v>
      </c>
      <c r="D8272">
        <v>0.49399999999999999</v>
      </c>
      <c r="E8272">
        <v>6.8000000000000005E-2</v>
      </c>
      <c r="F8272">
        <v>0.122</v>
      </c>
      <c r="G8272">
        <v>46.26</v>
      </c>
      <c r="H8272">
        <v>245.89400000000001</v>
      </c>
      <c r="I8272">
        <v>0.23899999999999999</v>
      </c>
      <c r="J8272">
        <v>0.76500000000000001</v>
      </c>
      <c r="K8272">
        <v>0.122</v>
      </c>
      <c r="L8272">
        <v>1996.4480000000001</v>
      </c>
      <c r="M8272">
        <v>1251.769</v>
      </c>
      <c r="N8272">
        <v>13.552</v>
      </c>
      <c r="O8272">
        <v>1.667</v>
      </c>
      <c r="P8272">
        <v>246.94900000000001</v>
      </c>
      <c r="Q8272">
        <v>52</v>
      </c>
    </row>
    <row r="8273" spans="1:17" x14ac:dyDescent="0.25">
      <c r="A8273" s="5">
        <v>2282</v>
      </c>
      <c r="B8273">
        <v>2011</v>
      </c>
      <c r="C8273">
        <v>18691</v>
      </c>
      <c r="D8273">
        <v>0.49299999999999999</v>
      </c>
      <c r="E8273">
        <v>7.2999999999999995E-2</v>
      </c>
      <c r="F8273">
        <v>0.128</v>
      </c>
      <c r="G8273">
        <v>46.348999999999997</v>
      </c>
      <c r="H8273">
        <v>247.11500000000001</v>
      </c>
      <c r="I8273">
        <v>0.24199999999999999</v>
      </c>
      <c r="J8273">
        <v>0.77100000000000002</v>
      </c>
      <c r="K8273">
        <v>0.125</v>
      </c>
      <c r="L8273">
        <v>1997.2260000000001</v>
      </c>
      <c r="M8273">
        <v>1225.693</v>
      </c>
      <c r="N8273">
        <v>13.773999999999999</v>
      </c>
      <c r="O8273">
        <v>1.6719999999999999</v>
      </c>
      <c r="P8273">
        <v>249.001</v>
      </c>
      <c r="Q8273">
        <v>51</v>
      </c>
    </row>
    <row r="8274" spans="1:17" x14ac:dyDescent="0.25">
      <c r="A8274" s="5">
        <v>2282</v>
      </c>
      <c r="B8274">
        <v>2012</v>
      </c>
      <c r="C8274">
        <v>18468</v>
      </c>
      <c r="D8274">
        <v>0.49299999999999999</v>
      </c>
      <c r="E8274">
        <v>7.4999999999999997E-2</v>
      </c>
      <c r="F8274">
        <v>0.13400000000000001</v>
      </c>
      <c r="G8274">
        <v>46.484000000000002</v>
      </c>
      <c r="H8274">
        <v>252.102</v>
      </c>
      <c r="I8274">
        <v>0.247</v>
      </c>
      <c r="J8274">
        <v>0.77900000000000003</v>
      </c>
      <c r="K8274">
        <v>0.128</v>
      </c>
      <c r="L8274">
        <v>1998.0530000000001</v>
      </c>
      <c r="M8274">
        <v>1207.095</v>
      </c>
      <c r="N8274">
        <v>13.946999999999999</v>
      </c>
      <c r="O8274">
        <v>1.708</v>
      </c>
      <c r="P8274">
        <v>253.941</v>
      </c>
      <c r="Q8274">
        <v>58</v>
      </c>
    </row>
    <row r="8275" spans="1:17" x14ac:dyDescent="0.25">
      <c r="A8275" s="5">
        <v>2282</v>
      </c>
      <c r="B8275">
        <v>2013</v>
      </c>
      <c r="C8275">
        <v>18392</v>
      </c>
      <c r="D8275">
        <v>0.49199999999999999</v>
      </c>
      <c r="E8275">
        <v>8.5000000000000006E-2</v>
      </c>
      <c r="F8275">
        <v>0.14299999999999999</v>
      </c>
      <c r="G8275">
        <v>46.609000000000002</v>
      </c>
      <c r="H8275">
        <v>253.595</v>
      </c>
      <c r="I8275">
        <v>0.254</v>
      </c>
      <c r="J8275">
        <v>0.78</v>
      </c>
      <c r="K8275">
        <v>0.13100000000000001</v>
      </c>
      <c r="L8275">
        <v>1998.9760000000001</v>
      </c>
      <c r="M8275">
        <v>1201.9580000000001</v>
      </c>
      <c r="N8275">
        <v>14.023999999999999</v>
      </c>
      <c r="O8275">
        <v>1.7190000000000001</v>
      </c>
      <c r="P8275">
        <v>257.03100000000001</v>
      </c>
      <c r="Q8275">
        <v>49</v>
      </c>
    </row>
    <row r="8276" spans="1:17" x14ac:dyDescent="0.25">
      <c r="A8276" s="5">
        <v>2282</v>
      </c>
      <c r="B8276">
        <v>2014</v>
      </c>
      <c r="C8276">
        <v>18366</v>
      </c>
      <c r="D8276">
        <v>0.49</v>
      </c>
      <c r="E8276">
        <v>9.2999999999999999E-2</v>
      </c>
      <c r="F8276">
        <v>0.153</v>
      </c>
      <c r="G8276">
        <v>46.616</v>
      </c>
      <c r="H8276">
        <v>265.78800000000001</v>
      </c>
      <c r="I8276">
        <v>0.25700000000000001</v>
      </c>
      <c r="J8276">
        <v>0.77800000000000002</v>
      </c>
      <c r="K8276">
        <v>0.13300000000000001</v>
      </c>
      <c r="L8276">
        <v>2000.008</v>
      </c>
      <c r="M8276">
        <v>1183.963</v>
      </c>
      <c r="N8276">
        <v>13.992000000000001</v>
      </c>
      <c r="O8276">
        <v>1.7210000000000001</v>
      </c>
      <c r="P8276">
        <v>264.93799999999999</v>
      </c>
      <c r="Q8276">
        <v>71</v>
      </c>
    </row>
    <row r="8277" spans="1:17" x14ac:dyDescent="0.25">
      <c r="A8277" s="5">
        <v>2282</v>
      </c>
      <c r="B8277">
        <v>2015</v>
      </c>
      <c r="C8277">
        <v>18289</v>
      </c>
      <c r="D8277">
        <v>0.48899999999999999</v>
      </c>
      <c r="E8277">
        <v>0.10199999999999999</v>
      </c>
      <c r="F8277">
        <v>0.16400000000000001</v>
      </c>
      <c r="G8277">
        <v>46.673000000000002</v>
      </c>
      <c r="H8277">
        <v>272.96699999999998</v>
      </c>
      <c r="I8277">
        <v>0.26100000000000001</v>
      </c>
      <c r="J8277">
        <v>0.77400000000000002</v>
      </c>
      <c r="K8277">
        <v>0.13500000000000001</v>
      </c>
      <c r="L8277">
        <v>2000.904</v>
      </c>
      <c r="M8277">
        <v>1186.8489999999999</v>
      </c>
      <c r="N8277">
        <v>14.096</v>
      </c>
      <c r="O8277">
        <v>1.7330000000000001</v>
      </c>
      <c r="P8277">
        <v>272.69299999999998</v>
      </c>
      <c r="Q8277">
        <v>61</v>
      </c>
    </row>
    <row r="8278" spans="1:17" x14ac:dyDescent="0.25">
      <c r="A8278" s="5">
        <v>2282</v>
      </c>
      <c r="B8278">
        <v>2016</v>
      </c>
      <c r="C8278">
        <v>18596</v>
      </c>
      <c r="D8278">
        <v>0.48599999999999999</v>
      </c>
      <c r="E8278">
        <v>0.121</v>
      </c>
      <c r="F8278">
        <v>0.186</v>
      </c>
      <c r="G8278">
        <v>46.276000000000003</v>
      </c>
      <c r="H8278">
        <v>268.13499999999999</v>
      </c>
      <c r="I8278">
        <v>0.26100000000000001</v>
      </c>
      <c r="J8278">
        <v>0.76900000000000002</v>
      </c>
      <c r="K8278">
        <v>0.13700000000000001</v>
      </c>
      <c r="L8278">
        <v>2001.8430000000001</v>
      </c>
      <c r="M8278">
        <v>1190.5530000000001</v>
      </c>
      <c r="N8278">
        <v>14.157</v>
      </c>
      <c r="O8278">
        <v>1.7370000000000001</v>
      </c>
      <c r="P8278">
        <v>271.00700000000001</v>
      </c>
      <c r="Q8278">
        <v>33</v>
      </c>
    </row>
    <row r="8279" spans="1:17" x14ac:dyDescent="0.25">
      <c r="A8279" s="5">
        <v>2282</v>
      </c>
      <c r="B8279">
        <v>2017</v>
      </c>
      <c r="C8279">
        <v>18518</v>
      </c>
      <c r="D8279">
        <v>0.48599999999999999</v>
      </c>
      <c r="E8279">
        <v>0.123</v>
      </c>
      <c r="F8279">
        <v>0.192</v>
      </c>
      <c r="G8279">
        <v>46.198</v>
      </c>
      <c r="H8279">
        <v>275.77800000000002</v>
      </c>
      <c r="I8279">
        <v>0.26100000000000001</v>
      </c>
      <c r="J8279">
        <v>0.77500000000000002</v>
      </c>
      <c r="K8279">
        <v>0.13600000000000001</v>
      </c>
      <c r="L8279">
        <v>2002.73</v>
      </c>
      <c r="M8279">
        <v>1173.336</v>
      </c>
      <c r="N8279">
        <v>14.27</v>
      </c>
      <c r="O8279">
        <v>1.7829999999999999</v>
      </c>
      <c r="P8279">
        <v>272.613</v>
      </c>
      <c r="Q8279">
        <v>41</v>
      </c>
    </row>
    <row r="8280" spans="1:17" x14ac:dyDescent="0.25">
      <c r="A8280" s="5">
        <v>2282</v>
      </c>
      <c r="B8280">
        <v>2018</v>
      </c>
      <c r="C8280">
        <v>18322</v>
      </c>
      <c r="D8280">
        <v>0.48699999999999999</v>
      </c>
      <c r="E8280">
        <v>0.127</v>
      </c>
      <c r="F8280">
        <v>0.19800000000000001</v>
      </c>
      <c r="G8280">
        <v>46.250999999999998</v>
      </c>
      <c r="H8280">
        <v>277.012</v>
      </c>
      <c r="I8280">
        <v>0.26600000000000001</v>
      </c>
      <c r="J8280">
        <v>0.78</v>
      </c>
      <c r="K8280">
        <v>0.14099999999999999</v>
      </c>
      <c r="L8280">
        <v>2003.694</v>
      </c>
      <c r="M8280">
        <v>1171.538</v>
      </c>
      <c r="N8280">
        <v>14.305999999999999</v>
      </c>
      <c r="O8280">
        <v>1.8120000000000001</v>
      </c>
      <c r="P8280">
        <v>276.572</v>
      </c>
      <c r="Q8280">
        <v>36</v>
      </c>
    </row>
    <row r="8281" spans="1:17" x14ac:dyDescent="0.25">
      <c r="A8281" s="5">
        <v>2282</v>
      </c>
      <c r="B8281">
        <v>2019</v>
      </c>
      <c r="C8281">
        <v>18182</v>
      </c>
      <c r="D8281">
        <v>0.48499999999999999</v>
      </c>
      <c r="E8281">
        <v>0.13</v>
      </c>
      <c r="F8281">
        <v>0.20300000000000001</v>
      </c>
      <c r="G8281">
        <v>46.384999999999998</v>
      </c>
      <c r="H8281">
        <v>277.68</v>
      </c>
      <c r="I8281">
        <v>0.26800000000000002</v>
      </c>
      <c r="J8281">
        <v>0.77800000000000002</v>
      </c>
      <c r="K8281">
        <v>0.14499999999999999</v>
      </c>
      <c r="L8281">
        <v>2004.433</v>
      </c>
      <c r="M8281">
        <v>1130.58</v>
      </c>
      <c r="N8281">
        <v>14.567</v>
      </c>
      <c r="O8281">
        <v>1.804</v>
      </c>
      <c r="P8281">
        <v>279.48399999999998</v>
      </c>
      <c r="Q8281">
        <v>33</v>
      </c>
    </row>
    <row r="8282" spans="1:17" x14ac:dyDescent="0.25">
      <c r="A8282" s="5">
        <v>2282</v>
      </c>
      <c r="B8282">
        <v>2020</v>
      </c>
      <c r="C8282">
        <v>18023</v>
      </c>
      <c r="D8282">
        <v>0.48599999999999999</v>
      </c>
      <c r="E8282">
        <v>0.129</v>
      </c>
      <c r="F8282">
        <v>0.20499999999999999</v>
      </c>
      <c r="G8282">
        <v>46.561</v>
      </c>
      <c r="H8282">
        <v>283.60500000000002</v>
      </c>
      <c r="I8282">
        <v>0.27500000000000002</v>
      </c>
      <c r="J8282">
        <v>0.77700000000000002</v>
      </c>
      <c r="K8282">
        <v>0.14899999999999999</v>
      </c>
      <c r="L8282">
        <v>2005.251</v>
      </c>
      <c r="M8282">
        <v>1056.3579999999999</v>
      </c>
      <c r="N8282">
        <v>14.749000000000001</v>
      </c>
      <c r="O8282">
        <v>1.794</v>
      </c>
      <c r="P8282">
        <v>284.77</v>
      </c>
      <c r="Q8282">
        <v>20</v>
      </c>
    </row>
    <row r="8283" spans="1:17" x14ac:dyDescent="0.25">
      <c r="A8283" s="5">
        <v>2282</v>
      </c>
      <c r="B8283">
        <v>2021</v>
      </c>
      <c r="C8283">
        <v>17904</v>
      </c>
      <c r="D8283">
        <v>0.48599999999999999</v>
      </c>
      <c r="E8283">
        <v>0.125</v>
      </c>
      <c r="F8283">
        <v>0.20499999999999999</v>
      </c>
      <c r="G8283">
        <v>46.694000000000003</v>
      </c>
      <c r="H8283">
        <v>297.95699999999999</v>
      </c>
      <c r="I8283">
        <v>0.28399999999999997</v>
      </c>
      <c r="J8283">
        <v>0.78800000000000003</v>
      </c>
      <c r="K8283">
        <v>0.156</v>
      </c>
      <c r="L8283">
        <v>2006.02</v>
      </c>
      <c r="M8283">
        <v>1070.748</v>
      </c>
      <c r="N8283">
        <v>14.98</v>
      </c>
      <c r="O8283">
        <v>1.7909999999999999</v>
      </c>
      <c r="P8283">
        <v>294.01900000000001</v>
      </c>
      <c r="Q8283">
        <v>37</v>
      </c>
    </row>
    <row r="8284" spans="1:17" x14ac:dyDescent="0.25">
      <c r="A8284" s="5">
        <v>2282</v>
      </c>
      <c r="B8284">
        <v>2022</v>
      </c>
      <c r="C8284">
        <v>17780</v>
      </c>
      <c r="D8284">
        <v>0.48599999999999999</v>
      </c>
      <c r="E8284">
        <v>0.126</v>
      </c>
      <c r="F8284">
        <v>0.20699999999999999</v>
      </c>
      <c r="G8284">
        <v>46.947000000000003</v>
      </c>
      <c r="H8284">
        <v>282.91500000000002</v>
      </c>
      <c r="I8284">
        <v>0.29799999999999999</v>
      </c>
      <c r="J8284">
        <v>0.79700000000000004</v>
      </c>
      <c r="K8284">
        <v>0.16400000000000001</v>
      </c>
      <c r="L8284">
        <v>2006.6120000000001</v>
      </c>
      <c r="M8284">
        <v>1097.412</v>
      </c>
      <c r="N8284">
        <v>15.388</v>
      </c>
      <c r="O8284">
        <v>1.7629999999999999</v>
      </c>
      <c r="P8284">
        <v>279.32100000000003</v>
      </c>
      <c r="Q8284">
        <v>20</v>
      </c>
    </row>
    <row r="8285" spans="1:17" x14ac:dyDescent="0.25">
      <c r="A8285" s="5">
        <v>2283</v>
      </c>
      <c r="B8285">
        <v>1990</v>
      </c>
      <c r="C8285">
        <v>24610</v>
      </c>
      <c r="D8285">
        <v>0.502</v>
      </c>
      <c r="E8285">
        <v>3.1E-2</v>
      </c>
      <c r="F8285">
        <v>0.06</v>
      </c>
      <c r="G8285">
        <v>42.112000000000002</v>
      </c>
      <c r="H8285">
        <v>176.411</v>
      </c>
      <c r="I8285">
        <v>0.17699999999999999</v>
      </c>
      <c r="J8285">
        <v>0.84199999999999997</v>
      </c>
      <c r="K8285">
        <v>9.4E-2</v>
      </c>
      <c r="L8285">
        <v>1980.5889999999999</v>
      </c>
      <c r="M8285" t="s">
        <v>13254</v>
      </c>
      <c r="N8285">
        <v>9.4109999999999996</v>
      </c>
      <c r="O8285">
        <v>1.304</v>
      </c>
      <c r="P8285">
        <v>174.69</v>
      </c>
      <c r="Q8285">
        <v>82</v>
      </c>
    </row>
    <row r="8286" spans="1:17" x14ac:dyDescent="0.25">
      <c r="A8286" s="5">
        <v>2283</v>
      </c>
      <c r="B8286">
        <v>1991</v>
      </c>
      <c r="C8286">
        <v>24559</v>
      </c>
      <c r="D8286">
        <v>0.501</v>
      </c>
      <c r="E8286">
        <v>3.2000000000000001E-2</v>
      </c>
      <c r="F8286">
        <v>6.3E-2</v>
      </c>
      <c r="G8286">
        <v>42.133000000000003</v>
      </c>
      <c r="H8286">
        <v>184.02099999999999</v>
      </c>
      <c r="I8286">
        <v>0.18</v>
      </c>
      <c r="J8286">
        <v>0.82099999999999995</v>
      </c>
      <c r="K8286">
        <v>9.5000000000000001E-2</v>
      </c>
      <c r="L8286">
        <v>1981.174</v>
      </c>
      <c r="M8286" t="s">
        <v>13254</v>
      </c>
      <c r="N8286">
        <v>9.8260000000000005</v>
      </c>
      <c r="O8286">
        <v>1.3340000000000001</v>
      </c>
      <c r="P8286">
        <v>180.42400000000001</v>
      </c>
      <c r="Q8286">
        <v>71</v>
      </c>
    </row>
    <row r="8287" spans="1:17" x14ac:dyDescent="0.25">
      <c r="A8287" s="5">
        <v>2283</v>
      </c>
      <c r="B8287">
        <v>1992</v>
      </c>
      <c r="C8287">
        <v>24357</v>
      </c>
      <c r="D8287">
        <v>0.501</v>
      </c>
      <c r="E8287">
        <v>3.3000000000000002E-2</v>
      </c>
      <c r="F8287">
        <v>6.4000000000000001E-2</v>
      </c>
      <c r="G8287">
        <v>42.207000000000001</v>
      </c>
      <c r="H8287">
        <v>188.02</v>
      </c>
      <c r="I8287">
        <v>0.186</v>
      </c>
      <c r="J8287">
        <v>0.80400000000000005</v>
      </c>
      <c r="K8287">
        <v>9.6000000000000002E-2</v>
      </c>
      <c r="L8287">
        <v>1981.7760000000001</v>
      </c>
      <c r="M8287" t="s">
        <v>13254</v>
      </c>
      <c r="N8287">
        <v>10.224</v>
      </c>
      <c r="O8287">
        <v>1.341</v>
      </c>
      <c r="P8287">
        <v>184.22800000000001</v>
      </c>
      <c r="Q8287">
        <v>91</v>
      </c>
    </row>
    <row r="8288" spans="1:17" x14ac:dyDescent="0.25">
      <c r="A8288" s="5">
        <v>2283</v>
      </c>
      <c r="B8288">
        <v>1993</v>
      </c>
      <c r="C8288">
        <v>24234</v>
      </c>
      <c r="D8288">
        <v>0.502</v>
      </c>
      <c r="E8288">
        <v>3.5999999999999997E-2</v>
      </c>
      <c r="F8288">
        <v>6.9000000000000006E-2</v>
      </c>
      <c r="G8288">
        <v>42.280999999999999</v>
      </c>
      <c r="H8288">
        <v>177.98099999999999</v>
      </c>
      <c r="I8288">
        <v>0.19400000000000001</v>
      </c>
      <c r="J8288">
        <v>0.753</v>
      </c>
      <c r="K8288">
        <v>9.8000000000000004E-2</v>
      </c>
      <c r="L8288">
        <v>1982.28</v>
      </c>
      <c r="M8288" t="s">
        <v>13254</v>
      </c>
      <c r="N8288">
        <v>10.72</v>
      </c>
      <c r="O8288">
        <v>1.3360000000000001</v>
      </c>
      <c r="P8288">
        <v>173.435</v>
      </c>
      <c r="Q8288">
        <v>109</v>
      </c>
    </row>
    <row r="8289" spans="1:17" x14ac:dyDescent="0.25">
      <c r="A8289" s="5">
        <v>2283</v>
      </c>
      <c r="B8289">
        <v>1994</v>
      </c>
      <c r="C8289">
        <v>24075</v>
      </c>
      <c r="D8289">
        <v>0.503</v>
      </c>
      <c r="E8289">
        <v>3.9E-2</v>
      </c>
      <c r="F8289">
        <v>7.1999999999999995E-2</v>
      </c>
      <c r="G8289">
        <v>42.45</v>
      </c>
      <c r="H8289">
        <v>180.096</v>
      </c>
      <c r="I8289">
        <v>0.19700000000000001</v>
      </c>
      <c r="J8289">
        <v>0.755</v>
      </c>
      <c r="K8289">
        <v>9.9000000000000005E-2</v>
      </c>
      <c r="L8289">
        <v>1982.825</v>
      </c>
      <c r="M8289" t="s">
        <v>13254</v>
      </c>
      <c r="N8289">
        <v>11.175000000000001</v>
      </c>
      <c r="O8289">
        <v>1.319</v>
      </c>
      <c r="P8289">
        <v>173.691</v>
      </c>
      <c r="Q8289">
        <v>104</v>
      </c>
    </row>
    <row r="8290" spans="1:17" x14ac:dyDescent="0.25">
      <c r="A8290" s="5">
        <v>2283</v>
      </c>
      <c r="B8290">
        <v>1995</v>
      </c>
      <c r="C8290">
        <v>23810</v>
      </c>
      <c r="D8290">
        <v>0.503</v>
      </c>
      <c r="E8290">
        <v>3.9E-2</v>
      </c>
      <c r="F8290">
        <v>7.2999999999999995E-2</v>
      </c>
      <c r="G8290">
        <v>42.558</v>
      </c>
      <c r="H8290">
        <v>174.52</v>
      </c>
      <c r="I8290">
        <v>0.2</v>
      </c>
      <c r="J8290">
        <v>0.75800000000000001</v>
      </c>
      <c r="K8290">
        <v>0.1</v>
      </c>
      <c r="L8290">
        <v>1983.355</v>
      </c>
      <c r="M8290" t="s">
        <v>13254</v>
      </c>
      <c r="N8290">
        <v>11.645</v>
      </c>
      <c r="O8290">
        <v>1.337</v>
      </c>
      <c r="P8290">
        <v>170.119</v>
      </c>
      <c r="Q8290">
        <v>84</v>
      </c>
    </row>
    <row r="8291" spans="1:17" x14ac:dyDescent="0.25">
      <c r="A8291" s="5">
        <v>2283</v>
      </c>
      <c r="B8291">
        <v>1996</v>
      </c>
      <c r="C8291">
        <v>23628</v>
      </c>
      <c r="D8291">
        <v>0.503</v>
      </c>
      <c r="E8291">
        <v>0.04</v>
      </c>
      <c r="F8291">
        <v>7.5999999999999998E-2</v>
      </c>
      <c r="G8291">
        <v>42.604999999999997</v>
      </c>
      <c r="H8291">
        <v>174.59200000000001</v>
      </c>
      <c r="I8291">
        <v>0.20499999999999999</v>
      </c>
      <c r="J8291">
        <v>0.752</v>
      </c>
      <c r="K8291">
        <v>9.9000000000000005E-2</v>
      </c>
      <c r="L8291">
        <v>1983.9559999999999</v>
      </c>
      <c r="M8291" t="s">
        <v>13254</v>
      </c>
      <c r="N8291">
        <v>12.044</v>
      </c>
      <c r="O8291">
        <v>1.371</v>
      </c>
      <c r="P8291">
        <v>170.113</v>
      </c>
      <c r="Q8291">
        <v>69</v>
      </c>
    </row>
    <row r="8292" spans="1:17" x14ac:dyDescent="0.25">
      <c r="A8292" s="5">
        <v>2283</v>
      </c>
      <c r="B8292">
        <v>1997</v>
      </c>
      <c r="C8292">
        <v>23185</v>
      </c>
      <c r="D8292">
        <v>0.502</v>
      </c>
      <c r="E8292">
        <v>3.9E-2</v>
      </c>
      <c r="F8292">
        <v>7.4999999999999997E-2</v>
      </c>
      <c r="G8292">
        <v>42.896000000000001</v>
      </c>
      <c r="H8292">
        <v>175.613</v>
      </c>
      <c r="I8292">
        <v>0.20699999999999999</v>
      </c>
      <c r="J8292">
        <v>0.73399999999999999</v>
      </c>
      <c r="K8292">
        <v>0.1</v>
      </c>
      <c r="L8292">
        <v>1984.771</v>
      </c>
      <c r="M8292" t="s">
        <v>13254</v>
      </c>
      <c r="N8292">
        <v>12.228999999999999</v>
      </c>
      <c r="O8292">
        <v>1.409</v>
      </c>
      <c r="P8292">
        <v>171.28700000000001</v>
      </c>
      <c r="Q8292">
        <v>56</v>
      </c>
    </row>
    <row r="8293" spans="1:17" x14ac:dyDescent="0.25">
      <c r="A8293" s="5">
        <v>2283</v>
      </c>
      <c r="B8293">
        <v>1998</v>
      </c>
      <c r="C8293">
        <v>22763</v>
      </c>
      <c r="D8293">
        <v>0.504</v>
      </c>
      <c r="E8293">
        <v>3.6999999999999998E-2</v>
      </c>
      <c r="F8293">
        <v>7.2999999999999995E-2</v>
      </c>
      <c r="G8293">
        <v>43.213999999999999</v>
      </c>
      <c r="H8293">
        <v>180.71100000000001</v>
      </c>
      <c r="I8293">
        <v>0.21199999999999999</v>
      </c>
      <c r="J8293">
        <v>0.745</v>
      </c>
      <c r="K8293">
        <v>0.10299999999999999</v>
      </c>
      <c r="L8293">
        <v>1985.5709999999999</v>
      </c>
      <c r="M8293" t="s">
        <v>13254</v>
      </c>
      <c r="N8293">
        <v>12.429</v>
      </c>
      <c r="O8293">
        <v>1.4570000000000001</v>
      </c>
      <c r="P8293">
        <v>175.12100000000001</v>
      </c>
      <c r="Q8293">
        <v>52</v>
      </c>
    </row>
    <row r="8294" spans="1:17" x14ac:dyDescent="0.25">
      <c r="A8294" s="5">
        <v>2283</v>
      </c>
      <c r="B8294">
        <v>1999</v>
      </c>
      <c r="C8294">
        <v>22325</v>
      </c>
      <c r="D8294">
        <v>0.505</v>
      </c>
      <c r="E8294">
        <v>3.5999999999999997E-2</v>
      </c>
      <c r="F8294">
        <v>7.2999999999999995E-2</v>
      </c>
      <c r="G8294">
        <v>43.543999999999997</v>
      </c>
      <c r="H8294">
        <v>190.09700000000001</v>
      </c>
      <c r="I8294">
        <v>0.216</v>
      </c>
      <c r="J8294">
        <v>0.749</v>
      </c>
      <c r="K8294">
        <v>0.105</v>
      </c>
      <c r="L8294">
        <v>1986.367</v>
      </c>
      <c r="M8294">
        <v>1247.337</v>
      </c>
      <c r="N8294">
        <v>12.632999999999999</v>
      </c>
      <c r="O8294">
        <v>1.512</v>
      </c>
      <c r="P8294">
        <v>180.76</v>
      </c>
      <c r="Q8294">
        <v>56</v>
      </c>
    </row>
    <row r="8295" spans="1:17" x14ac:dyDescent="0.25">
      <c r="A8295" s="5">
        <v>2283</v>
      </c>
      <c r="B8295">
        <v>2000</v>
      </c>
      <c r="C8295">
        <v>21922</v>
      </c>
      <c r="D8295">
        <v>0.504</v>
      </c>
      <c r="E8295">
        <v>3.9E-2</v>
      </c>
      <c r="F8295">
        <v>7.5999999999999998E-2</v>
      </c>
      <c r="G8295">
        <v>43.981000000000002</v>
      </c>
      <c r="H8295">
        <v>202.18600000000001</v>
      </c>
      <c r="I8295">
        <v>0.22</v>
      </c>
      <c r="J8295">
        <v>0.76</v>
      </c>
      <c r="K8295">
        <v>0.113</v>
      </c>
      <c r="L8295">
        <v>1987.223</v>
      </c>
      <c r="M8295">
        <v>1257.5719999999999</v>
      </c>
      <c r="N8295">
        <v>12.776999999999999</v>
      </c>
      <c r="O8295">
        <v>1.591</v>
      </c>
      <c r="P8295">
        <v>189.863</v>
      </c>
      <c r="Q8295">
        <v>61</v>
      </c>
    </row>
    <row r="8296" spans="1:17" x14ac:dyDescent="0.25">
      <c r="A8296" s="5">
        <v>2283</v>
      </c>
      <c r="B8296">
        <v>2001</v>
      </c>
      <c r="C8296">
        <v>21572</v>
      </c>
      <c r="D8296">
        <v>0.503</v>
      </c>
      <c r="E8296">
        <v>0.04</v>
      </c>
      <c r="F8296">
        <v>7.8E-2</v>
      </c>
      <c r="G8296">
        <v>44.286000000000001</v>
      </c>
      <c r="H8296">
        <v>203.14500000000001</v>
      </c>
      <c r="I8296">
        <v>0.22500000000000001</v>
      </c>
      <c r="J8296">
        <v>0.76700000000000002</v>
      </c>
      <c r="K8296">
        <v>0.114</v>
      </c>
      <c r="L8296">
        <v>1988.3230000000001</v>
      </c>
      <c r="M8296">
        <v>1254.1559999999999</v>
      </c>
      <c r="N8296">
        <v>12.677</v>
      </c>
      <c r="O8296">
        <v>1.671</v>
      </c>
      <c r="P8296">
        <v>195.15299999999999</v>
      </c>
      <c r="Q8296">
        <v>50</v>
      </c>
    </row>
    <row r="8297" spans="1:17" x14ac:dyDescent="0.25">
      <c r="A8297" s="5">
        <v>2283</v>
      </c>
      <c r="B8297">
        <v>2002</v>
      </c>
      <c r="C8297">
        <v>21343</v>
      </c>
      <c r="D8297">
        <v>0.503</v>
      </c>
      <c r="E8297">
        <v>4.2000000000000003E-2</v>
      </c>
      <c r="F8297">
        <v>8.1000000000000003E-2</v>
      </c>
      <c r="G8297">
        <v>44.405999999999999</v>
      </c>
      <c r="H8297">
        <v>207.75899999999999</v>
      </c>
      <c r="I8297">
        <v>0.23200000000000001</v>
      </c>
      <c r="J8297">
        <v>0.76600000000000001</v>
      </c>
      <c r="K8297">
        <v>0.11700000000000001</v>
      </c>
      <c r="L8297">
        <v>1989.211</v>
      </c>
      <c r="M8297">
        <v>1260.7650000000001</v>
      </c>
      <c r="N8297">
        <v>12.789</v>
      </c>
      <c r="O8297">
        <v>1.573</v>
      </c>
      <c r="P8297">
        <v>201.721</v>
      </c>
      <c r="Q8297">
        <v>46</v>
      </c>
    </row>
    <row r="8298" spans="1:17" x14ac:dyDescent="0.25">
      <c r="A8298" s="5">
        <v>2283</v>
      </c>
      <c r="B8298">
        <v>2003</v>
      </c>
      <c r="C8298">
        <v>21275</v>
      </c>
      <c r="D8298">
        <v>0.505</v>
      </c>
      <c r="E8298">
        <v>4.4999999999999998E-2</v>
      </c>
      <c r="F8298">
        <v>8.5000000000000006E-2</v>
      </c>
      <c r="G8298">
        <v>44.405999999999999</v>
      </c>
      <c r="H8298">
        <v>209.238</v>
      </c>
      <c r="I8298">
        <v>0.24</v>
      </c>
      <c r="J8298">
        <v>0.752</v>
      </c>
      <c r="K8298">
        <v>0.122</v>
      </c>
      <c r="L8298">
        <v>1990.077</v>
      </c>
      <c r="M8298">
        <v>1254.615</v>
      </c>
      <c r="N8298">
        <v>12.923</v>
      </c>
      <c r="O8298">
        <v>1.595</v>
      </c>
      <c r="P8298">
        <v>204.29599999999999</v>
      </c>
      <c r="Q8298">
        <v>44</v>
      </c>
    </row>
    <row r="8299" spans="1:17" x14ac:dyDescent="0.25">
      <c r="A8299" s="5">
        <v>2283</v>
      </c>
      <c r="B8299">
        <v>2004</v>
      </c>
      <c r="C8299">
        <v>21171</v>
      </c>
      <c r="D8299">
        <v>0.505</v>
      </c>
      <c r="E8299">
        <v>4.5999999999999999E-2</v>
      </c>
      <c r="F8299">
        <v>8.7999999999999995E-2</v>
      </c>
      <c r="G8299">
        <v>44.576000000000001</v>
      </c>
      <c r="H8299">
        <v>216.905</v>
      </c>
      <c r="I8299">
        <v>0.246</v>
      </c>
      <c r="J8299">
        <v>0.77900000000000003</v>
      </c>
      <c r="K8299">
        <v>0.129</v>
      </c>
      <c r="L8299">
        <v>1990.9169999999999</v>
      </c>
      <c r="M8299">
        <v>1251.577</v>
      </c>
      <c r="N8299">
        <v>13.083</v>
      </c>
      <c r="O8299">
        <v>1.6240000000000001</v>
      </c>
      <c r="P8299">
        <v>205.31100000000001</v>
      </c>
      <c r="Q8299">
        <v>67</v>
      </c>
    </row>
    <row r="8300" spans="1:17" x14ac:dyDescent="0.25">
      <c r="A8300" s="5">
        <v>2283</v>
      </c>
      <c r="B8300">
        <v>2005</v>
      </c>
      <c r="C8300">
        <v>20939</v>
      </c>
      <c r="D8300">
        <v>0.50600000000000001</v>
      </c>
      <c r="E8300">
        <v>4.8000000000000001E-2</v>
      </c>
      <c r="F8300">
        <v>0.09</v>
      </c>
      <c r="G8300">
        <v>44.848999999999997</v>
      </c>
      <c r="H8300">
        <v>218.88200000000001</v>
      </c>
      <c r="I8300">
        <v>0.253</v>
      </c>
      <c r="J8300">
        <v>0.77900000000000003</v>
      </c>
      <c r="K8300">
        <v>0.13400000000000001</v>
      </c>
      <c r="L8300">
        <v>1991.7629999999999</v>
      </c>
      <c r="M8300">
        <v>1236.3230000000001</v>
      </c>
      <c r="N8300">
        <v>13.237</v>
      </c>
      <c r="O8300">
        <v>1.635</v>
      </c>
      <c r="P8300">
        <v>211.79</v>
      </c>
      <c r="Q8300">
        <v>38</v>
      </c>
    </row>
    <row r="8301" spans="1:17" x14ac:dyDescent="0.25">
      <c r="A8301" s="5">
        <v>2283</v>
      </c>
      <c r="B8301">
        <v>2006</v>
      </c>
      <c r="C8301">
        <v>20811</v>
      </c>
      <c r="D8301">
        <v>0.504</v>
      </c>
      <c r="E8301">
        <v>5.0999999999999997E-2</v>
      </c>
      <c r="F8301">
        <v>9.6000000000000002E-2</v>
      </c>
      <c r="G8301">
        <v>44.944000000000003</v>
      </c>
      <c r="H8301">
        <v>226.45099999999999</v>
      </c>
      <c r="I8301">
        <v>0.255</v>
      </c>
      <c r="J8301">
        <v>0.78700000000000003</v>
      </c>
      <c r="K8301">
        <v>0.13700000000000001</v>
      </c>
      <c r="L8301">
        <v>1992.694</v>
      </c>
      <c r="M8301">
        <v>1228.19</v>
      </c>
      <c r="N8301">
        <v>13.305999999999999</v>
      </c>
      <c r="O8301">
        <v>1.6220000000000001</v>
      </c>
      <c r="P8301">
        <v>219.90199999999999</v>
      </c>
      <c r="Q8301">
        <v>36</v>
      </c>
    </row>
    <row r="8302" spans="1:17" x14ac:dyDescent="0.25">
      <c r="A8302" s="5">
        <v>2283</v>
      </c>
      <c r="B8302">
        <v>2007</v>
      </c>
      <c r="C8302">
        <v>20640</v>
      </c>
      <c r="D8302">
        <v>0.504</v>
      </c>
      <c r="E8302">
        <v>5.3999999999999999E-2</v>
      </c>
      <c r="F8302">
        <v>9.9000000000000005E-2</v>
      </c>
      <c r="G8302">
        <v>45.097000000000001</v>
      </c>
      <c r="H8302">
        <v>237.27099999999999</v>
      </c>
      <c r="I8302">
        <v>0.25800000000000001</v>
      </c>
      <c r="J8302">
        <v>0.79300000000000004</v>
      </c>
      <c r="K8302">
        <v>0.14099999999999999</v>
      </c>
      <c r="L8302">
        <v>1993.546</v>
      </c>
      <c r="M8302">
        <v>1208.921</v>
      </c>
      <c r="N8302">
        <v>13.454000000000001</v>
      </c>
      <c r="O8302">
        <v>1.6359999999999999</v>
      </c>
      <c r="P8302">
        <v>230.33199999999999</v>
      </c>
      <c r="Q8302">
        <v>27</v>
      </c>
    </row>
    <row r="8303" spans="1:17" x14ac:dyDescent="0.25">
      <c r="A8303" s="5">
        <v>2283</v>
      </c>
      <c r="B8303">
        <v>2008</v>
      </c>
      <c r="C8303">
        <v>20498</v>
      </c>
      <c r="D8303">
        <v>0.502</v>
      </c>
      <c r="E8303">
        <v>6.0999999999999999E-2</v>
      </c>
      <c r="F8303">
        <v>0.107</v>
      </c>
      <c r="G8303">
        <v>45.203000000000003</v>
      </c>
      <c r="H8303">
        <v>237.29900000000001</v>
      </c>
      <c r="I8303">
        <v>0.26200000000000001</v>
      </c>
      <c r="J8303">
        <v>0.79500000000000004</v>
      </c>
      <c r="K8303">
        <v>0.14299999999999999</v>
      </c>
      <c r="L8303">
        <v>1994.144</v>
      </c>
      <c r="M8303">
        <v>1201.921</v>
      </c>
      <c r="N8303">
        <v>13.856</v>
      </c>
      <c r="O8303">
        <v>1.6830000000000001</v>
      </c>
      <c r="P8303">
        <v>234.54499999999999</v>
      </c>
      <c r="Q8303">
        <v>38</v>
      </c>
    </row>
    <row r="8304" spans="1:17" x14ac:dyDescent="0.25">
      <c r="A8304" s="5">
        <v>2283</v>
      </c>
      <c r="B8304">
        <v>2009</v>
      </c>
      <c r="C8304">
        <v>20403</v>
      </c>
      <c r="D8304">
        <v>0.5</v>
      </c>
      <c r="E8304">
        <v>6.4000000000000001E-2</v>
      </c>
      <c r="F8304">
        <v>0.111</v>
      </c>
      <c r="G8304">
        <v>45.378</v>
      </c>
      <c r="H8304">
        <v>240.42400000000001</v>
      </c>
      <c r="I8304">
        <v>0.26800000000000002</v>
      </c>
      <c r="J8304">
        <v>0.77200000000000002</v>
      </c>
      <c r="K8304">
        <v>0.14599999999999999</v>
      </c>
      <c r="L8304">
        <v>1994.7470000000001</v>
      </c>
      <c r="M8304">
        <v>1161.086</v>
      </c>
      <c r="N8304">
        <v>14.253</v>
      </c>
      <c r="O8304">
        <v>1.7310000000000001</v>
      </c>
      <c r="P8304">
        <v>241.83</v>
      </c>
      <c r="Q8304">
        <v>43</v>
      </c>
    </row>
    <row r="8305" spans="1:17" x14ac:dyDescent="0.25">
      <c r="A8305" s="5">
        <v>2283</v>
      </c>
      <c r="B8305">
        <v>2010</v>
      </c>
      <c r="C8305">
        <v>20205</v>
      </c>
      <c r="D8305">
        <v>0.499</v>
      </c>
      <c r="E8305">
        <v>6.7000000000000004E-2</v>
      </c>
      <c r="F8305">
        <v>0.11600000000000001</v>
      </c>
      <c r="G8305">
        <v>45.426000000000002</v>
      </c>
      <c r="H8305">
        <v>242.19499999999999</v>
      </c>
      <c r="I8305">
        <v>0.27100000000000002</v>
      </c>
      <c r="J8305">
        <v>0.77</v>
      </c>
      <c r="K8305">
        <v>0.15</v>
      </c>
      <c r="L8305">
        <v>1995.4110000000001</v>
      </c>
      <c r="M8305">
        <v>1157.3969999999999</v>
      </c>
      <c r="N8305">
        <v>14.589</v>
      </c>
      <c r="O8305">
        <v>1.7629999999999999</v>
      </c>
      <c r="P8305">
        <v>243.773</v>
      </c>
      <c r="Q8305">
        <v>36</v>
      </c>
    </row>
    <row r="8306" spans="1:17" x14ac:dyDescent="0.25">
      <c r="A8306" s="5">
        <v>2283</v>
      </c>
      <c r="B8306">
        <v>2011</v>
      </c>
      <c r="C8306">
        <v>19905</v>
      </c>
      <c r="D8306">
        <v>0.498</v>
      </c>
      <c r="E8306">
        <v>6.9000000000000006E-2</v>
      </c>
      <c r="F8306">
        <v>0.121</v>
      </c>
      <c r="G8306">
        <v>45.604999999999997</v>
      </c>
      <c r="H8306">
        <v>243.447</v>
      </c>
      <c r="I8306">
        <v>0.27600000000000002</v>
      </c>
      <c r="J8306">
        <v>0.78800000000000003</v>
      </c>
      <c r="K8306">
        <v>0.151</v>
      </c>
      <c r="L8306">
        <v>1996.193</v>
      </c>
      <c r="M8306">
        <v>1139.45</v>
      </c>
      <c r="N8306">
        <v>14.807</v>
      </c>
      <c r="O8306">
        <v>1.825</v>
      </c>
      <c r="P8306">
        <v>244.42099999999999</v>
      </c>
      <c r="Q8306">
        <v>31</v>
      </c>
    </row>
    <row r="8307" spans="1:17" x14ac:dyDescent="0.25">
      <c r="A8307" s="5">
        <v>2283</v>
      </c>
      <c r="B8307">
        <v>2012</v>
      </c>
      <c r="C8307">
        <v>19675</v>
      </c>
      <c r="D8307">
        <v>0.499</v>
      </c>
      <c r="E8307">
        <v>7.4999999999999997E-2</v>
      </c>
      <c r="F8307">
        <v>0.127</v>
      </c>
      <c r="G8307">
        <v>45.704999999999998</v>
      </c>
      <c r="H8307">
        <v>248.51300000000001</v>
      </c>
      <c r="I8307">
        <v>0.27900000000000003</v>
      </c>
      <c r="J8307">
        <v>0.79700000000000004</v>
      </c>
      <c r="K8307">
        <v>0.15</v>
      </c>
      <c r="L8307">
        <v>1997.076</v>
      </c>
      <c r="M8307">
        <v>1095.116</v>
      </c>
      <c r="N8307">
        <v>14.923999999999999</v>
      </c>
      <c r="O8307">
        <v>1.87</v>
      </c>
      <c r="P8307">
        <v>249.60400000000001</v>
      </c>
      <c r="Q8307">
        <v>40</v>
      </c>
    </row>
    <row r="8308" spans="1:17" x14ac:dyDescent="0.25">
      <c r="A8308" s="5">
        <v>2283</v>
      </c>
      <c r="B8308">
        <v>2013</v>
      </c>
      <c r="C8308">
        <v>19548</v>
      </c>
      <c r="D8308">
        <v>0.499</v>
      </c>
      <c r="E8308">
        <v>8.2000000000000003E-2</v>
      </c>
      <c r="F8308">
        <v>0.13500000000000001</v>
      </c>
      <c r="G8308">
        <v>45.704999999999998</v>
      </c>
      <c r="H8308">
        <v>252.48</v>
      </c>
      <c r="I8308">
        <v>0.27900000000000003</v>
      </c>
      <c r="J8308">
        <v>0.79500000000000004</v>
      </c>
      <c r="K8308">
        <v>0.15</v>
      </c>
      <c r="L8308">
        <v>1997.7470000000001</v>
      </c>
      <c r="M8308">
        <v>1081.825</v>
      </c>
      <c r="N8308">
        <v>15.253</v>
      </c>
      <c r="O8308">
        <v>1.901</v>
      </c>
      <c r="P8308">
        <v>254.35900000000001</v>
      </c>
      <c r="Q8308">
        <v>45</v>
      </c>
    </row>
    <row r="8309" spans="1:17" x14ac:dyDescent="0.25">
      <c r="A8309" s="5">
        <v>2283</v>
      </c>
      <c r="B8309">
        <v>2014</v>
      </c>
      <c r="C8309">
        <v>19698</v>
      </c>
      <c r="D8309">
        <v>0.496</v>
      </c>
      <c r="E8309">
        <v>9.4E-2</v>
      </c>
      <c r="F8309">
        <v>0.15</v>
      </c>
      <c r="G8309">
        <v>45.496000000000002</v>
      </c>
      <c r="H8309">
        <v>260.26799999999997</v>
      </c>
      <c r="I8309">
        <v>0.28399999999999997</v>
      </c>
      <c r="J8309">
        <v>0.79</v>
      </c>
      <c r="K8309">
        <v>0.155</v>
      </c>
      <c r="L8309">
        <v>1998.7</v>
      </c>
      <c r="M8309">
        <v>1102.271</v>
      </c>
      <c r="N8309">
        <v>15.3</v>
      </c>
      <c r="O8309">
        <v>1.9359999999999999</v>
      </c>
      <c r="P8309">
        <v>261.15899999999999</v>
      </c>
      <c r="Q8309">
        <v>40</v>
      </c>
    </row>
    <row r="8310" spans="1:17" x14ac:dyDescent="0.25">
      <c r="A8310" s="5">
        <v>2283</v>
      </c>
      <c r="B8310">
        <v>2015</v>
      </c>
      <c r="C8310">
        <v>19692</v>
      </c>
      <c r="D8310">
        <v>0.497</v>
      </c>
      <c r="E8310">
        <v>0.105</v>
      </c>
      <c r="F8310">
        <v>0.16200000000000001</v>
      </c>
      <c r="G8310">
        <v>45.436999999999998</v>
      </c>
      <c r="H8310">
        <v>266.50200000000001</v>
      </c>
      <c r="I8310">
        <v>0.28399999999999997</v>
      </c>
      <c r="J8310">
        <v>0.78600000000000003</v>
      </c>
      <c r="K8310">
        <v>0.155</v>
      </c>
      <c r="L8310">
        <v>1999.6379999999999</v>
      </c>
      <c r="M8310">
        <v>1094.114</v>
      </c>
      <c r="N8310">
        <v>15.362</v>
      </c>
      <c r="O8310">
        <v>1.9490000000000001</v>
      </c>
      <c r="P8310">
        <v>265.91000000000003</v>
      </c>
      <c r="Q8310">
        <v>33</v>
      </c>
    </row>
    <row r="8311" spans="1:17" x14ac:dyDescent="0.25">
      <c r="A8311" s="5">
        <v>2283</v>
      </c>
      <c r="B8311">
        <v>2016</v>
      </c>
      <c r="C8311">
        <v>19743</v>
      </c>
      <c r="D8311">
        <v>0.495</v>
      </c>
      <c r="E8311">
        <v>0.11899999999999999</v>
      </c>
      <c r="F8311">
        <v>0.17899999999999999</v>
      </c>
      <c r="G8311">
        <v>45.34</v>
      </c>
      <c r="H8311">
        <v>269.476</v>
      </c>
      <c r="I8311">
        <v>0.28699999999999998</v>
      </c>
      <c r="J8311">
        <v>0.79200000000000004</v>
      </c>
      <c r="K8311">
        <v>0.157</v>
      </c>
      <c r="L8311">
        <v>2000.63</v>
      </c>
      <c r="M8311">
        <v>1107.3330000000001</v>
      </c>
      <c r="N8311">
        <v>15.369</v>
      </c>
      <c r="O8311">
        <v>1.976</v>
      </c>
      <c r="P8311">
        <v>268.76299999999998</v>
      </c>
      <c r="Q8311">
        <v>35</v>
      </c>
    </row>
    <row r="8312" spans="1:17" x14ac:dyDescent="0.25">
      <c r="A8312" s="5">
        <v>2283</v>
      </c>
      <c r="B8312">
        <v>2017</v>
      </c>
      <c r="C8312">
        <v>19599</v>
      </c>
      <c r="D8312">
        <v>0.496</v>
      </c>
      <c r="E8312">
        <v>0.124</v>
      </c>
      <c r="F8312">
        <v>0.187</v>
      </c>
      <c r="G8312">
        <v>45.244</v>
      </c>
      <c r="H8312">
        <v>273.06099999999998</v>
      </c>
      <c r="I8312">
        <v>0.28699999999999998</v>
      </c>
      <c r="J8312">
        <v>0.79600000000000004</v>
      </c>
      <c r="K8312">
        <v>0.156</v>
      </c>
      <c r="L8312">
        <v>2001.5740000000001</v>
      </c>
      <c r="M8312">
        <v>1096.077</v>
      </c>
      <c r="N8312">
        <v>15.426</v>
      </c>
      <c r="O8312">
        <v>1.996</v>
      </c>
      <c r="P8312">
        <v>272.40800000000002</v>
      </c>
      <c r="Q8312">
        <v>34</v>
      </c>
    </row>
    <row r="8313" spans="1:17" x14ac:dyDescent="0.25">
      <c r="A8313" s="5">
        <v>2283</v>
      </c>
      <c r="B8313">
        <v>2018</v>
      </c>
      <c r="C8313">
        <v>19372</v>
      </c>
      <c r="D8313">
        <v>0.495</v>
      </c>
      <c r="E8313">
        <v>0.123</v>
      </c>
      <c r="F8313">
        <v>0.189</v>
      </c>
      <c r="G8313">
        <v>45.445</v>
      </c>
      <c r="H8313">
        <v>274.64400000000001</v>
      </c>
      <c r="I8313">
        <v>0.29099999999999998</v>
      </c>
      <c r="J8313">
        <v>0.80200000000000005</v>
      </c>
      <c r="K8313">
        <v>0.158</v>
      </c>
      <c r="L8313">
        <v>2002.3969999999999</v>
      </c>
      <c r="M8313">
        <v>1092.4010000000001</v>
      </c>
      <c r="N8313">
        <v>15.603</v>
      </c>
      <c r="O8313">
        <v>2.0329999999999999</v>
      </c>
      <c r="P8313">
        <v>274.923</v>
      </c>
      <c r="Q8313">
        <v>33</v>
      </c>
    </row>
    <row r="8314" spans="1:17" x14ac:dyDescent="0.25">
      <c r="A8314" s="5">
        <v>2283</v>
      </c>
      <c r="B8314">
        <v>2019</v>
      </c>
      <c r="C8314">
        <v>19013</v>
      </c>
      <c r="D8314">
        <v>0.495</v>
      </c>
      <c r="E8314">
        <v>0.11600000000000001</v>
      </c>
      <c r="F8314">
        <v>0.183</v>
      </c>
      <c r="G8314">
        <v>45.8</v>
      </c>
      <c r="H8314">
        <v>277.22399999999999</v>
      </c>
      <c r="I8314">
        <v>0.29599999999999999</v>
      </c>
      <c r="J8314">
        <v>0.80500000000000005</v>
      </c>
      <c r="K8314">
        <v>0.159</v>
      </c>
      <c r="L8314">
        <v>2003.0060000000001</v>
      </c>
      <c r="M8314">
        <v>1047.6079999999999</v>
      </c>
      <c r="N8314">
        <v>15.994</v>
      </c>
      <c r="O8314">
        <v>2.0379999999999998</v>
      </c>
      <c r="P8314">
        <v>279.262</v>
      </c>
      <c r="Q8314">
        <v>30</v>
      </c>
    </row>
    <row r="8315" spans="1:17" x14ac:dyDescent="0.25">
      <c r="A8315" s="5">
        <v>2283</v>
      </c>
      <c r="B8315">
        <v>2020</v>
      </c>
      <c r="C8315">
        <v>18741</v>
      </c>
      <c r="D8315">
        <v>0.49399999999999999</v>
      </c>
      <c r="E8315">
        <v>0.113</v>
      </c>
      <c r="F8315">
        <v>0.182</v>
      </c>
      <c r="G8315">
        <v>46.11</v>
      </c>
      <c r="H8315">
        <v>286.91399999999999</v>
      </c>
      <c r="I8315">
        <v>0.30199999999999999</v>
      </c>
      <c r="J8315">
        <v>0.80800000000000005</v>
      </c>
      <c r="K8315">
        <v>0.16200000000000001</v>
      </c>
      <c r="L8315">
        <v>2003.7</v>
      </c>
      <c r="M8315">
        <v>983.41200000000003</v>
      </c>
      <c r="N8315">
        <v>16.3</v>
      </c>
      <c r="O8315">
        <v>2.0459999999999998</v>
      </c>
      <c r="P8315">
        <v>287.08600000000001</v>
      </c>
      <c r="Q8315">
        <v>32</v>
      </c>
    </row>
    <row r="8316" spans="1:17" x14ac:dyDescent="0.25">
      <c r="A8316" s="5">
        <v>2283</v>
      </c>
      <c r="B8316">
        <v>2021</v>
      </c>
      <c r="C8316">
        <v>18666</v>
      </c>
      <c r="D8316">
        <v>0.49399999999999999</v>
      </c>
      <c r="E8316">
        <v>0.114</v>
      </c>
      <c r="F8316">
        <v>0.185</v>
      </c>
      <c r="G8316">
        <v>46.261000000000003</v>
      </c>
      <c r="H8316">
        <v>296.15499999999997</v>
      </c>
      <c r="I8316">
        <v>0.31</v>
      </c>
      <c r="J8316">
        <v>0.81499999999999995</v>
      </c>
      <c r="K8316">
        <v>0.16600000000000001</v>
      </c>
      <c r="L8316">
        <v>2004.4159999999999</v>
      </c>
      <c r="M8316">
        <v>980.65499999999997</v>
      </c>
      <c r="N8316">
        <v>16.584</v>
      </c>
      <c r="O8316">
        <v>2.048</v>
      </c>
      <c r="P8316">
        <v>293.46199999999999</v>
      </c>
      <c r="Q8316">
        <v>28</v>
      </c>
    </row>
    <row r="8317" spans="1:17" x14ac:dyDescent="0.25">
      <c r="A8317" s="5">
        <v>2283</v>
      </c>
      <c r="B8317">
        <v>2022</v>
      </c>
      <c r="C8317">
        <v>18518</v>
      </c>
      <c r="D8317">
        <v>0.49399999999999999</v>
      </c>
      <c r="E8317">
        <v>0.115</v>
      </c>
      <c r="F8317">
        <v>0.188</v>
      </c>
      <c r="G8317">
        <v>46.359000000000002</v>
      </c>
      <c r="H8317">
        <v>283.904</v>
      </c>
      <c r="I8317">
        <v>0.31900000000000001</v>
      </c>
      <c r="J8317">
        <v>0.82699999999999996</v>
      </c>
      <c r="K8317">
        <v>0.16900000000000001</v>
      </c>
      <c r="L8317">
        <v>2004.972</v>
      </c>
      <c r="M8317">
        <v>982.2</v>
      </c>
      <c r="N8317">
        <v>17.027999999999999</v>
      </c>
      <c r="O8317">
        <v>1.9990000000000001</v>
      </c>
      <c r="P8317">
        <v>279.80700000000002</v>
      </c>
      <c r="Q8317">
        <v>23</v>
      </c>
    </row>
    <row r="8318" spans="1:17" x14ac:dyDescent="0.25">
      <c r="A8318" s="5">
        <v>2284</v>
      </c>
      <c r="B8318">
        <v>1990</v>
      </c>
      <c r="C8318">
        <v>58943</v>
      </c>
      <c r="D8318">
        <v>0.498</v>
      </c>
      <c r="E8318">
        <v>3.5000000000000003E-2</v>
      </c>
      <c r="F8318">
        <v>6.7000000000000004E-2</v>
      </c>
      <c r="G8318">
        <v>39.808</v>
      </c>
      <c r="H8318">
        <v>187.07900000000001</v>
      </c>
      <c r="I8318">
        <v>0.17399999999999999</v>
      </c>
      <c r="J8318">
        <v>0.85699999999999998</v>
      </c>
      <c r="K8318">
        <v>8.1000000000000003E-2</v>
      </c>
      <c r="L8318">
        <v>1980.58</v>
      </c>
      <c r="M8318" t="s">
        <v>13254</v>
      </c>
      <c r="N8318">
        <v>9.42</v>
      </c>
      <c r="O8318">
        <v>1.2889999999999999</v>
      </c>
      <c r="P8318">
        <v>185.071</v>
      </c>
      <c r="Q8318">
        <v>217</v>
      </c>
    </row>
    <row r="8319" spans="1:17" x14ac:dyDescent="0.25">
      <c r="A8319" s="5">
        <v>2284</v>
      </c>
      <c r="B8319">
        <v>1991</v>
      </c>
      <c r="C8319">
        <v>58925</v>
      </c>
      <c r="D8319">
        <v>0.499</v>
      </c>
      <c r="E8319">
        <v>3.5999999999999997E-2</v>
      </c>
      <c r="F8319">
        <v>7.0000000000000007E-2</v>
      </c>
      <c r="G8319">
        <v>39.9</v>
      </c>
      <c r="H8319">
        <v>195.887</v>
      </c>
      <c r="I8319">
        <v>0.18</v>
      </c>
      <c r="J8319">
        <v>0.84699999999999998</v>
      </c>
      <c r="K8319">
        <v>8.2000000000000003E-2</v>
      </c>
      <c r="L8319">
        <v>1981.258</v>
      </c>
      <c r="M8319" t="s">
        <v>13254</v>
      </c>
      <c r="N8319">
        <v>9.7420000000000009</v>
      </c>
      <c r="O8319">
        <v>1.3140000000000001</v>
      </c>
      <c r="P8319">
        <v>190.084</v>
      </c>
      <c r="Q8319">
        <v>198</v>
      </c>
    </row>
    <row r="8320" spans="1:17" x14ac:dyDescent="0.25">
      <c r="A8320" s="5">
        <v>2284</v>
      </c>
      <c r="B8320">
        <v>1992</v>
      </c>
      <c r="C8320">
        <v>58800</v>
      </c>
      <c r="D8320">
        <v>0.499</v>
      </c>
      <c r="E8320">
        <v>3.5999999999999997E-2</v>
      </c>
      <c r="F8320">
        <v>7.0000000000000007E-2</v>
      </c>
      <c r="G8320">
        <v>39.997</v>
      </c>
      <c r="H8320">
        <v>197.03899999999999</v>
      </c>
      <c r="I8320">
        <v>0.185</v>
      </c>
      <c r="J8320">
        <v>0.81499999999999995</v>
      </c>
      <c r="K8320">
        <v>8.2000000000000003E-2</v>
      </c>
      <c r="L8320">
        <v>1981.848</v>
      </c>
      <c r="M8320" t="s">
        <v>13254</v>
      </c>
      <c r="N8320">
        <v>10.151999999999999</v>
      </c>
      <c r="O8320">
        <v>1.31</v>
      </c>
      <c r="P8320">
        <v>192.071</v>
      </c>
      <c r="Q8320">
        <v>205</v>
      </c>
    </row>
    <row r="8321" spans="1:17" x14ac:dyDescent="0.25">
      <c r="A8321" s="5">
        <v>2284</v>
      </c>
      <c r="B8321">
        <v>1993</v>
      </c>
      <c r="C8321">
        <v>58563</v>
      </c>
      <c r="D8321">
        <v>0.498</v>
      </c>
      <c r="E8321">
        <v>3.6999999999999998E-2</v>
      </c>
      <c r="F8321">
        <v>7.1999999999999995E-2</v>
      </c>
      <c r="G8321">
        <v>40.143000000000001</v>
      </c>
      <c r="H8321">
        <v>185.595</v>
      </c>
      <c r="I8321">
        <v>0.191</v>
      </c>
      <c r="J8321">
        <v>0.75700000000000001</v>
      </c>
      <c r="K8321">
        <v>8.3000000000000004E-2</v>
      </c>
      <c r="L8321">
        <v>1982.4169999999999</v>
      </c>
      <c r="M8321" t="s">
        <v>13254</v>
      </c>
      <c r="N8321">
        <v>10.584</v>
      </c>
      <c r="O8321">
        <v>1.296</v>
      </c>
      <c r="P8321">
        <v>180.77600000000001</v>
      </c>
      <c r="Q8321">
        <v>199</v>
      </c>
    </row>
    <row r="8322" spans="1:17" x14ac:dyDescent="0.25">
      <c r="A8322" s="5">
        <v>2284</v>
      </c>
      <c r="B8322">
        <v>1994</v>
      </c>
      <c r="C8322">
        <v>58409</v>
      </c>
      <c r="D8322">
        <v>0.499</v>
      </c>
      <c r="E8322">
        <v>4.1000000000000002E-2</v>
      </c>
      <c r="F8322">
        <v>7.5999999999999998E-2</v>
      </c>
      <c r="G8322">
        <v>40.292999999999999</v>
      </c>
      <c r="H8322">
        <v>188.05</v>
      </c>
      <c r="I8322">
        <v>0.19900000000000001</v>
      </c>
      <c r="J8322">
        <v>0.76600000000000001</v>
      </c>
      <c r="K8322">
        <v>8.5000000000000006E-2</v>
      </c>
      <c r="L8322">
        <v>1982.9659999999999</v>
      </c>
      <c r="M8322" t="s">
        <v>13254</v>
      </c>
      <c r="N8322">
        <v>11.034000000000001</v>
      </c>
      <c r="O8322">
        <v>1.3009999999999999</v>
      </c>
      <c r="P8322">
        <v>180.92699999999999</v>
      </c>
      <c r="Q8322">
        <v>193</v>
      </c>
    </row>
    <row r="8323" spans="1:17" x14ac:dyDescent="0.25">
      <c r="A8323" s="5">
        <v>2284</v>
      </c>
      <c r="B8323">
        <v>1995</v>
      </c>
      <c r="C8323">
        <v>58024</v>
      </c>
      <c r="D8323">
        <v>0.498</v>
      </c>
      <c r="E8323">
        <v>3.9E-2</v>
      </c>
      <c r="F8323">
        <v>7.5999999999999998E-2</v>
      </c>
      <c r="G8323">
        <v>40.478999999999999</v>
      </c>
      <c r="H8323">
        <v>183.00899999999999</v>
      </c>
      <c r="I8323">
        <v>0.20499999999999999</v>
      </c>
      <c r="J8323">
        <v>0.78</v>
      </c>
      <c r="K8323">
        <v>8.5999999999999993E-2</v>
      </c>
      <c r="L8323">
        <v>1983.538</v>
      </c>
      <c r="M8323" t="s">
        <v>13254</v>
      </c>
      <c r="N8323">
        <v>11.462</v>
      </c>
      <c r="O8323">
        <v>1.306</v>
      </c>
      <c r="P8323">
        <v>178.416</v>
      </c>
      <c r="Q8323">
        <v>207</v>
      </c>
    </row>
    <row r="8324" spans="1:17" x14ac:dyDescent="0.25">
      <c r="A8324" s="5">
        <v>2284</v>
      </c>
      <c r="B8324">
        <v>1996</v>
      </c>
      <c r="C8324">
        <v>57548</v>
      </c>
      <c r="D8324">
        <v>0.498</v>
      </c>
      <c r="E8324">
        <v>3.7999999999999999E-2</v>
      </c>
      <c r="F8324">
        <v>7.4999999999999997E-2</v>
      </c>
      <c r="G8324">
        <v>40.776000000000003</v>
      </c>
      <c r="H8324">
        <v>187.006</v>
      </c>
      <c r="I8324">
        <v>0.21199999999999999</v>
      </c>
      <c r="J8324">
        <v>0.77400000000000002</v>
      </c>
      <c r="K8324">
        <v>8.7999999999999995E-2</v>
      </c>
      <c r="L8324">
        <v>1984.2149999999999</v>
      </c>
      <c r="M8324" t="s">
        <v>13254</v>
      </c>
      <c r="N8324">
        <v>11.785</v>
      </c>
      <c r="O8324">
        <v>1.3280000000000001</v>
      </c>
      <c r="P8324">
        <v>180.821</v>
      </c>
      <c r="Q8324">
        <v>212</v>
      </c>
    </row>
    <row r="8325" spans="1:17" x14ac:dyDescent="0.25">
      <c r="A8325" s="5">
        <v>2284</v>
      </c>
      <c r="B8325">
        <v>1997</v>
      </c>
      <c r="C8325">
        <v>56936</v>
      </c>
      <c r="D8325">
        <v>0.499</v>
      </c>
      <c r="E8325">
        <v>3.6999999999999998E-2</v>
      </c>
      <c r="F8325">
        <v>7.4999999999999997E-2</v>
      </c>
      <c r="G8325">
        <v>41.069000000000003</v>
      </c>
      <c r="H8325">
        <v>190.15</v>
      </c>
      <c r="I8325">
        <v>0.217</v>
      </c>
      <c r="J8325">
        <v>0.76700000000000002</v>
      </c>
      <c r="K8325">
        <v>8.8999999999999996E-2</v>
      </c>
      <c r="L8325">
        <v>1985.037</v>
      </c>
      <c r="M8325" t="s">
        <v>13254</v>
      </c>
      <c r="N8325">
        <v>11.962999999999999</v>
      </c>
      <c r="O8325">
        <v>1.36</v>
      </c>
      <c r="P8325">
        <v>182.24</v>
      </c>
      <c r="Q8325">
        <v>215</v>
      </c>
    </row>
    <row r="8326" spans="1:17" x14ac:dyDescent="0.25">
      <c r="A8326" s="5">
        <v>2284</v>
      </c>
      <c r="B8326">
        <v>1998</v>
      </c>
      <c r="C8326">
        <v>56523</v>
      </c>
      <c r="D8326">
        <v>0.499</v>
      </c>
      <c r="E8326">
        <v>3.7999999999999999E-2</v>
      </c>
      <c r="F8326">
        <v>7.6999999999999999E-2</v>
      </c>
      <c r="G8326">
        <v>41.295999999999999</v>
      </c>
      <c r="H8326">
        <v>192.1</v>
      </c>
      <c r="I8326">
        <v>0.224</v>
      </c>
      <c r="J8326">
        <v>0.77600000000000002</v>
      </c>
      <c r="K8326">
        <v>9.2999999999999999E-2</v>
      </c>
      <c r="L8326">
        <v>1985.9369999999999</v>
      </c>
      <c r="M8326" t="s">
        <v>13254</v>
      </c>
      <c r="N8326">
        <v>12.063000000000001</v>
      </c>
      <c r="O8326">
        <v>1.395</v>
      </c>
      <c r="P8326">
        <v>186.37100000000001</v>
      </c>
      <c r="Q8326">
        <v>178</v>
      </c>
    </row>
    <row r="8327" spans="1:17" x14ac:dyDescent="0.25">
      <c r="A8327" s="5">
        <v>2284</v>
      </c>
      <c r="B8327">
        <v>1999</v>
      </c>
      <c r="C8327">
        <v>56033</v>
      </c>
      <c r="D8327">
        <v>0.5</v>
      </c>
      <c r="E8327">
        <v>3.7999999999999999E-2</v>
      </c>
      <c r="F8327">
        <v>7.6999999999999999E-2</v>
      </c>
      <c r="G8327">
        <v>41.518000000000001</v>
      </c>
      <c r="H8327">
        <v>202.99100000000001</v>
      </c>
      <c r="I8327">
        <v>0.23100000000000001</v>
      </c>
      <c r="J8327">
        <v>0.77700000000000002</v>
      </c>
      <c r="K8327">
        <v>9.7000000000000003E-2</v>
      </c>
      <c r="L8327">
        <v>1986.779</v>
      </c>
      <c r="M8327">
        <v>1219.2719999999999</v>
      </c>
      <c r="N8327">
        <v>12.221</v>
      </c>
      <c r="O8327">
        <v>1.4670000000000001</v>
      </c>
      <c r="P8327">
        <v>192.202</v>
      </c>
      <c r="Q8327">
        <v>192</v>
      </c>
    </row>
    <row r="8328" spans="1:17" x14ac:dyDescent="0.25">
      <c r="A8328" s="5">
        <v>2284</v>
      </c>
      <c r="B8328">
        <v>2000</v>
      </c>
      <c r="C8328">
        <v>55563</v>
      </c>
      <c r="D8328">
        <v>0.5</v>
      </c>
      <c r="E8328">
        <v>3.7999999999999999E-2</v>
      </c>
      <c r="F8328">
        <v>7.6999999999999999E-2</v>
      </c>
      <c r="G8328">
        <v>41.753</v>
      </c>
      <c r="H8328">
        <v>213.59200000000001</v>
      </c>
      <c r="I8328">
        <v>0.24399999999999999</v>
      </c>
      <c r="J8328">
        <v>0.78400000000000003</v>
      </c>
      <c r="K8328">
        <v>0.114</v>
      </c>
      <c r="L8328">
        <v>1987.7439999999999</v>
      </c>
      <c r="M8328">
        <v>1204.452</v>
      </c>
      <c r="N8328">
        <v>12.256</v>
      </c>
      <c r="O8328">
        <v>1.51</v>
      </c>
      <c r="P8328">
        <v>201.316</v>
      </c>
      <c r="Q8328">
        <v>168</v>
      </c>
    </row>
    <row r="8329" spans="1:17" x14ac:dyDescent="0.25">
      <c r="A8329" s="5">
        <v>2284</v>
      </c>
      <c r="B8329">
        <v>2001</v>
      </c>
      <c r="C8329">
        <v>55218</v>
      </c>
      <c r="D8329">
        <v>0.5</v>
      </c>
      <c r="E8329">
        <v>0.04</v>
      </c>
      <c r="F8329">
        <v>0.08</v>
      </c>
      <c r="G8329">
        <v>41.957999999999998</v>
      </c>
      <c r="H8329">
        <v>217.50800000000001</v>
      </c>
      <c r="I8329">
        <v>0.25</v>
      </c>
      <c r="J8329">
        <v>0.79500000000000004</v>
      </c>
      <c r="K8329">
        <v>0.12</v>
      </c>
      <c r="L8329">
        <v>1988.855</v>
      </c>
      <c r="M8329">
        <v>1209.519</v>
      </c>
      <c r="N8329">
        <v>12.145</v>
      </c>
      <c r="O8329">
        <v>1.4930000000000001</v>
      </c>
      <c r="P8329">
        <v>208.56</v>
      </c>
      <c r="Q8329">
        <v>189</v>
      </c>
    </row>
    <row r="8330" spans="1:17" x14ac:dyDescent="0.25">
      <c r="A8330" s="5">
        <v>2284</v>
      </c>
      <c r="B8330">
        <v>2002</v>
      </c>
      <c r="C8330">
        <v>54908</v>
      </c>
      <c r="D8330">
        <v>0.5</v>
      </c>
      <c r="E8330">
        <v>4.2000000000000003E-2</v>
      </c>
      <c r="F8330">
        <v>8.2000000000000003E-2</v>
      </c>
      <c r="G8330">
        <v>42.13</v>
      </c>
      <c r="H8330">
        <v>224.96100000000001</v>
      </c>
      <c r="I8330">
        <v>0.25800000000000001</v>
      </c>
      <c r="J8330">
        <v>0.80300000000000005</v>
      </c>
      <c r="K8330">
        <v>0.127</v>
      </c>
      <c r="L8330">
        <v>1989.848</v>
      </c>
      <c r="M8330">
        <v>1224.9280000000001</v>
      </c>
      <c r="N8330">
        <v>12.151999999999999</v>
      </c>
      <c r="O8330">
        <v>1.4890000000000001</v>
      </c>
      <c r="P8330">
        <v>216.404</v>
      </c>
      <c r="Q8330">
        <v>202</v>
      </c>
    </row>
    <row r="8331" spans="1:17" x14ac:dyDescent="0.25">
      <c r="A8331" s="5">
        <v>2284</v>
      </c>
      <c r="B8331">
        <v>2003</v>
      </c>
      <c r="C8331">
        <v>54824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59</v>
      </c>
      <c r="I8331">
        <v>0.26900000000000002</v>
      </c>
      <c r="J8331">
        <v>0.80100000000000005</v>
      </c>
      <c r="K8331">
        <v>0.13300000000000001</v>
      </c>
      <c r="L8331">
        <v>1990.758</v>
      </c>
      <c r="M8331">
        <v>1239.6020000000001</v>
      </c>
      <c r="N8331">
        <v>12.242000000000001</v>
      </c>
      <c r="O8331">
        <v>1.4910000000000001</v>
      </c>
      <c r="P8331">
        <v>218.524</v>
      </c>
      <c r="Q8331">
        <v>197</v>
      </c>
    </row>
    <row r="8332" spans="1:17" x14ac:dyDescent="0.25">
      <c r="A8332" s="5">
        <v>2284</v>
      </c>
      <c r="B8332">
        <v>2004</v>
      </c>
      <c r="C8332">
        <v>54843</v>
      </c>
      <c r="D8332">
        <v>0.5</v>
      </c>
      <c r="E8332">
        <v>4.4999999999999998E-2</v>
      </c>
      <c r="F8332">
        <v>8.7999999999999995E-2</v>
      </c>
      <c r="G8332">
        <v>42.414000000000001</v>
      </c>
      <c r="H8332">
        <v>230.03899999999999</v>
      </c>
      <c r="I8332">
        <v>0.27900000000000003</v>
      </c>
      <c r="J8332">
        <v>0.81899999999999995</v>
      </c>
      <c r="K8332">
        <v>0.14299999999999999</v>
      </c>
      <c r="L8332">
        <v>1991.779</v>
      </c>
      <c r="M8332">
        <v>1239.588</v>
      </c>
      <c r="N8332">
        <v>12.221</v>
      </c>
      <c r="O8332">
        <v>1.5</v>
      </c>
      <c r="P8332">
        <v>220.797</v>
      </c>
      <c r="Q8332">
        <v>193</v>
      </c>
    </row>
    <row r="8333" spans="1:17" x14ac:dyDescent="0.25">
      <c r="A8333" s="5">
        <v>2284</v>
      </c>
      <c r="B8333">
        <v>2005</v>
      </c>
      <c r="C8333">
        <v>54848</v>
      </c>
      <c r="D8333">
        <v>0.499</v>
      </c>
      <c r="E8333">
        <v>4.7E-2</v>
      </c>
      <c r="F8333">
        <v>0.09</v>
      </c>
      <c r="G8333">
        <v>42.503</v>
      </c>
      <c r="H8333">
        <v>241.017</v>
      </c>
      <c r="I8333">
        <v>0.28899999999999998</v>
      </c>
      <c r="J8333">
        <v>0.81899999999999995</v>
      </c>
      <c r="K8333">
        <v>0.156</v>
      </c>
      <c r="L8333">
        <v>1992.7809999999999</v>
      </c>
      <c r="M8333">
        <v>1223.4380000000001</v>
      </c>
      <c r="N8333">
        <v>12.218999999999999</v>
      </c>
      <c r="O8333">
        <v>1.5149999999999999</v>
      </c>
      <c r="P8333">
        <v>228.23699999999999</v>
      </c>
      <c r="Q8333">
        <v>199</v>
      </c>
    </row>
    <row r="8334" spans="1:17" x14ac:dyDescent="0.25">
      <c r="A8334" s="5">
        <v>2284</v>
      </c>
      <c r="B8334">
        <v>2006</v>
      </c>
      <c r="C8334">
        <v>55164</v>
      </c>
      <c r="D8334">
        <v>0.499</v>
      </c>
      <c r="E8334">
        <v>0.05</v>
      </c>
      <c r="F8334">
        <v>9.6000000000000002E-2</v>
      </c>
      <c r="G8334">
        <v>42.515999999999998</v>
      </c>
      <c r="H8334">
        <v>247.28100000000001</v>
      </c>
      <c r="I8334">
        <v>0.30099999999999999</v>
      </c>
      <c r="J8334">
        <v>0.82499999999999996</v>
      </c>
      <c r="K8334">
        <v>0.16700000000000001</v>
      </c>
      <c r="L8334">
        <v>1993.828</v>
      </c>
      <c r="M8334">
        <v>1216.4079999999999</v>
      </c>
      <c r="N8334">
        <v>12.172000000000001</v>
      </c>
      <c r="O8334">
        <v>1.518</v>
      </c>
      <c r="P8334">
        <v>237.71100000000001</v>
      </c>
      <c r="Q8334">
        <v>200</v>
      </c>
    </row>
    <row r="8335" spans="1:17" x14ac:dyDescent="0.25">
      <c r="A8335" s="5">
        <v>2284</v>
      </c>
      <c r="B8335">
        <v>2007</v>
      </c>
      <c r="C8335">
        <v>55196</v>
      </c>
      <c r="D8335">
        <v>0.499</v>
      </c>
      <c r="E8335">
        <v>5.1999999999999998E-2</v>
      </c>
      <c r="F8335">
        <v>9.9000000000000005E-2</v>
      </c>
      <c r="G8335">
        <v>42.628999999999998</v>
      </c>
      <c r="H8335">
        <v>266.18099999999998</v>
      </c>
      <c r="I8335">
        <v>0.31</v>
      </c>
      <c r="J8335">
        <v>0.83</v>
      </c>
      <c r="K8335">
        <v>0.17499999999999999</v>
      </c>
      <c r="L8335">
        <v>1994.809</v>
      </c>
      <c r="M8335">
        <v>1219.884</v>
      </c>
      <c r="N8335">
        <v>12.191000000000001</v>
      </c>
      <c r="O8335">
        <v>1.534</v>
      </c>
      <c r="P8335">
        <v>252.76300000000001</v>
      </c>
      <c r="Q8335">
        <v>199</v>
      </c>
    </row>
    <row r="8336" spans="1:17" x14ac:dyDescent="0.25">
      <c r="A8336" s="5">
        <v>2284</v>
      </c>
      <c r="B8336">
        <v>2008</v>
      </c>
      <c r="C8336">
        <v>55306</v>
      </c>
      <c r="D8336">
        <v>0.5</v>
      </c>
      <c r="E8336">
        <v>5.5E-2</v>
      </c>
      <c r="F8336">
        <v>0.104</v>
      </c>
      <c r="G8336">
        <v>42.670999999999999</v>
      </c>
      <c r="H8336">
        <v>267.36</v>
      </c>
      <c r="I8336">
        <v>0.318</v>
      </c>
      <c r="J8336">
        <v>0.83</v>
      </c>
      <c r="K8336">
        <v>0.182</v>
      </c>
      <c r="L8336">
        <v>1995.527</v>
      </c>
      <c r="M8336">
        <v>1212.723</v>
      </c>
      <c r="N8336">
        <v>12.473000000000001</v>
      </c>
      <c r="O8336">
        <v>1.5569999999999999</v>
      </c>
      <c r="P8336">
        <v>256.45600000000002</v>
      </c>
      <c r="Q8336">
        <v>221</v>
      </c>
    </row>
    <row r="8337" spans="1:17" x14ac:dyDescent="0.25">
      <c r="A8337" s="5">
        <v>2284</v>
      </c>
      <c r="B8337">
        <v>2009</v>
      </c>
      <c r="C8337">
        <v>55054</v>
      </c>
      <c r="D8337">
        <v>0.5</v>
      </c>
      <c r="E8337">
        <v>5.8000000000000003E-2</v>
      </c>
      <c r="F8337">
        <v>0.107</v>
      </c>
      <c r="G8337">
        <v>42.79</v>
      </c>
      <c r="H8337">
        <v>269.29899999999998</v>
      </c>
      <c r="I8337">
        <v>0.32500000000000001</v>
      </c>
      <c r="J8337">
        <v>0.80800000000000005</v>
      </c>
      <c r="K8337">
        <v>0.187</v>
      </c>
      <c r="L8337">
        <v>1996.202</v>
      </c>
      <c r="M8337">
        <v>1195.1479999999999</v>
      </c>
      <c r="N8337">
        <v>12.798</v>
      </c>
      <c r="O8337">
        <v>1.5760000000000001</v>
      </c>
      <c r="P8337">
        <v>264.54000000000002</v>
      </c>
      <c r="Q8337">
        <v>223</v>
      </c>
    </row>
    <row r="8338" spans="1:17" x14ac:dyDescent="0.25">
      <c r="A8338" s="5">
        <v>2284</v>
      </c>
      <c r="B8338">
        <v>2010</v>
      </c>
      <c r="C8338">
        <v>54993</v>
      </c>
      <c r="D8338">
        <v>0.5</v>
      </c>
      <c r="E8338">
        <v>5.8999999999999997E-2</v>
      </c>
      <c r="F8338">
        <v>0.111</v>
      </c>
      <c r="G8338">
        <v>42.906999999999996</v>
      </c>
      <c r="H8338">
        <v>272.85399999999998</v>
      </c>
      <c r="I8338">
        <v>0.33200000000000002</v>
      </c>
      <c r="J8338">
        <v>0.81399999999999995</v>
      </c>
      <c r="K8338">
        <v>0.192</v>
      </c>
      <c r="L8338">
        <v>1996.91</v>
      </c>
      <c r="M8338">
        <v>1182.9949999999999</v>
      </c>
      <c r="N8338">
        <v>13.09</v>
      </c>
      <c r="O8338">
        <v>1.605</v>
      </c>
      <c r="P8338">
        <v>267.84699999999998</v>
      </c>
      <c r="Q8338">
        <v>221</v>
      </c>
    </row>
    <row r="8339" spans="1:17" x14ac:dyDescent="0.25">
      <c r="A8339" s="5">
        <v>2284</v>
      </c>
      <c r="B8339">
        <v>2011</v>
      </c>
      <c r="C8339">
        <v>54831</v>
      </c>
      <c r="D8339">
        <v>0.499</v>
      </c>
      <c r="E8339">
        <v>6.0999999999999999E-2</v>
      </c>
      <c r="F8339">
        <v>0.113</v>
      </c>
      <c r="G8339">
        <v>43.046999999999997</v>
      </c>
      <c r="H8339">
        <v>275.60599999999999</v>
      </c>
      <c r="I8339">
        <v>0.33900000000000002</v>
      </c>
      <c r="J8339">
        <v>0.82199999999999995</v>
      </c>
      <c r="K8339">
        <v>0.19700000000000001</v>
      </c>
      <c r="L8339">
        <v>1997.7619999999999</v>
      </c>
      <c r="M8339">
        <v>1180.6769999999999</v>
      </c>
      <c r="N8339">
        <v>13.238</v>
      </c>
      <c r="O8339">
        <v>1.6319999999999999</v>
      </c>
      <c r="P8339">
        <v>268.84800000000001</v>
      </c>
      <c r="Q8339">
        <v>218</v>
      </c>
    </row>
    <row r="8340" spans="1:17" x14ac:dyDescent="0.25">
      <c r="A8340" s="5">
        <v>2284</v>
      </c>
      <c r="B8340">
        <v>2012</v>
      </c>
      <c r="C8340">
        <v>54898</v>
      </c>
      <c r="D8340">
        <v>0.499</v>
      </c>
      <c r="E8340">
        <v>6.3E-2</v>
      </c>
      <c r="F8340">
        <v>0.11600000000000001</v>
      </c>
      <c r="G8340">
        <v>43.069000000000003</v>
      </c>
      <c r="H8340">
        <v>280.68599999999998</v>
      </c>
      <c r="I8340">
        <v>0.34799999999999998</v>
      </c>
      <c r="J8340">
        <v>0.83099999999999996</v>
      </c>
      <c r="K8340">
        <v>0.20300000000000001</v>
      </c>
      <c r="L8340">
        <v>1998.623</v>
      </c>
      <c r="M8340">
        <v>1156.433</v>
      </c>
      <c r="N8340">
        <v>13.377000000000001</v>
      </c>
      <c r="O8340">
        <v>1.655</v>
      </c>
      <c r="P8340">
        <v>274.60500000000002</v>
      </c>
      <c r="Q8340">
        <v>223</v>
      </c>
    </row>
    <row r="8341" spans="1:17" x14ac:dyDescent="0.25">
      <c r="A8341" s="5">
        <v>2284</v>
      </c>
      <c r="B8341">
        <v>2013</v>
      </c>
      <c r="C8341">
        <v>54871</v>
      </c>
      <c r="D8341">
        <v>0.498</v>
      </c>
      <c r="E8341">
        <v>6.5000000000000002E-2</v>
      </c>
      <c r="F8341">
        <v>0.11899999999999999</v>
      </c>
      <c r="G8341">
        <v>43.182000000000002</v>
      </c>
      <c r="H8341">
        <v>282.94600000000003</v>
      </c>
      <c r="I8341">
        <v>0.35399999999999998</v>
      </c>
      <c r="J8341">
        <v>0.83699999999999997</v>
      </c>
      <c r="K8341">
        <v>0.20699999999999999</v>
      </c>
      <c r="L8341">
        <v>1999.472</v>
      </c>
      <c r="M8341">
        <v>1142.0540000000001</v>
      </c>
      <c r="N8341">
        <v>13.528</v>
      </c>
      <c r="O8341">
        <v>1.6719999999999999</v>
      </c>
      <c r="P8341">
        <v>279.286</v>
      </c>
      <c r="Q8341">
        <v>211</v>
      </c>
    </row>
    <row r="8342" spans="1:17" x14ac:dyDescent="0.25">
      <c r="A8342" s="5">
        <v>2284</v>
      </c>
      <c r="B8342">
        <v>2014</v>
      </c>
      <c r="C8342">
        <v>55114</v>
      </c>
      <c r="D8342">
        <v>0.497</v>
      </c>
      <c r="E8342">
        <v>6.8000000000000005E-2</v>
      </c>
      <c r="F8342">
        <v>0.123</v>
      </c>
      <c r="G8342">
        <v>43.173999999999999</v>
      </c>
      <c r="H8342">
        <v>295.29199999999997</v>
      </c>
      <c r="I8342">
        <v>0.35899999999999999</v>
      </c>
      <c r="J8342">
        <v>0.84399999999999997</v>
      </c>
      <c r="K8342">
        <v>0.21</v>
      </c>
      <c r="L8342">
        <v>2000.4069999999999</v>
      </c>
      <c r="M8342">
        <v>1151.9929999999999</v>
      </c>
      <c r="N8342">
        <v>13.593</v>
      </c>
      <c r="O8342">
        <v>1.6759999999999999</v>
      </c>
      <c r="P8342">
        <v>288.88900000000001</v>
      </c>
      <c r="Q8342">
        <v>221</v>
      </c>
    </row>
    <row r="8343" spans="1:17" x14ac:dyDescent="0.25">
      <c r="A8343" s="5">
        <v>2284</v>
      </c>
      <c r="B8343">
        <v>2015</v>
      </c>
      <c r="C8343">
        <v>55426</v>
      </c>
      <c r="D8343">
        <v>0.497</v>
      </c>
      <c r="E8343">
        <v>7.4999999999999997E-2</v>
      </c>
      <c r="F8343">
        <v>0.13200000000000001</v>
      </c>
      <c r="G8343">
        <v>43.110999999999997</v>
      </c>
      <c r="H8343">
        <v>305.04700000000003</v>
      </c>
      <c r="I8343">
        <v>0.36199999999999999</v>
      </c>
      <c r="J8343">
        <v>0.84199999999999997</v>
      </c>
      <c r="K8343">
        <v>0.214</v>
      </c>
      <c r="L8343">
        <v>2001.337</v>
      </c>
      <c r="M8343">
        <v>1150.511</v>
      </c>
      <c r="N8343">
        <v>13.663</v>
      </c>
      <c r="O8343">
        <v>1.6930000000000001</v>
      </c>
      <c r="P8343">
        <v>296.279</v>
      </c>
      <c r="Q8343">
        <v>210</v>
      </c>
    </row>
    <row r="8344" spans="1:17" x14ac:dyDescent="0.25">
      <c r="A8344" s="5">
        <v>2284</v>
      </c>
      <c r="B8344">
        <v>2016</v>
      </c>
      <c r="C8344">
        <v>55807</v>
      </c>
      <c r="D8344">
        <v>0.495</v>
      </c>
      <c r="E8344">
        <v>8.3000000000000004E-2</v>
      </c>
      <c r="F8344">
        <v>0.14199999999999999</v>
      </c>
      <c r="G8344">
        <v>43.055</v>
      </c>
      <c r="H8344">
        <v>304.69400000000002</v>
      </c>
      <c r="I8344">
        <v>0.36599999999999999</v>
      </c>
      <c r="J8344">
        <v>0.83599999999999997</v>
      </c>
      <c r="K8344">
        <v>0.217</v>
      </c>
      <c r="L8344">
        <v>2002.3009999999999</v>
      </c>
      <c r="M8344">
        <v>1150.5920000000001</v>
      </c>
      <c r="N8344">
        <v>13.699</v>
      </c>
      <c r="O8344">
        <v>1.6930000000000001</v>
      </c>
      <c r="P8344">
        <v>296.80399999999997</v>
      </c>
      <c r="Q8344">
        <v>202</v>
      </c>
    </row>
    <row r="8345" spans="1:17" x14ac:dyDescent="0.25">
      <c r="A8345" s="5">
        <v>2284</v>
      </c>
      <c r="B8345">
        <v>2017</v>
      </c>
      <c r="C8345">
        <v>55962</v>
      </c>
      <c r="D8345">
        <v>0.495</v>
      </c>
      <c r="E8345">
        <v>8.8999999999999996E-2</v>
      </c>
      <c r="F8345">
        <v>0.15</v>
      </c>
      <c r="G8345">
        <v>43.061</v>
      </c>
      <c r="H8345">
        <v>308.37700000000001</v>
      </c>
      <c r="I8345">
        <v>0.371</v>
      </c>
      <c r="J8345">
        <v>0.83599999999999997</v>
      </c>
      <c r="K8345">
        <v>0.22</v>
      </c>
      <c r="L8345">
        <v>2003.2180000000001</v>
      </c>
      <c r="M8345">
        <v>1135.9970000000001</v>
      </c>
      <c r="N8345">
        <v>13.782</v>
      </c>
      <c r="O8345">
        <v>1.718</v>
      </c>
      <c r="P8345">
        <v>297.73200000000003</v>
      </c>
      <c r="Q8345">
        <v>192</v>
      </c>
    </row>
    <row r="8346" spans="1:17" x14ac:dyDescent="0.25">
      <c r="A8346" s="5">
        <v>2284</v>
      </c>
      <c r="B8346">
        <v>2018</v>
      </c>
      <c r="C8346">
        <v>55904</v>
      </c>
      <c r="D8346">
        <v>0.49399999999999999</v>
      </c>
      <c r="E8346">
        <v>9.0999999999999998E-2</v>
      </c>
      <c r="F8346">
        <v>0.154</v>
      </c>
      <c r="G8346">
        <v>43.140999999999998</v>
      </c>
      <c r="H8346">
        <v>312.21199999999999</v>
      </c>
      <c r="I8346">
        <v>0.374</v>
      </c>
      <c r="J8346">
        <v>0.84199999999999997</v>
      </c>
      <c r="K8346">
        <v>0.22500000000000001</v>
      </c>
      <c r="L8346">
        <v>2004.1510000000001</v>
      </c>
      <c r="M8346">
        <v>1127.8589999999999</v>
      </c>
      <c r="N8346">
        <v>13.849</v>
      </c>
      <c r="O8346">
        <v>1.724</v>
      </c>
      <c r="P8346">
        <v>301.04599999999999</v>
      </c>
      <c r="Q8346">
        <v>208</v>
      </c>
    </row>
    <row r="8347" spans="1:17" x14ac:dyDescent="0.25">
      <c r="A8347" s="5">
        <v>2284</v>
      </c>
      <c r="B8347">
        <v>2019</v>
      </c>
      <c r="C8347">
        <v>55802</v>
      </c>
      <c r="D8347">
        <v>0.49399999999999999</v>
      </c>
      <c r="E8347">
        <v>9.2999999999999999E-2</v>
      </c>
      <c r="F8347">
        <v>0.159</v>
      </c>
      <c r="G8347">
        <v>43.225999999999999</v>
      </c>
      <c r="H8347">
        <v>313.46600000000001</v>
      </c>
      <c r="I8347">
        <v>0.379</v>
      </c>
      <c r="J8347">
        <v>0.83899999999999997</v>
      </c>
      <c r="K8347">
        <v>0.23</v>
      </c>
      <c r="L8347">
        <v>2004.981</v>
      </c>
      <c r="M8347">
        <v>1097.3209999999999</v>
      </c>
      <c r="N8347">
        <v>14.019</v>
      </c>
      <c r="O8347">
        <v>1.718</v>
      </c>
      <c r="P8347">
        <v>303.66899999999998</v>
      </c>
      <c r="Q8347">
        <v>202</v>
      </c>
    </row>
    <row r="8348" spans="1:17" x14ac:dyDescent="0.25">
      <c r="A8348" s="5">
        <v>2284</v>
      </c>
      <c r="B8348">
        <v>2020</v>
      </c>
      <c r="C8348">
        <v>55605</v>
      </c>
      <c r="D8348">
        <v>0.49399999999999999</v>
      </c>
      <c r="E8348">
        <v>9.2999999999999999E-2</v>
      </c>
      <c r="F8348">
        <v>0.159</v>
      </c>
      <c r="G8348">
        <v>43.374000000000002</v>
      </c>
      <c r="H8348">
        <v>316.52300000000002</v>
      </c>
      <c r="I8348">
        <v>0.38500000000000001</v>
      </c>
      <c r="J8348">
        <v>0.83299999999999996</v>
      </c>
      <c r="K8348">
        <v>0.23599999999999999</v>
      </c>
      <c r="L8348">
        <v>2005.779</v>
      </c>
      <c r="M8348">
        <v>1029.2339999999999</v>
      </c>
      <c r="N8348">
        <v>14.221</v>
      </c>
      <c r="O8348">
        <v>1.72</v>
      </c>
      <c r="P8348">
        <v>308.87599999999998</v>
      </c>
      <c r="Q8348">
        <v>195</v>
      </c>
    </row>
    <row r="8349" spans="1:17" x14ac:dyDescent="0.25">
      <c r="A8349" s="5">
        <v>2284</v>
      </c>
      <c r="B8349">
        <v>2021</v>
      </c>
      <c r="C8349">
        <v>55597</v>
      </c>
      <c r="D8349">
        <v>0.49399999999999999</v>
      </c>
      <c r="E8349">
        <v>9.1999999999999998E-2</v>
      </c>
      <c r="F8349">
        <v>0.161</v>
      </c>
      <c r="G8349">
        <v>43.447000000000003</v>
      </c>
      <c r="H8349">
        <v>328.62099999999998</v>
      </c>
      <c r="I8349">
        <v>0.39200000000000002</v>
      </c>
      <c r="J8349">
        <v>0.84299999999999997</v>
      </c>
      <c r="K8349">
        <v>0.24299999999999999</v>
      </c>
      <c r="L8349">
        <v>2006.6</v>
      </c>
      <c r="M8349">
        <v>1028.433</v>
      </c>
      <c r="N8349">
        <v>14.4</v>
      </c>
      <c r="O8349">
        <v>1.712</v>
      </c>
      <c r="P8349">
        <v>315.97500000000002</v>
      </c>
      <c r="Q8349">
        <v>185</v>
      </c>
    </row>
    <row r="8350" spans="1:17" x14ac:dyDescent="0.25">
      <c r="A8350" s="5">
        <v>2284</v>
      </c>
      <c r="B8350">
        <v>2022</v>
      </c>
      <c r="C8350">
        <v>55299</v>
      </c>
      <c r="D8350">
        <v>0.49399999999999999</v>
      </c>
      <c r="E8350">
        <v>9.1999999999999998E-2</v>
      </c>
      <c r="F8350">
        <v>0.16200000000000001</v>
      </c>
      <c r="G8350">
        <v>43.661000000000001</v>
      </c>
      <c r="H8350">
        <v>316.07600000000002</v>
      </c>
      <c r="I8350">
        <v>0.40200000000000002</v>
      </c>
      <c r="J8350">
        <v>0.85799999999999998</v>
      </c>
      <c r="K8350">
        <v>0.25</v>
      </c>
      <c r="L8350">
        <v>2007.328</v>
      </c>
      <c r="M8350">
        <v>1037.06</v>
      </c>
      <c r="N8350">
        <v>14.672000000000001</v>
      </c>
      <c r="O8350">
        <v>1.6970000000000001</v>
      </c>
      <c r="P8350">
        <v>304.05399999999997</v>
      </c>
      <c r="Q8350">
        <v>181</v>
      </c>
    </row>
    <row r="8351" spans="1:17" x14ac:dyDescent="0.25">
      <c r="A8351" s="5">
        <v>2303</v>
      </c>
      <c r="B8351">
        <v>1990</v>
      </c>
      <c r="C8351">
        <v>6917</v>
      </c>
      <c r="D8351">
        <v>0.48299999999999998</v>
      </c>
      <c r="E8351">
        <v>4.8000000000000001E-2</v>
      </c>
      <c r="F8351">
        <v>8.5000000000000006E-2</v>
      </c>
      <c r="G8351">
        <v>43.404000000000003</v>
      </c>
      <c r="H8351">
        <v>170.917</v>
      </c>
      <c r="I8351">
        <v>0.124</v>
      </c>
      <c r="J8351">
        <v>0.82199999999999995</v>
      </c>
      <c r="K8351">
        <v>5.8000000000000003E-2</v>
      </c>
      <c r="L8351">
        <v>1979.8130000000001</v>
      </c>
      <c r="M8351" t="s">
        <v>13254</v>
      </c>
      <c r="N8351">
        <v>10.186999999999999</v>
      </c>
      <c r="O8351">
        <v>1.494</v>
      </c>
      <c r="P8351">
        <v>171.46799999999999</v>
      </c>
      <c r="Q8351">
        <v>30</v>
      </c>
    </row>
    <row r="8352" spans="1:17" x14ac:dyDescent="0.25">
      <c r="A8352" s="5">
        <v>2303</v>
      </c>
      <c r="B8352">
        <v>1991</v>
      </c>
      <c r="C8352">
        <v>6821</v>
      </c>
      <c r="D8352">
        <v>0.48699999999999999</v>
      </c>
      <c r="E8352">
        <v>4.2000000000000003E-2</v>
      </c>
      <c r="F8352">
        <v>8.1000000000000003E-2</v>
      </c>
      <c r="G8352">
        <v>43.548999999999999</v>
      </c>
      <c r="H8352">
        <v>182.63200000000001</v>
      </c>
      <c r="I8352">
        <v>0.128</v>
      </c>
      <c r="J8352">
        <v>0.82399999999999995</v>
      </c>
      <c r="K8352">
        <v>6.0999999999999999E-2</v>
      </c>
      <c r="L8352">
        <v>1980.3589999999999</v>
      </c>
      <c r="M8352" t="s">
        <v>13254</v>
      </c>
      <c r="N8352">
        <v>10.641</v>
      </c>
      <c r="O8352">
        <v>1.554</v>
      </c>
      <c r="P8352">
        <v>179.27799999999999</v>
      </c>
      <c r="Q8352">
        <v>62</v>
      </c>
    </row>
    <row r="8353" spans="1:17" x14ac:dyDescent="0.25">
      <c r="A8353" s="5">
        <v>2303</v>
      </c>
      <c r="B8353">
        <v>1992</v>
      </c>
      <c r="C8353">
        <v>6738</v>
      </c>
      <c r="D8353">
        <v>0.48799999999999999</v>
      </c>
      <c r="E8353">
        <v>3.7999999999999999E-2</v>
      </c>
      <c r="F8353">
        <v>7.5999999999999998E-2</v>
      </c>
      <c r="G8353">
        <v>43.473999999999997</v>
      </c>
      <c r="H8353">
        <v>183.209</v>
      </c>
      <c r="I8353">
        <v>0.13400000000000001</v>
      </c>
      <c r="J8353">
        <v>0.79600000000000004</v>
      </c>
      <c r="K8353">
        <v>6.3E-2</v>
      </c>
      <c r="L8353">
        <v>1980.65</v>
      </c>
      <c r="M8353" t="s">
        <v>13254</v>
      </c>
      <c r="N8353">
        <v>11.35</v>
      </c>
      <c r="O8353">
        <v>1.595</v>
      </c>
      <c r="P8353">
        <v>181.827</v>
      </c>
      <c r="Q8353">
        <v>49</v>
      </c>
    </row>
    <row r="8354" spans="1:17" x14ac:dyDescent="0.25">
      <c r="A8354" s="5">
        <v>2303</v>
      </c>
      <c r="B8354">
        <v>1993</v>
      </c>
      <c r="C8354">
        <v>6692</v>
      </c>
      <c r="D8354">
        <v>0.48899999999999999</v>
      </c>
      <c r="E8354">
        <v>3.6999999999999998E-2</v>
      </c>
      <c r="F8354">
        <v>7.6999999999999999E-2</v>
      </c>
      <c r="G8354">
        <v>43.432000000000002</v>
      </c>
      <c r="H8354">
        <v>174.10599999999999</v>
      </c>
      <c r="I8354">
        <v>0.13700000000000001</v>
      </c>
      <c r="J8354">
        <v>0.74099999999999999</v>
      </c>
      <c r="K8354">
        <v>6.3E-2</v>
      </c>
      <c r="L8354">
        <v>1981.146</v>
      </c>
      <c r="M8354" t="s">
        <v>13254</v>
      </c>
      <c r="N8354">
        <v>11.853999999999999</v>
      </c>
      <c r="O8354">
        <v>1.46</v>
      </c>
      <c r="P8354">
        <v>172.518</v>
      </c>
      <c r="Q8354">
        <v>58</v>
      </c>
    </row>
    <row r="8355" spans="1:17" x14ac:dyDescent="0.25">
      <c r="A8355" s="5">
        <v>2303</v>
      </c>
      <c r="B8355">
        <v>1994</v>
      </c>
      <c r="C8355">
        <v>6770</v>
      </c>
      <c r="D8355">
        <v>0.48899999999999999</v>
      </c>
      <c r="E8355">
        <v>4.3999999999999997E-2</v>
      </c>
      <c r="F8355">
        <v>8.7999999999999995E-2</v>
      </c>
      <c r="G8355">
        <v>42.899000000000001</v>
      </c>
      <c r="H8355">
        <v>176.74700000000001</v>
      </c>
      <c r="I8355">
        <v>0.14299999999999999</v>
      </c>
      <c r="J8355">
        <v>0.74299999999999999</v>
      </c>
      <c r="K8355">
        <v>6.4000000000000001E-2</v>
      </c>
      <c r="L8355">
        <v>1981.752</v>
      </c>
      <c r="M8355" t="s">
        <v>13254</v>
      </c>
      <c r="N8355">
        <v>12.247999999999999</v>
      </c>
      <c r="O8355">
        <v>1.454</v>
      </c>
      <c r="P8355">
        <v>171.46100000000001</v>
      </c>
      <c r="Q8355">
        <v>60</v>
      </c>
    </row>
    <row r="8356" spans="1:17" x14ac:dyDescent="0.25">
      <c r="A8356" s="5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400000000001</v>
      </c>
      <c r="I8356">
        <v>0.14399999999999999</v>
      </c>
      <c r="J8356">
        <v>0.752</v>
      </c>
      <c r="K8356">
        <v>6.5000000000000002E-2</v>
      </c>
      <c r="L8356">
        <v>1982.424</v>
      </c>
      <c r="M8356" t="s">
        <v>13254</v>
      </c>
      <c r="N8356">
        <v>12.576000000000001</v>
      </c>
      <c r="O8356">
        <v>1.4530000000000001</v>
      </c>
      <c r="P8356">
        <v>169.53800000000001</v>
      </c>
      <c r="Q8356">
        <v>61</v>
      </c>
    </row>
    <row r="8357" spans="1:17" x14ac:dyDescent="0.25">
      <c r="A8357" s="5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400000000001</v>
      </c>
      <c r="I8357">
        <v>0.14399999999999999</v>
      </c>
      <c r="J8357">
        <v>0.73399999999999999</v>
      </c>
      <c r="K8357">
        <v>6.6000000000000003E-2</v>
      </c>
      <c r="L8357">
        <v>1982.9839999999999</v>
      </c>
      <c r="M8357" t="s">
        <v>13254</v>
      </c>
      <c r="N8357">
        <v>13.016</v>
      </c>
      <c r="O8357">
        <v>1.4910000000000001</v>
      </c>
      <c r="P8357">
        <v>168.07300000000001</v>
      </c>
      <c r="Q8357">
        <v>54</v>
      </c>
    </row>
    <row r="8358" spans="1:17" x14ac:dyDescent="0.25">
      <c r="A8358" s="5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00000000001</v>
      </c>
      <c r="I8358">
        <v>0.14599999999999999</v>
      </c>
      <c r="J8358">
        <v>0.73799999999999999</v>
      </c>
      <c r="K8358">
        <v>6.8000000000000005E-2</v>
      </c>
      <c r="L8358">
        <v>1983.713</v>
      </c>
      <c r="M8358" t="s">
        <v>13254</v>
      </c>
      <c r="N8358">
        <v>13.287000000000001</v>
      </c>
      <c r="O8358">
        <v>1.5369999999999999</v>
      </c>
      <c r="P8358">
        <v>169.49</v>
      </c>
      <c r="Q8358">
        <v>42</v>
      </c>
    </row>
    <row r="8359" spans="1:17" x14ac:dyDescent="0.25">
      <c r="A8359" s="5">
        <v>2303</v>
      </c>
      <c r="B8359">
        <v>1998</v>
      </c>
      <c r="C8359">
        <v>6535</v>
      </c>
      <c r="D8359">
        <v>0.49199999999999999</v>
      </c>
      <c r="E8359">
        <v>0.04</v>
      </c>
      <c r="F8359">
        <v>8.5000000000000006E-2</v>
      </c>
      <c r="G8359">
        <v>43.64</v>
      </c>
      <c r="H8359">
        <v>175.52099999999999</v>
      </c>
      <c r="I8359">
        <v>0.156</v>
      </c>
      <c r="J8359">
        <v>0.74</v>
      </c>
      <c r="K8359">
        <v>6.7000000000000004E-2</v>
      </c>
      <c r="L8359">
        <v>1984.4829999999999</v>
      </c>
      <c r="M8359" t="s">
        <v>13254</v>
      </c>
      <c r="N8359">
        <v>13.516999999999999</v>
      </c>
      <c r="O8359">
        <v>1.5720000000000001</v>
      </c>
      <c r="P8359">
        <v>172.494</v>
      </c>
      <c r="Q8359">
        <v>24</v>
      </c>
    </row>
    <row r="8360" spans="1:17" x14ac:dyDescent="0.25">
      <c r="A8360" s="5">
        <v>2303</v>
      </c>
      <c r="B8360">
        <v>1999</v>
      </c>
      <c r="C8360">
        <v>6476</v>
      </c>
      <c r="D8360">
        <v>0.49099999999999999</v>
      </c>
      <c r="E8360">
        <v>4.1000000000000002E-2</v>
      </c>
      <c r="F8360">
        <v>8.7999999999999995E-2</v>
      </c>
      <c r="G8360">
        <v>43.832000000000001</v>
      </c>
      <c r="H8360">
        <v>184.89</v>
      </c>
      <c r="I8360">
        <v>0.159</v>
      </c>
      <c r="J8360">
        <v>0.751</v>
      </c>
      <c r="K8360">
        <v>6.6000000000000003E-2</v>
      </c>
      <c r="L8360">
        <v>1985.203</v>
      </c>
      <c r="M8360">
        <v>1310.46</v>
      </c>
      <c r="N8360">
        <v>13.797000000000001</v>
      </c>
      <c r="O8360">
        <v>1.6659999999999999</v>
      </c>
      <c r="P8360">
        <v>179.035</v>
      </c>
      <c r="Q8360">
        <v>28</v>
      </c>
    </row>
    <row r="8361" spans="1:17" x14ac:dyDescent="0.25">
      <c r="A8361" s="5">
        <v>2303</v>
      </c>
      <c r="B8361">
        <v>2000</v>
      </c>
      <c r="C8361">
        <v>6304</v>
      </c>
      <c r="D8361">
        <v>0.49</v>
      </c>
      <c r="E8361">
        <v>4.1000000000000002E-2</v>
      </c>
      <c r="F8361">
        <v>8.6999999999999994E-2</v>
      </c>
      <c r="G8361">
        <v>44.31</v>
      </c>
      <c r="H8361">
        <v>196.721</v>
      </c>
      <c r="I8361">
        <v>0.17</v>
      </c>
      <c r="J8361">
        <v>0.75600000000000001</v>
      </c>
      <c r="K8361">
        <v>7.1999999999999995E-2</v>
      </c>
      <c r="L8361">
        <v>1985.8889999999999</v>
      </c>
      <c r="M8361">
        <v>1277.4870000000001</v>
      </c>
      <c r="N8361">
        <v>14.111000000000001</v>
      </c>
      <c r="O8361">
        <v>1.7310000000000001</v>
      </c>
      <c r="P8361">
        <v>186.947</v>
      </c>
      <c r="Q8361">
        <v>31</v>
      </c>
    </row>
    <row r="8362" spans="1:17" x14ac:dyDescent="0.25">
      <c r="A8362" s="5">
        <v>2303</v>
      </c>
      <c r="B8362">
        <v>2001</v>
      </c>
      <c r="C8362">
        <v>6143</v>
      </c>
      <c r="D8362">
        <v>0.49099999999999999</v>
      </c>
      <c r="E8362">
        <v>4.1000000000000002E-2</v>
      </c>
      <c r="F8362">
        <v>8.6999999999999994E-2</v>
      </c>
      <c r="G8362">
        <v>44.56</v>
      </c>
      <c r="H8362">
        <v>198.815</v>
      </c>
      <c r="I8362">
        <v>0.17</v>
      </c>
      <c r="J8362">
        <v>0.75900000000000001</v>
      </c>
      <c r="K8362">
        <v>7.0999999999999994E-2</v>
      </c>
      <c r="L8362">
        <v>1986.7360000000001</v>
      </c>
      <c r="M8362">
        <v>1240.076</v>
      </c>
      <c r="N8362">
        <v>14.263999999999999</v>
      </c>
      <c r="O8362">
        <v>1.72</v>
      </c>
      <c r="P8362">
        <v>194.24799999999999</v>
      </c>
      <c r="Q8362">
        <v>29</v>
      </c>
    </row>
    <row r="8363" spans="1:17" x14ac:dyDescent="0.25">
      <c r="A8363" s="5">
        <v>2303</v>
      </c>
      <c r="B8363">
        <v>2002</v>
      </c>
      <c r="C8363">
        <v>6076</v>
      </c>
      <c r="D8363">
        <v>0.49199999999999999</v>
      </c>
      <c r="E8363">
        <v>4.2999999999999997E-2</v>
      </c>
      <c r="F8363">
        <v>0.09</v>
      </c>
      <c r="G8363">
        <v>44.545000000000002</v>
      </c>
      <c r="H8363">
        <v>205.25299999999999</v>
      </c>
      <c r="I8363">
        <v>0.17299999999999999</v>
      </c>
      <c r="J8363">
        <v>0.76</v>
      </c>
      <c r="K8363">
        <v>7.3999999999999996E-2</v>
      </c>
      <c r="L8363">
        <v>1987.55</v>
      </c>
      <c r="M8363">
        <v>1257.3389999999999</v>
      </c>
      <c r="N8363">
        <v>14.45</v>
      </c>
      <c r="O8363">
        <v>1.7070000000000001</v>
      </c>
      <c r="P8363">
        <v>201.18100000000001</v>
      </c>
      <c r="Q8363">
        <v>33</v>
      </c>
    </row>
    <row r="8364" spans="1:17" x14ac:dyDescent="0.25">
      <c r="A8364" s="5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1999999999999998E-2</v>
      </c>
      <c r="G8364">
        <v>44.838999999999999</v>
      </c>
      <c r="H8364">
        <v>206.28899999999999</v>
      </c>
      <c r="I8364">
        <v>0.17100000000000001</v>
      </c>
      <c r="J8364">
        <v>0.76400000000000001</v>
      </c>
      <c r="K8364">
        <v>7.4999999999999997E-2</v>
      </c>
      <c r="L8364">
        <v>1988.2629999999999</v>
      </c>
      <c r="M8364">
        <v>1265.471</v>
      </c>
      <c r="N8364">
        <v>14.737</v>
      </c>
      <c r="O8364">
        <v>1.764</v>
      </c>
      <c r="P8364">
        <v>202.595</v>
      </c>
      <c r="Q8364">
        <v>31</v>
      </c>
    </row>
    <row r="8365" spans="1:17" x14ac:dyDescent="0.25">
      <c r="A8365" s="5">
        <v>2303</v>
      </c>
      <c r="B8365">
        <v>2004</v>
      </c>
      <c r="C8365">
        <v>5891</v>
      </c>
      <c r="D8365">
        <v>0.495</v>
      </c>
      <c r="E8365">
        <v>4.3999999999999997E-2</v>
      </c>
      <c r="F8365">
        <v>9.2999999999999999E-2</v>
      </c>
      <c r="G8365">
        <v>45.11</v>
      </c>
      <c r="H8365">
        <v>214.50700000000001</v>
      </c>
      <c r="I8365">
        <v>0.17699999999999999</v>
      </c>
      <c r="J8365">
        <v>0.8</v>
      </c>
      <c r="K8365">
        <v>7.9000000000000001E-2</v>
      </c>
      <c r="L8365">
        <v>1989.0029999999999</v>
      </c>
      <c r="M8365">
        <v>1267.838</v>
      </c>
      <c r="N8365">
        <v>14.997</v>
      </c>
      <c r="O8365">
        <v>1.7669999999999999</v>
      </c>
      <c r="P8365">
        <v>208.59899999999999</v>
      </c>
      <c r="Q8365">
        <v>51</v>
      </c>
    </row>
    <row r="8366" spans="1:17" x14ac:dyDescent="0.25">
      <c r="A8366" s="5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76999999999997</v>
      </c>
      <c r="H8366">
        <v>218.547</v>
      </c>
      <c r="I8366">
        <v>0.182</v>
      </c>
      <c r="J8366">
        <v>0.79400000000000004</v>
      </c>
      <c r="K8366">
        <v>8.4000000000000005E-2</v>
      </c>
      <c r="L8366">
        <v>1989.789</v>
      </c>
      <c r="M8366">
        <v>1240.8230000000001</v>
      </c>
      <c r="N8366">
        <v>15.211</v>
      </c>
      <c r="O8366">
        <v>1.7789999999999999</v>
      </c>
      <c r="P8366">
        <v>212.392</v>
      </c>
      <c r="Q8366">
        <v>34</v>
      </c>
    </row>
    <row r="8367" spans="1:17" x14ac:dyDescent="0.25">
      <c r="A8367" s="5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8000000000000004E-2</v>
      </c>
      <c r="G8367">
        <v>45.511000000000003</v>
      </c>
      <c r="H8367">
        <v>225.946</v>
      </c>
      <c r="I8367">
        <v>0.19</v>
      </c>
      <c r="J8367">
        <v>0.79500000000000004</v>
      </c>
      <c r="K8367">
        <v>9.0999999999999998E-2</v>
      </c>
      <c r="L8367">
        <v>1990.644</v>
      </c>
      <c r="M8367">
        <v>1252.1089999999999</v>
      </c>
      <c r="N8367">
        <v>15.356</v>
      </c>
      <c r="O8367">
        <v>1.823</v>
      </c>
      <c r="P8367">
        <v>220.24299999999999</v>
      </c>
      <c r="Q8367">
        <v>34</v>
      </c>
    </row>
    <row r="8368" spans="1:17" x14ac:dyDescent="0.25">
      <c r="A8368" s="5">
        <v>2303</v>
      </c>
      <c r="B8368">
        <v>2007</v>
      </c>
      <c r="C8368">
        <v>5744</v>
      </c>
      <c r="D8368">
        <v>0.496</v>
      </c>
      <c r="E8368">
        <v>0.05</v>
      </c>
      <c r="F8368">
        <v>0.104</v>
      </c>
      <c r="G8368">
        <v>45.677999999999997</v>
      </c>
      <c r="H8368">
        <v>236.71899999999999</v>
      </c>
      <c r="I8368">
        <v>0.19600000000000001</v>
      </c>
      <c r="J8368">
        <v>0.80400000000000005</v>
      </c>
      <c r="K8368">
        <v>9.5000000000000001E-2</v>
      </c>
      <c r="L8368">
        <v>1991.748</v>
      </c>
      <c r="M8368">
        <v>1280.123</v>
      </c>
      <c r="N8368">
        <v>15.252000000000001</v>
      </c>
      <c r="O8368">
        <v>1.8089999999999999</v>
      </c>
      <c r="P8368">
        <v>233.01400000000001</v>
      </c>
      <c r="Q8368">
        <v>25</v>
      </c>
    </row>
    <row r="8369" spans="1:17" x14ac:dyDescent="0.25">
      <c r="A8369" s="5">
        <v>2303</v>
      </c>
      <c r="B8369">
        <v>2008</v>
      </c>
      <c r="C8369">
        <v>5675</v>
      </c>
      <c r="D8369">
        <v>0.497</v>
      </c>
      <c r="E8369">
        <v>5.2999999999999999E-2</v>
      </c>
      <c r="F8369">
        <v>0.107</v>
      </c>
      <c r="G8369">
        <v>46.131999999999998</v>
      </c>
      <c r="H8369">
        <v>237.197</v>
      </c>
      <c r="I8369">
        <v>0.19700000000000001</v>
      </c>
      <c r="J8369">
        <v>0.79700000000000004</v>
      </c>
      <c r="K8369">
        <v>9.7000000000000003E-2</v>
      </c>
      <c r="L8369">
        <v>1992.41</v>
      </c>
      <c r="M8369">
        <v>1251.567</v>
      </c>
      <c r="N8369">
        <v>15.59</v>
      </c>
      <c r="O8369">
        <v>1.8720000000000001</v>
      </c>
      <c r="P8369">
        <v>237.923</v>
      </c>
      <c r="Q8369">
        <v>37</v>
      </c>
    </row>
    <row r="8370" spans="1:17" x14ac:dyDescent="0.25">
      <c r="A8370" s="5">
        <v>2303</v>
      </c>
      <c r="B8370">
        <v>2009</v>
      </c>
      <c r="C8370">
        <v>5602</v>
      </c>
      <c r="D8370">
        <v>0.495</v>
      </c>
      <c r="E8370">
        <v>5.3999999999999999E-2</v>
      </c>
      <c r="F8370">
        <v>0.108</v>
      </c>
      <c r="G8370">
        <v>46.405000000000001</v>
      </c>
      <c r="H8370">
        <v>238.78399999999999</v>
      </c>
      <c r="I8370">
        <v>0.20100000000000001</v>
      </c>
      <c r="J8370">
        <v>0.76700000000000002</v>
      </c>
      <c r="K8370">
        <v>9.9000000000000005E-2</v>
      </c>
      <c r="L8370">
        <v>1992.778</v>
      </c>
      <c r="M8370">
        <v>1147.9010000000001</v>
      </c>
      <c r="N8370">
        <v>16.222000000000001</v>
      </c>
      <c r="O8370">
        <v>1.9419999999999999</v>
      </c>
      <c r="P8370">
        <v>236.738</v>
      </c>
      <c r="Q8370">
        <v>37</v>
      </c>
    </row>
    <row r="8371" spans="1:17" x14ac:dyDescent="0.25">
      <c r="A8371" s="5">
        <v>2303</v>
      </c>
      <c r="B8371">
        <v>2010</v>
      </c>
      <c r="C8371">
        <v>5578</v>
      </c>
      <c r="D8371">
        <v>0.495</v>
      </c>
      <c r="E8371">
        <v>6.3E-2</v>
      </c>
      <c r="F8371">
        <v>0.11899999999999999</v>
      </c>
      <c r="G8371">
        <v>46.295999999999999</v>
      </c>
      <c r="H8371">
        <v>241.46</v>
      </c>
      <c r="I8371">
        <v>0.20200000000000001</v>
      </c>
      <c r="J8371">
        <v>0.77400000000000002</v>
      </c>
      <c r="K8371">
        <v>0.1</v>
      </c>
      <c r="L8371">
        <v>1993.61</v>
      </c>
      <c r="M8371">
        <v>1145.018</v>
      </c>
      <c r="N8371">
        <v>16.39</v>
      </c>
      <c r="O8371">
        <v>1.984</v>
      </c>
      <c r="P8371">
        <v>239.02600000000001</v>
      </c>
      <c r="Q8371">
        <v>35</v>
      </c>
    </row>
    <row r="8372" spans="1:17" x14ac:dyDescent="0.25">
      <c r="A8372" s="5">
        <v>2303</v>
      </c>
      <c r="B8372">
        <v>2011</v>
      </c>
      <c r="C8372">
        <v>5483</v>
      </c>
      <c r="D8372">
        <v>0.49199999999999999</v>
      </c>
      <c r="E8372">
        <v>6.4000000000000001E-2</v>
      </c>
      <c r="F8372">
        <v>0.11899999999999999</v>
      </c>
      <c r="G8372">
        <v>46.689</v>
      </c>
      <c r="H8372">
        <v>243.316</v>
      </c>
      <c r="I8372">
        <v>0.20399999999999999</v>
      </c>
      <c r="J8372">
        <v>0.79200000000000004</v>
      </c>
      <c r="K8372">
        <v>0.10299999999999999</v>
      </c>
      <c r="L8372">
        <v>1994.28</v>
      </c>
      <c r="M8372">
        <v>1169.7860000000001</v>
      </c>
      <c r="N8372">
        <v>16.72</v>
      </c>
      <c r="O8372">
        <v>2.0339999999999998</v>
      </c>
      <c r="P8372">
        <v>241.666</v>
      </c>
      <c r="Q8372">
        <v>30</v>
      </c>
    </row>
    <row r="8373" spans="1:17" x14ac:dyDescent="0.25">
      <c r="A8373" s="5">
        <v>2303</v>
      </c>
      <c r="B8373">
        <v>2012</v>
      </c>
      <c r="C8373">
        <v>5440</v>
      </c>
      <c r="D8373">
        <v>0.49199999999999999</v>
      </c>
      <c r="E8373">
        <v>7.2999999999999995E-2</v>
      </c>
      <c r="F8373">
        <v>0.13</v>
      </c>
      <c r="G8373">
        <v>46.503</v>
      </c>
      <c r="H8373">
        <v>244.02</v>
      </c>
      <c r="I8373">
        <v>0.19900000000000001</v>
      </c>
      <c r="J8373">
        <v>0.78100000000000003</v>
      </c>
      <c r="K8373">
        <v>0.10199999999999999</v>
      </c>
      <c r="L8373">
        <v>1994.961</v>
      </c>
      <c r="M8373">
        <v>1095.4839999999999</v>
      </c>
      <c r="N8373">
        <v>17.039000000000001</v>
      </c>
      <c r="O8373">
        <v>2.0609999999999999</v>
      </c>
      <c r="P8373">
        <v>244.54900000000001</v>
      </c>
      <c r="Q8373">
        <v>25</v>
      </c>
    </row>
    <row r="8374" spans="1:17" x14ac:dyDescent="0.25">
      <c r="A8374" s="5">
        <v>2303</v>
      </c>
      <c r="B8374">
        <v>2013</v>
      </c>
      <c r="C8374">
        <v>5429</v>
      </c>
      <c r="D8374">
        <v>0.49399999999999999</v>
      </c>
      <c r="E8374">
        <v>8.5000000000000006E-2</v>
      </c>
      <c r="F8374">
        <v>0.14099999999999999</v>
      </c>
      <c r="G8374">
        <v>46.585999999999999</v>
      </c>
      <c r="H8374">
        <v>249.042</v>
      </c>
      <c r="I8374">
        <v>0.19800000000000001</v>
      </c>
      <c r="J8374">
        <v>0.79600000000000004</v>
      </c>
      <c r="K8374">
        <v>0.1</v>
      </c>
      <c r="L8374">
        <v>1996.0319999999999</v>
      </c>
      <c r="M8374">
        <v>1103.941</v>
      </c>
      <c r="N8374">
        <v>16.968</v>
      </c>
      <c r="O8374">
        <v>2.1240000000000001</v>
      </c>
      <c r="P8374">
        <v>248.89500000000001</v>
      </c>
      <c r="Q8374">
        <v>31</v>
      </c>
    </row>
    <row r="8375" spans="1:17" x14ac:dyDescent="0.25">
      <c r="A8375" s="5">
        <v>2303</v>
      </c>
      <c r="B8375">
        <v>2014</v>
      </c>
      <c r="C8375">
        <v>5417</v>
      </c>
      <c r="D8375">
        <v>0.49199999999999999</v>
      </c>
      <c r="E8375">
        <v>9.2999999999999999E-2</v>
      </c>
      <c r="F8375">
        <v>0.15</v>
      </c>
      <c r="G8375">
        <v>46.563000000000002</v>
      </c>
      <c r="H8375">
        <v>255.25299999999999</v>
      </c>
      <c r="I8375">
        <v>0.20399999999999999</v>
      </c>
      <c r="J8375">
        <v>0.80200000000000005</v>
      </c>
      <c r="K8375">
        <v>0.107</v>
      </c>
      <c r="L8375">
        <v>1996.769</v>
      </c>
      <c r="M8375">
        <v>1101.298</v>
      </c>
      <c r="N8375">
        <v>17.231000000000002</v>
      </c>
      <c r="O8375">
        <v>2.129</v>
      </c>
      <c r="P8375">
        <v>256.80500000000001</v>
      </c>
      <c r="Q8375">
        <v>24</v>
      </c>
    </row>
    <row r="8376" spans="1:17" x14ac:dyDescent="0.25">
      <c r="A8376" s="5">
        <v>2303</v>
      </c>
      <c r="B8376">
        <v>2015</v>
      </c>
      <c r="C8376">
        <v>5360</v>
      </c>
      <c r="D8376">
        <v>0.48699999999999999</v>
      </c>
      <c r="E8376">
        <v>9.9000000000000005E-2</v>
      </c>
      <c r="F8376">
        <v>0.157</v>
      </c>
      <c r="G8376">
        <v>46.73</v>
      </c>
      <c r="H8376">
        <v>266.36799999999999</v>
      </c>
      <c r="I8376">
        <v>0.21199999999999999</v>
      </c>
      <c r="J8376">
        <v>0.79800000000000004</v>
      </c>
      <c r="K8376">
        <v>0.114</v>
      </c>
      <c r="L8376">
        <v>1997.4259999999999</v>
      </c>
      <c r="M8376">
        <v>1098.47</v>
      </c>
      <c r="N8376">
        <v>17.574000000000002</v>
      </c>
      <c r="O8376">
        <v>2.1789999999999998</v>
      </c>
      <c r="P8376">
        <v>262.63299999999998</v>
      </c>
      <c r="Q8376">
        <v>32</v>
      </c>
    </row>
    <row r="8377" spans="1:17" x14ac:dyDescent="0.25">
      <c r="A8377" s="5">
        <v>2303</v>
      </c>
      <c r="B8377">
        <v>2016</v>
      </c>
      <c r="C8377">
        <v>5379</v>
      </c>
      <c r="D8377">
        <v>0.48799999999999999</v>
      </c>
      <c r="E8377">
        <v>0.11700000000000001</v>
      </c>
      <c r="F8377">
        <v>0.17599999999999999</v>
      </c>
      <c r="G8377">
        <v>46.094000000000001</v>
      </c>
      <c r="H8377">
        <v>259.93400000000003</v>
      </c>
      <c r="I8377">
        <v>0.217</v>
      </c>
      <c r="J8377">
        <v>0.79800000000000004</v>
      </c>
      <c r="K8377">
        <v>0.11799999999999999</v>
      </c>
      <c r="L8377">
        <v>1998.4860000000001</v>
      </c>
      <c r="M8377">
        <v>1099.3389999999999</v>
      </c>
      <c r="N8377">
        <v>17.513999999999999</v>
      </c>
      <c r="O8377">
        <v>2.1640000000000001</v>
      </c>
      <c r="P8377">
        <v>267.339</v>
      </c>
      <c r="Q8377">
        <v>16</v>
      </c>
    </row>
    <row r="8378" spans="1:17" x14ac:dyDescent="0.25">
      <c r="A8378" s="5">
        <v>2303</v>
      </c>
      <c r="B8378">
        <v>2017</v>
      </c>
      <c r="C8378">
        <v>5402</v>
      </c>
      <c r="D8378">
        <v>0.48599999999999999</v>
      </c>
      <c r="E8378">
        <v>0.127</v>
      </c>
      <c r="F8378">
        <v>0.188</v>
      </c>
      <c r="G8378">
        <v>45.837000000000003</v>
      </c>
      <c r="H8378">
        <v>268.18299999999999</v>
      </c>
      <c r="I8378">
        <v>0.22</v>
      </c>
      <c r="J8378">
        <v>0.79700000000000004</v>
      </c>
      <c r="K8378">
        <v>0.11700000000000001</v>
      </c>
      <c r="L8378">
        <v>1999.2139999999999</v>
      </c>
      <c r="M8378">
        <v>1087.491</v>
      </c>
      <c r="N8378">
        <v>17.786000000000001</v>
      </c>
      <c r="O8378">
        <v>2.2360000000000002</v>
      </c>
      <c r="P8378">
        <v>266.20699999999999</v>
      </c>
      <c r="Q8378">
        <v>20</v>
      </c>
    </row>
    <row r="8379" spans="1:17" x14ac:dyDescent="0.25">
      <c r="A8379" s="5">
        <v>2303</v>
      </c>
      <c r="B8379">
        <v>2018</v>
      </c>
      <c r="C8379">
        <v>5305</v>
      </c>
      <c r="D8379">
        <v>0.48599999999999999</v>
      </c>
      <c r="E8379">
        <v>0.11600000000000001</v>
      </c>
      <c r="F8379">
        <v>0.17799999999999999</v>
      </c>
      <c r="G8379">
        <v>46.276000000000003</v>
      </c>
      <c r="H8379">
        <v>269.57299999999998</v>
      </c>
      <c r="I8379">
        <v>0.222</v>
      </c>
      <c r="J8379">
        <v>0.81699999999999995</v>
      </c>
      <c r="K8379">
        <v>0.11600000000000001</v>
      </c>
      <c r="L8379">
        <v>2000.165</v>
      </c>
      <c r="M8379">
        <v>1095.527</v>
      </c>
      <c r="N8379">
        <v>17.835000000000001</v>
      </c>
      <c r="O8379">
        <v>2.2810000000000001</v>
      </c>
      <c r="P8379">
        <v>271.07799999999997</v>
      </c>
      <c r="Q8379">
        <v>17</v>
      </c>
    </row>
    <row r="8380" spans="1:17" x14ac:dyDescent="0.25">
      <c r="A8380" s="5">
        <v>2303</v>
      </c>
      <c r="B8380">
        <v>2019</v>
      </c>
      <c r="C8380">
        <v>5246</v>
      </c>
      <c r="D8380">
        <v>0.48699999999999999</v>
      </c>
      <c r="E8380">
        <v>0.112</v>
      </c>
      <c r="F8380">
        <v>0.17599999999999999</v>
      </c>
      <c r="G8380">
        <v>46.305999999999997</v>
      </c>
      <c r="H8380">
        <v>273.04199999999997</v>
      </c>
      <c r="I8380">
        <v>0.223</v>
      </c>
      <c r="J8380">
        <v>0.81699999999999995</v>
      </c>
      <c r="K8380">
        <v>0.11899999999999999</v>
      </c>
      <c r="L8380">
        <v>2000.777</v>
      </c>
      <c r="M8380">
        <v>1052.3779999999999</v>
      </c>
      <c r="N8380">
        <v>18.222999999999999</v>
      </c>
      <c r="O8380">
        <v>2.3260000000000001</v>
      </c>
      <c r="P8380">
        <v>271.53300000000002</v>
      </c>
      <c r="Q8380">
        <v>16</v>
      </c>
    </row>
    <row r="8381" spans="1:17" x14ac:dyDescent="0.25">
      <c r="A8381" s="5">
        <v>2303</v>
      </c>
      <c r="B8381">
        <v>2020</v>
      </c>
      <c r="C8381">
        <v>5166</v>
      </c>
      <c r="D8381">
        <v>0.48799999999999999</v>
      </c>
      <c r="E8381">
        <v>0.105</v>
      </c>
      <c r="F8381">
        <v>0.17</v>
      </c>
      <c r="G8381">
        <v>46.506</v>
      </c>
      <c r="H8381">
        <v>282.43700000000001</v>
      </c>
      <c r="I8381">
        <v>0.222</v>
      </c>
      <c r="J8381">
        <v>0.83499999999999996</v>
      </c>
      <c r="K8381">
        <v>0.122</v>
      </c>
      <c r="L8381">
        <v>2001.4949999999999</v>
      </c>
      <c r="M8381">
        <v>990.69100000000003</v>
      </c>
      <c r="N8381">
        <v>18.504999999999999</v>
      </c>
      <c r="O8381">
        <v>2.327</v>
      </c>
      <c r="P8381">
        <v>280.964</v>
      </c>
      <c r="Q8381">
        <v>19</v>
      </c>
    </row>
    <row r="8382" spans="1:17" x14ac:dyDescent="0.25">
      <c r="A8382" s="5">
        <v>2303</v>
      </c>
      <c r="B8382">
        <v>2021</v>
      </c>
      <c r="C8382">
        <v>5165</v>
      </c>
      <c r="D8382">
        <v>0.48799999999999999</v>
      </c>
      <c r="E8382">
        <v>0.109</v>
      </c>
      <c r="F8382">
        <v>0.17899999999999999</v>
      </c>
      <c r="G8382">
        <v>46.43</v>
      </c>
      <c r="H8382">
        <v>288.43099999999998</v>
      </c>
      <c r="I8382">
        <v>0.22700000000000001</v>
      </c>
      <c r="J8382">
        <v>0.82499999999999996</v>
      </c>
      <c r="K8382">
        <v>0.129</v>
      </c>
      <c r="L8382">
        <v>2002.3689999999999</v>
      </c>
      <c r="M8382">
        <v>1006.128</v>
      </c>
      <c r="N8382">
        <v>18.631</v>
      </c>
      <c r="O8382">
        <v>2.31</v>
      </c>
      <c r="P8382">
        <v>286.51299999999998</v>
      </c>
      <c r="Q8382">
        <v>9</v>
      </c>
    </row>
    <row r="8383" spans="1:17" x14ac:dyDescent="0.25">
      <c r="A8383" s="5">
        <v>2303</v>
      </c>
      <c r="B8383">
        <v>2022</v>
      </c>
      <c r="C8383">
        <v>5131</v>
      </c>
      <c r="D8383">
        <v>0.49199999999999999</v>
      </c>
      <c r="E8383">
        <v>0.112</v>
      </c>
      <c r="F8383">
        <v>0.184</v>
      </c>
      <c r="G8383">
        <v>46.527999999999999</v>
      </c>
      <c r="H8383">
        <v>278.25099999999998</v>
      </c>
      <c r="I8383">
        <v>0.248</v>
      </c>
      <c r="J8383">
        <v>0.84199999999999997</v>
      </c>
      <c r="K8383">
        <v>0.13900000000000001</v>
      </c>
      <c r="L8383">
        <v>2002.789</v>
      </c>
      <c r="M8383">
        <v>1016.11</v>
      </c>
      <c r="N8383">
        <v>19.210999999999999</v>
      </c>
      <c r="O8383">
        <v>2.286</v>
      </c>
      <c r="P8383">
        <v>273.94400000000002</v>
      </c>
      <c r="Q8383">
        <v>11</v>
      </c>
    </row>
    <row r="8384" spans="1:17" x14ac:dyDescent="0.25">
      <c r="A8384" s="5">
        <v>2305</v>
      </c>
      <c r="B8384">
        <v>1990</v>
      </c>
      <c r="C8384">
        <v>8651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27099999999999</v>
      </c>
      <c r="I8384">
        <v>0.13</v>
      </c>
      <c r="J8384">
        <v>0.82899999999999996</v>
      </c>
      <c r="K8384">
        <v>6.7000000000000004E-2</v>
      </c>
      <c r="L8384">
        <v>1979.675</v>
      </c>
      <c r="M8384" t="s">
        <v>13254</v>
      </c>
      <c r="N8384">
        <v>10.324999999999999</v>
      </c>
      <c r="O8384">
        <v>1.335</v>
      </c>
      <c r="P8384">
        <v>173.25800000000001</v>
      </c>
      <c r="Q8384">
        <v>59</v>
      </c>
    </row>
    <row r="8385" spans="1:17" x14ac:dyDescent="0.25">
      <c r="A8385" s="5">
        <v>2305</v>
      </c>
      <c r="B8385">
        <v>1991</v>
      </c>
      <c r="C8385">
        <v>8579</v>
      </c>
      <c r="D8385">
        <v>0.49399999999999999</v>
      </c>
      <c r="E8385">
        <v>4.4999999999999998E-2</v>
      </c>
      <c r="F8385">
        <v>8.3000000000000004E-2</v>
      </c>
      <c r="G8385">
        <v>41.860999999999997</v>
      </c>
      <c r="H8385">
        <v>183.5</v>
      </c>
      <c r="I8385">
        <v>0.13</v>
      </c>
      <c r="J8385">
        <v>0.82</v>
      </c>
      <c r="K8385">
        <v>6.6000000000000003E-2</v>
      </c>
      <c r="L8385">
        <v>1980.29</v>
      </c>
      <c r="M8385" t="s">
        <v>13254</v>
      </c>
      <c r="N8385">
        <v>10.71</v>
      </c>
      <c r="O8385">
        <v>1.3759999999999999</v>
      </c>
      <c r="P8385">
        <v>179.27799999999999</v>
      </c>
      <c r="Q8385">
        <v>68</v>
      </c>
    </row>
    <row r="8386" spans="1:17" x14ac:dyDescent="0.25">
      <c r="A8386" s="5">
        <v>2305</v>
      </c>
      <c r="B8386">
        <v>1992</v>
      </c>
      <c r="C8386">
        <v>8519</v>
      </c>
      <c r="D8386">
        <v>0.49099999999999999</v>
      </c>
      <c r="E8386">
        <v>4.2999999999999997E-2</v>
      </c>
      <c r="F8386">
        <v>8.1000000000000003E-2</v>
      </c>
      <c r="G8386">
        <v>42.084000000000003</v>
      </c>
      <c r="H8386">
        <v>184.643</v>
      </c>
      <c r="I8386">
        <v>0.13800000000000001</v>
      </c>
      <c r="J8386">
        <v>0.77900000000000003</v>
      </c>
      <c r="K8386">
        <v>6.8000000000000005E-2</v>
      </c>
      <c r="L8386">
        <v>1980.704</v>
      </c>
      <c r="M8386" t="s">
        <v>13254</v>
      </c>
      <c r="N8386">
        <v>11.295999999999999</v>
      </c>
      <c r="O8386">
        <v>1.361</v>
      </c>
      <c r="P8386">
        <v>181.667</v>
      </c>
      <c r="Q8386">
        <v>66</v>
      </c>
    </row>
    <row r="8387" spans="1:17" x14ac:dyDescent="0.25">
      <c r="A8387" s="5">
        <v>2305</v>
      </c>
      <c r="B8387">
        <v>1993</v>
      </c>
      <c r="C8387">
        <v>8431</v>
      </c>
      <c r="D8387">
        <v>0.48899999999999999</v>
      </c>
      <c r="E8387">
        <v>4.2000000000000003E-2</v>
      </c>
      <c r="F8387">
        <v>7.8E-2</v>
      </c>
      <c r="G8387">
        <v>42.046999999999997</v>
      </c>
      <c r="H8387">
        <v>174.79</v>
      </c>
      <c r="I8387">
        <v>0.13900000000000001</v>
      </c>
      <c r="J8387">
        <v>0.71</v>
      </c>
      <c r="K8387">
        <v>6.9000000000000006E-2</v>
      </c>
      <c r="L8387">
        <v>1981.1320000000001</v>
      </c>
      <c r="M8387" t="s">
        <v>13254</v>
      </c>
      <c r="N8387">
        <v>11.868</v>
      </c>
      <c r="O8387">
        <v>1.369</v>
      </c>
      <c r="P8387">
        <v>172.059</v>
      </c>
      <c r="Q8387">
        <v>73</v>
      </c>
    </row>
    <row r="8388" spans="1:17" x14ac:dyDescent="0.25">
      <c r="A8388" s="5">
        <v>2305</v>
      </c>
      <c r="B8388">
        <v>1994</v>
      </c>
      <c r="C8388">
        <v>8471</v>
      </c>
      <c r="D8388">
        <v>0.48799999999999999</v>
      </c>
      <c r="E8388">
        <v>4.9000000000000002E-2</v>
      </c>
      <c r="F8388">
        <v>8.7999999999999995E-2</v>
      </c>
      <c r="G8388">
        <v>41.984999999999999</v>
      </c>
      <c r="H8388">
        <v>177.24</v>
      </c>
      <c r="I8388">
        <v>0.14099999999999999</v>
      </c>
      <c r="J8388">
        <v>0.71899999999999997</v>
      </c>
      <c r="K8388">
        <v>6.9000000000000006E-2</v>
      </c>
      <c r="L8388">
        <v>1981.65</v>
      </c>
      <c r="M8388" t="s">
        <v>13254</v>
      </c>
      <c r="N8388">
        <v>12.35</v>
      </c>
      <c r="O8388">
        <v>1.3720000000000001</v>
      </c>
      <c r="P8388">
        <v>170.846</v>
      </c>
      <c r="Q8388">
        <v>66</v>
      </c>
    </row>
    <row r="8389" spans="1:17" x14ac:dyDescent="0.25">
      <c r="A8389" s="5">
        <v>2305</v>
      </c>
      <c r="B8389">
        <v>1995</v>
      </c>
      <c r="C8389">
        <v>8318</v>
      </c>
      <c r="D8389">
        <v>0.48899999999999999</v>
      </c>
      <c r="E8389">
        <v>0.05</v>
      </c>
      <c r="F8389">
        <v>8.8999999999999996E-2</v>
      </c>
      <c r="G8389">
        <v>42.156999999999996</v>
      </c>
      <c r="H8389">
        <v>172.488</v>
      </c>
      <c r="I8389">
        <v>0.14399999999999999</v>
      </c>
      <c r="J8389">
        <v>0.73099999999999998</v>
      </c>
      <c r="K8389">
        <v>6.8000000000000005E-2</v>
      </c>
      <c r="L8389">
        <v>1982.184</v>
      </c>
      <c r="M8389" t="s">
        <v>13254</v>
      </c>
      <c r="N8389">
        <v>12.816000000000001</v>
      </c>
      <c r="O8389">
        <v>1.375</v>
      </c>
      <c r="P8389">
        <v>167.12899999999999</v>
      </c>
      <c r="Q8389">
        <v>59</v>
      </c>
    </row>
    <row r="8390" spans="1:17" x14ac:dyDescent="0.25">
      <c r="A8390" s="5">
        <v>2305</v>
      </c>
      <c r="B8390">
        <v>1996</v>
      </c>
      <c r="C8390">
        <v>8177</v>
      </c>
      <c r="D8390">
        <v>0.49</v>
      </c>
      <c r="E8390">
        <v>4.8000000000000001E-2</v>
      </c>
      <c r="F8390">
        <v>8.7999999999999995E-2</v>
      </c>
      <c r="G8390">
        <v>42.414000000000001</v>
      </c>
      <c r="H8390">
        <v>172.506</v>
      </c>
      <c r="I8390">
        <v>0.14899999999999999</v>
      </c>
      <c r="J8390">
        <v>0.72</v>
      </c>
      <c r="K8390">
        <v>7.0999999999999994E-2</v>
      </c>
      <c r="L8390">
        <v>1982.8140000000001</v>
      </c>
      <c r="M8390" t="s">
        <v>13254</v>
      </c>
      <c r="N8390">
        <v>13.186</v>
      </c>
      <c r="O8390">
        <v>1.4219999999999999</v>
      </c>
      <c r="P8390">
        <v>169.291</v>
      </c>
      <c r="Q8390">
        <v>48</v>
      </c>
    </row>
    <row r="8391" spans="1:17" x14ac:dyDescent="0.25">
      <c r="A8391" s="5">
        <v>2305</v>
      </c>
      <c r="B8391">
        <v>1997</v>
      </c>
      <c r="C8391">
        <v>7980</v>
      </c>
      <c r="D8391">
        <v>0.48799999999999999</v>
      </c>
      <c r="E8391">
        <v>4.5999999999999999E-2</v>
      </c>
      <c r="F8391">
        <v>8.6999999999999994E-2</v>
      </c>
      <c r="G8391">
        <v>42.584000000000003</v>
      </c>
      <c r="H8391">
        <v>174.88399999999999</v>
      </c>
      <c r="I8391">
        <v>0.155</v>
      </c>
      <c r="J8391">
        <v>0.71199999999999997</v>
      </c>
      <c r="K8391">
        <v>7.3999999999999996E-2</v>
      </c>
      <c r="L8391">
        <v>1983.675</v>
      </c>
      <c r="M8391" t="s">
        <v>13254</v>
      </c>
      <c r="N8391">
        <v>13.324999999999999</v>
      </c>
      <c r="O8391">
        <v>1.448</v>
      </c>
      <c r="P8391">
        <v>170.30099999999999</v>
      </c>
      <c r="Q8391">
        <v>49</v>
      </c>
    </row>
    <row r="8392" spans="1:17" x14ac:dyDescent="0.25">
      <c r="A8392" s="5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89</v>
      </c>
      <c r="H8392">
        <v>176.84299999999999</v>
      </c>
      <c r="I8392">
        <v>0.16</v>
      </c>
      <c r="J8392">
        <v>0.72499999999999998</v>
      </c>
      <c r="K8392">
        <v>7.3999999999999996E-2</v>
      </c>
      <c r="L8392">
        <v>1984.5329999999999</v>
      </c>
      <c r="M8392" t="s">
        <v>13254</v>
      </c>
      <c r="N8392">
        <v>13.467000000000001</v>
      </c>
      <c r="O8392">
        <v>1.4830000000000001</v>
      </c>
      <c r="P8392">
        <v>175.16200000000001</v>
      </c>
      <c r="Q8392">
        <v>31</v>
      </c>
    </row>
    <row r="8393" spans="1:17" x14ac:dyDescent="0.25">
      <c r="A8393" s="5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2</v>
      </c>
      <c r="H8393">
        <v>184.88300000000001</v>
      </c>
      <c r="I8393">
        <v>0.157</v>
      </c>
      <c r="J8393">
        <v>0.72899999999999998</v>
      </c>
      <c r="K8393">
        <v>7.0999999999999994E-2</v>
      </c>
      <c r="L8393">
        <v>1985.2739999999999</v>
      </c>
      <c r="M8393">
        <v>1352.2260000000001</v>
      </c>
      <c r="N8393">
        <v>13.726000000000001</v>
      </c>
      <c r="O8393">
        <v>1.57</v>
      </c>
      <c r="P8393">
        <v>179.74100000000001</v>
      </c>
      <c r="Q8393">
        <v>27</v>
      </c>
    </row>
    <row r="8394" spans="1:17" x14ac:dyDescent="0.25">
      <c r="A8394" s="5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4000000000000005E-2</v>
      </c>
      <c r="G8394">
        <v>43.180999999999997</v>
      </c>
      <c r="H8394">
        <v>197.95099999999999</v>
      </c>
      <c r="I8394">
        <v>0.17</v>
      </c>
      <c r="J8394">
        <v>0.73499999999999999</v>
      </c>
      <c r="K8394">
        <v>7.9000000000000001E-2</v>
      </c>
      <c r="L8394">
        <v>1986.0730000000001</v>
      </c>
      <c r="M8394">
        <v>1311.923</v>
      </c>
      <c r="N8394">
        <v>13.927</v>
      </c>
      <c r="O8394">
        <v>1.6379999999999999</v>
      </c>
      <c r="P8394">
        <v>191.57400000000001</v>
      </c>
      <c r="Q8394">
        <v>35</v>
      </c>
    </row>
    <row r="8395" spans="1:17" x14ac:dyDescent="0.25">
      <c r="A8395" s="5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3000000000000004E-2</v>
      </c>
      <c r="G8395">
        <v>43.515999999999998</v>
      </c>
      <c r="H8395">
        <v>200.74799999999999</v>
      </c>
      <c r="I8395">
        <v>0.17499999999999999</v>
      </c>
      <c r="J8395">
        <v>0.749</v>
      </c>
      <c r="K8395">
        <v>8.2000000000000003E-2</v>
      </c>
      <c r="L8395">
        <v>1987.0820000000001</v>
      </c>
      <c r="M8395">
        <v>1306.4590000000001</v>
      </c>
      <c r="N8395">
        <v>13.917999999999999</v>
      </c>
      <c r="O8395">
        <v>1.6779999999999999</v>
      </c>
      <c r="P8395">
        <v>198.51</v>
      </c>
      <c r="Q8395">
        <v>40</v>
      </c>
    </row>
    <row r="8396" spans="1:17" x14ac:dyDescent="0.25">
      <c r="A8396" s="5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03</v>
      </c>
      <c r="H8396">
        <v>210.08600000000001</v>
      </c>
      <c r="I8396">
        <v>0.17899999999999999</v>
      </c>
      <c r="J8396">
        <v>0.76700000000000002</v>
      </c>
      <c r="K8396">
        <v>8.5000000000000006E-2</v>
      </c>
      <c r="L8396">
        <v>1987.9690000000001</v>
      </c>
      <c r="M8396">
        <v>1289.847</v>
      </c>
      <c r="N8396">
        <v>14.031000000000001</v>
      </c>
      <c r="O8396">
        <v>1.718</v>
      </c>
      <c r="P8396">
        <v>205.65700000000001</v>
      </c>
      <c r="Q8396">
        <v>56</v>
      </c>
    </row>
    <row r="8397" spans="1:17" x14ac:dyDescent="0.25">
      <c r="A8397" s="5">
        <v>2305</v>
      </c>
      <c r="B8397">
        <v>2003</v>
      </c>
      <c r="C8397">
        <v>7348</v>
      </c>
      <c r="D8397">
        <v>0.48399999999999999</v>
      </c>
      <c r="E8397">
        <v>4.5999999999999999E-2</v>
      </c>
      <c r="F8397">
        <v>0.09</v>
      </c>
      <c r="G8397">
        <v>43.584000000000003</v>
      </c>
      <c r="H8397">
        <v>209.345</v>
      </c>
      <c r="I8397">
        <v>0.188</v>
      </c>
      <c r="J8397">
        <v>0.76700000000000002</v>
      </c>
      <c r="K8397">
        <v>8.7999999999999995E-2</v>
      </c>
      <c r="L8397">
        <v>1988.866</v>
      </c>
      <c r="M8397">
        <v>1320.5329999999999</v>
      </c>
      <c r="N8397">
        <v>14.134</v>
      </c>
      <c r="O8397">
        <v>1.7190000000000001</v>
      </c>
      <c r="P8397">
        <v>208.37200000000001</v>
      </c>
      <c r="Q8397">
        <v>45</v>
      </c>
    </row>
    <row r="8398" spans="1:17" x14ac:dyDescent="0.25">
      <c r="A8398" s="5">
        <v>2305</v>
      </c>
      <c r="B8398">
        <v>2004</v>
      </c>
      <c r="C8398">
        <v>7268</v>
      </c>
      <c r="D8398">
        <v>0.48299999999999998</v>
      </c>
      <c r="E8398">
        <v>0.05</v>
      </c>
      <c r="F8398">
        <v>9.5000000000000001E-2</v>
      </c>
      <c r="G8398">
        <v>43.914999999999999</v>
      </c>
      <c r="H8398">
        <v>214.982</v>
      </c>
      <c r="I8398">
        <v>0.19600000000000001</v>
      </c>
      <c r="J8398">
        <v>0.78600000000000003</v>
      </c>
      <c r="K8398">
        <v>9.5000000000000001E-2</v>
      </c>
      <c r="L8398">
        <v>1989.604</v>
      </c>
      <c r="M8398">
        <v>1324.6289999999999</v>
      </c>
      <c r="N8398">
        <v>14.396000000000001</v>
      </c>
      <c r="O8398">
        <v>1.752</v>
      </c>
      <c r="P8398">
        <v>211.185</v>
      </c>
      <c r="Q8398">
        <v>53</v>
      </c>
    </row>
    <row r="8399" spans="1:17" x14ac:dyDescent="0.25">
      <c r="A8399" s="5">
        <v>2305</v>
      </c>
      <c r="B8399">
        <v>2005</v>
      </c>
      <c r="C8399">
        <v>7170</v>
      </c>
      <c r="D8399">
        <v>0.48599999999999999</v>
      </c>
      <c r="E8399">
        <v>5.0999999999999997E-2</v>
      </c>
      <c r="F8399">
        <v>9.9000000000000005E-2</v>
      </c>
      <c r="G8399">
        <v>44.091999999999999</v>
      </c>
      <c r="H8399">
        <v>221.702</v>
      </c>
      <c r="I8399">
        <v>0.20399999999999999</v>
      </c>
      <c r="J8399">
        <v>0.78</v>
      </c>
      <c r="K8399">
        <v>0.10299999999999999</v>
      </c>
      <c r="L8399">
        <v>1990.4970000000001</v>
      </c>
      <c r="M8399">
        <v>1316.77</v>
      </c>
      <c r="N8399">
        <v>14.503</v>
      </c>
      <c r="O8399">
        <v>1.7390000000000001</v>
      </c>
      <c r="P8399">
        <v>218.39699999999999</v>
      </c>
      <c r="Q8399">
        <v>51</v>
      </c>
    </row>
    <row r="8400" spans="1:17" x14ac:dyDescent="0.25">
      <c r="A8400" s="5">
        <v>2305</v>
      </c>
      <c r="B8400">
        <v>2006</v>
      </c>
      <c r="C8400">
        <v>7175</v>
      </c>
      <c r="D8400">
        <v>0.48299999999999998</v>
      </c>
      <c r="E8400">
        <v>5.8999999999999997E-2</v>
      </c>
      <c r="F8400">
        <v>0.107</v>
      </c>
      <c r="G8400">
        <v>44.140999999999998</v>
      </c>
      <c r="H8400">
        <v>226.72</v>
      </c>
      <c r="I8400">
        <v>0.21</v>
      </c>
      <c r="J8400">
        <v>0.77800000000000002</v>
      </c>
      <c r="K8400">
        <v>0.107</v>
      </c>
      <c r="L8400">
        <v>1991.4549999999999</v>
      </c>
      <c r="M8400">
        <v>1314.7149999999999</v>
      </c>
      <c r="N8400">
        <v>14.545</v>
      </c>
      <c r="O8400">
        <v>1.7430000000000001</v>
      </c>
      <c r="P8400">
        <v>225.624</v>
      </c>
      <c r="Q8400">
        <v>37</v>
      </c>
    </row>
    <row r="8401" spans="1:17" x14ac:dyDescent="0.25">
      <c r="A8401" s="5">
        <v>2305</v>
      </c>
      <c r="B8401">
        <v>2007</v>
      </c>
      <c r="C8401">
        <v>7085</v>
      </c>
      <c r="D8401">
        <v>0.48199999999999998</v>
      </c>
      <c r="E8401">
        <v>6.2E-2</v>
      </c>
      <c r="F8401">
        <v>0.11</v>
      </c>
      <c r="G8401">
        <v>44.534999999999997</v>
      </c>
      <c r="H8401">
        <v>237.35599999999999</v>
      </c>
      <c r="I8401">
        <v>0.214</v>
      </c>
      <c r="J8401">
        <v>0.79100000000000004</v>
      </c>
      <c r="K8401">
        <v>0.111</v>
      </c>
      <c r="L8401">
        <v>1992.2860000000001</v>
      </c>
      <c r="M8401">
        <v>1306.2650000000001</v>
      </c>
      <c r="N8401">
        <v>14.714</v>
      </c>
      <c r="O8401">
        <v>1.736</v>
      </c>
      <c r="P8401">
        <v>236.154</v>
      </c>
      <c r="Q8401">
        <v>28</v>
      </c>
    </row>
    <row r="8402" spans="1:17" x14ac:dyDescent="0.25">
      <c r="A8402" s="5">
        <v>2305</v>
      </c>
      <c r="B8402">
        <v>2008</v>
      </c>
      <c r="C8402">
        <v>6981</v>
      </c>
      <c r="D8402">
        <v>0.48199999999999998</v>
      </c>
      <c r="E8402">
        <v>6.8000000000000005E-2</v>
      </c>
      <c r="F8402">
        <v>0.115</v>
      </c>
      <c r="G8402">
        <v>44.747999999999998</v>
      </c>
      <c r="H8402">
        <v>231.81399999999999</v>
      </c>
      <c r="I8402">
        <v>0.215</v>
      </c>
      <c r="J8402">
        <v>0.78900000000000003</v>
      </c>
      <c r="K8402">
        <v>0.11799999999999999</v>
      </c>
      <c r="L8402">
        <v>1992.9190000000001</v>
      </c>
      <c r="M8402">
        <v>1270.7260000000001</v>
      </c>
      <c r="N8402">
        <v>15.081</v>
      </c>
      <c r="O8402">
        <v>1.7410000000000001</v>
      </c>
      <c r="P8402">
        <v>234.863</v>
      </c>
      <c r="Q8402">
        <v>21</v>
      </c>
    </row>
    <row r="8403" spans="1:17" x14ac:dyDescent="0.25">
      <c r="A8403" s="5">
        <v>2305</v>
      </c>
      <c r="B8403">
        <v>2009</v>
      </c>
      <c r="C8403">
        <v>6837</v>
      </c>
      <c r="D8403">
        <v>0.48</v>
      </c>
      <c r="E8403">
        <v>7.1999999999999995E-2</v>
      </c>
      <c r="F8403">
        <v>0.12</v>
      </c>
      <c r="G8403">
        <v>45.142000000000003</v>
      </c>
      <c r="H8403">
        <v>237.44499999999999</v>
      </c>
      <c r="I8403">
        <v>0.22700000000000001</v>
      </c>
      <c r="J8403">
        <v>0.76400000000000001</v>
      </c>
      <c r="K8403">
        <v>0.127</v>
      </c>
      <c r="L8403">
        <v>1993.6980000000001</v>
      </c>
      <c r="M8403">
        <v>1243.818</v>
      </c>
      <c r="N8403">
        <v>15.301</v>
      </c>
      <c r="O8403">
        <v>1.8120000000000001</v>
      </c>
      <c r="P8403">
        <v>239.59</v>
      </c>
      <c r="Q8403">
        <v>29</v>
      </c>
    </row>
    <row r="8404" spans="1:17" x14ac:dyDescent="0.25">
      <c r="A8404" s="5">
        <v>2305</v>
      </c>
      <c r="B8404">
        <v>2010</v>
      </c>
      <c r="C8404">
        <v>6856</v>
      </c>
      <c r="D8404">
        <v>0.47699999999999998</v>
      </c>
      <c r="E8404">
        <v>7.6999999999999999E-2</v>
      </c>
      <c r="F8404">
        <v>0.127</v>
      </c>
      <c r="G8404">
        <v>45.177999999999997</v>
      </c>
      <c r="H8404">
        <v>240.233</v>
      </c>
      <c r="I8404">
        <v>0.23300000000000001</v>
      </c>
      <c r="J8404">
        <v>0.76100000000000001</v>
      </c>
      <c r="K8404">
        <v>0.129</v>
      </c>
      <c r="L8404">
        <v>1994.3240000000001</v>
      </c>
      <c r="M8404">
        <v>1235.771</v>
      </c>
      <c r="N8404">
        <v>15.676</v>
      </c>
      <c r="O8404">
        <v>1.865</v>
      </c>
      <c r="P8404">
        <v>241.13</v>
      </c>
      <c r="Q8404">
        <v>32</v>
      </c>
    </row>
    <row r="8405" spans="1:17" x14ac:dyDescent="0.25">
      <c r="A8405" s="5">
        <v>2305</v>
      </c>
      <c r="B8405">
        <v>2011</v>
      </c>
      <c r="C8405">
        <v>6720</v>
      </c>
      <c r="D8405">
        <v>0.47499999999999998</v>
      </c>
      <c r="E8405">
        <v>8.2000000000000003E-2</v>
      </c>
      <c r="F8405">
        <v>0.13300000000000001</v>
      </c>
      <c r="G8405">
        <v>45.670999999999999</v>
      </c>
      <c r="H8405">
        <v>239.80600000000001</v>
      </c>
      <c r="I8405">
        <v>0.23100000000000001</v>
      </c>
      <c r="J8405">
        <v>0.77700000000000002</v>
      </c>
      <c r="K8405">
        <v>0.129</v>
      </c>
      <c r="L8405">
        <v>1995.011</v>
      </c>
      <c r="M8405">
        <v>1228.49</v>
      </c>
      <c r="N8405">
        <v>15.989000000000001</v>
      </c>
      <c r="O8405">
        <v>1.9219999999999999</v>
      </c>
      <c r="P8405">
        <v>243.08600000000001</v>
      </c>
      <c r="Q8405">
        <v>18</v>
      </c>
    </row>
    <row r="8406" spans="1:17" x14ac:dyDescent="0.25">
      <c r="A8406" s="5">
        <v>2305</v>
      </c>
      <c r="B8406">
        <v>2012</v>
      </c>
      <c r="C8406">
        <v>6620</v>
      </c>
      <c r="D8406">
        <v>0.47399999999999998</v>
      </c>
      <c r="E8406">
        <v>0.09</v>
      </c>
      <c r="F8406">
        <v>0.14399999999999999</v>
      </c>
      <c r="G8406">
        <v>45.816000000000003</v>
      </c>
      <c r="H8406">
        <v>242.84899999999999</v>
      </c>
      <c r="I8406">
        <v>0.22600000000000001</v>
      </c>
      <c r="J8406">
        <v>0.77300000000000002</v>
      </c>
      <c r="K8406">
        <v>0.13</v>
      </c>
      <c r="L8406">
        <v>1995.8330000000001</v>
      </c>
      <c r="M8406">
        <v>1222.2439999999999</v>
      </c>
      <c r="N8406">
        <v>16.167000000000002</v>
      </c>
      <c r="O8406">
        <v>1.9430000000000001</v>
      </c>
      <c r="P8406">
        <v>245.36500000000001</v>
      </c>
      <c r="Q8406">
        <v>23</v>
      </c>
    </row>
    <row r="8407" spans="1:17" x14ac:dyDescent="0.25">
      <c r="A8407" s="5">
        <v>2305</v>
      </c>
      <c r="B8407">
        <v>2013</v>
      </c>
      <c r="C8407">
        <v>6525</v>
      </c>
      <c r="D8407">
        <v>0.47799999999999998</v>
      </c>
      <c r="E8407">
        <v>9.2999999999999999E-2</v>
      </c>
      <c r="F8407">
        <v>0.14699999999999999</v>
      </c>
      <c r="G8407">
        <v>45.975999999999999</v>
      </c>
      <c r="H8407">
        <v>249.51499999999999</v>
      </c>
      <c r="I8407">
        <v>0.22700000000000001</v>
      </c>
      <c r="J8407">
        <v>0.79</v>
      </c>
      <c r="K8407">
        <v>0.13300000000000001</v>
      </c>
      <c r="L8407">
        <v>1996.499</v>
      </c>
      <c r="M8407">
        <v>1191.077</v>
      </c>
      <c r="N8407">
        <v>16.501000000000001</v>
      </c>
      <c r="O8407">
        <v>1.982</v>
      </c>
      <c r="P8407">
        <v>250.66</v>
      </c>
      <c r="Q8407">
        <v>33</v>
      </c>
    </row>
    <row r="8408" spans="1:17" x14ac:dyDescent="0.25">
      <c r="A8408" s="5">
        <v>2305</v>
      </c>
      <c r="B8408">
        <v>2014</v>
      </c>
      <c r="C8408">
        <v>6427</v>
      </c>
      <c r="D8408">
        <v>0.47799999999999998</v>
      </c>
      <c r="E8408">
        <v>0.1</v>
      </c>
      <c r="F8408">
        <v>0.154</v>
      </c>
      <c r="G8408">
        <v>46.35</v>
      </c>
      <c r="H8408">
        <v>255.31</v>
      </c>
      <c r="I8408">
        <v>0.22800000000000001</v>
      </c>
      <c r="J8408">
        <v>0.78500000000000003</v>
      </c>
      <c r="K8408">
        <v>0.13500000000000001</v>
      </c>
      <c r="L8408">
        <v>1997.4860000000001</v>
      </c>
      <c r="M8408">
        <v>1181.127</v>
      </c>
      <c r="N8408">
        <v>16.513999999999999</v>
      </c>
      <c r="O8408">
        <v>2.0270000000000001</v>
      </c>
      <c r="P8408">
        <v>259.613</v>
      </c>
      <c r="Q8408">
        <v>25</v>
      </c>
    </row>
    <row r="8409" spans="1:17" x14ac:dyDescent="0.25">
      <c r="A8409" s="5">
        <v>2305</v>
      </c>
      <c r="B8409">
        <v>2015</v>
      </c>
      <c r="C8409">
        <v>6419</v>
      </c>
      <c r="D8409">
        <v>0.47499999999999998</v>
      </c>
      <c r="E8409">
        <v>0.11</v>
      </c>
      <c r="F8409">
        <v>0.16800000000000001</v>
      </c>
      <c r="G8409">
        <v>46.283999999999999</v>
      </c>
      <c r="H8409">
        <v>259.96800000000002</v>
      </c>
      <c r="I8409">
        <v>0.23400000000000001</v>
      </c>
      <c r="J8409">
        <v>0.78400000000000003</v>
      </c>
      <c r="K8409">
        <v>0.13900000000000001</v>
      </c>
      <c r="L8409">
        <v>1998.4639999999999</v>
      </c>
      <c r="M8409">
        <v>1185.1500000000001</v>
      </c>
      <c r="N8409">
        <v>16.536000000000001</v>
      </c>
      <c r="O8409">
        <v>2.0350000000000001</v>
      </c>
      <c r="P8409">
        <v>260.79500000000002</v>
      </c>
      <c r="Q8409">
        <v>20</v>
      </c>
    </row>
    <row r="8410" spans="1:17" x14ac:dyDescent="0.25">
      <c r="A8410" s="5">
        <v>2305</v>
      </c>
      <c r="B8410">
        <v>2016</v>
      </c>
      <c r="C8410">
        <v>6452</v>
      </c>
      <c r="D8410">
        <v>0.47499999999999998</v>
      </c>
      <c r="E8410">
        <v>0.121</v>
      </c>
      <c r="F8410">
        <v>0.182</v>
      </c>
      <c r="G8410">
        <v>45.951000000000001</v>
      </c>
      <c r="H8410">
        <v>260.31799999999998</v>
      </c>
      <c r="I8410">
        <v>0.24</v>
      </c>
      <c r="J8410">
        <v>0.78</v>
      </c>
      <c r="K8410">
        <v>0.13800000000000001</v>
      </c>
      <c r="L8410">
        <v>1999.3920000000001</v>
      </c>
      <c r="M8410">
        <v>1180.799</v>
      </c>
      <c r="N8410">
        <v>16.608000000000001</v>
      </c>
      <c r="O8410">
        <v>2.1</v>
      </c>
      <c r="P8410">
        <v>266.54199999999997</v>
      </c>
      <c r="Q8410">
        <v>18</v>
      </c>
    </row>
    <row r="8411" spans="1:17" x14ac:dyDescent="0.25">
      <c r="A8411" s="5">
        <v>2305</v>
      </c>
      <c r="B8411">
        <v>2017</v>
      </c>
      <c r="C8411">
        <v>6463</v>
      </c>
      <c r="D8411">
        <v>0.47299999999999998</v>
      </c>
      <c r="E8411">
        <v>0.125</v>
      </c>
      <c r="F8411">
        <v>0.191</v>
      </c>
      <c r="G8411">
        <v>45.764000000000003</v>
      </c>
      <c r="H8411">
        <v>264.45</v>
      </c>
      <c r="I8411">
        <v>0.246</v>
      </c>
      <c r="J8411">
        <v>0.79400000000000004</v>
      </c>
      <c r="K8411">
        <v>0.14399999999999999</v>
      </c>
      <c r="L8411">
        <v>2000.3150000000001</v>
      </c>
      <c r="M8411">
        <v>1198.7909999999999</v>
      </c>
      <c r="N8411">
        <v>16.684999999999999</v>
      </c>
      <c r="O8411">
        <v>2.1640000000000001</v>
      </c>
      <c r="P8411">
        <v>268.85700000000003</v>
      </c>
      <c r="Q8411">
        <v>12</v>
      </c>
    </row>
    <row r="8412" spans="1:17" x14ac:dyDescent="0.25">
      <c r="A8412" s="5">
        <v>2305</v>
      </c>
      <c r="B8412">
        <v>2018</v>
      </c>
      <c r="C8412">
        <v>6335</v>
      </c>
      <c r="D8412">
        <v>0.47399999999999998</v>
      </c>
      <c r="E8412">
        <v>0.11700000000000001</v>
      </c>
      <c r="F8412">
        <v>0.187</v>
      </c>
      <c r="G8412">
        <v>45.987000000000002</v>
      </c>
      <c r="H8412">
        <v>268.60500000000002</v>
      </c>
      <c r="I8412">
        <v>0.249</v>
      </c>
      <c r="J8412">
        <v>0.79800000000000004</v>
      </c>
      <c r="K8412">
        <v>0.14899999999999999</v>
      </c>
      <c r="L8412">
        <v>2001.202</v>
      </c>
      <c r="M8412">
        <v>1188.8969999999999</v>
      </c>
      <c r="N8412">
        <v>16.797999999999998</v>
      </c>
      <c r="O8412">
        <v>2.173</v>
      </c>
      <c r="P8412">
        <v>273.20999999999998</v>
      </c>
      <c r="Q8412">
        <v>13</v>
      </c>
    </row>
    <row r="8413" spans="1:17" x14ac:dyDescent="0.25">
      <c r="A8413" s="5">
        <v>2305</v>
      </c>
      <c r="B8413">
        <v>2019</v>
      </c>
      <c r="C8413">
        <v>6254</v>
      </c>
      <c r="D8413">
        <v>0.47399999999999998</v>
      </c>
      <c r="E8413">
        <v>0.113</v>
      </c>
      <c r="F8413">
        <v>0.184</v>
      </c>
      <c r="G8413">
        <v>46.427999999999997</v>
      </c>
      <c r="H8413">
        <v>270.70800000000003</v>
      </c>
      <c r="I8413">
        <v>0.251</v>
      </c>
      <c r="J8413">
        <v>0.80600000000000005</v>
      </c>
      <c r="K8413">
        <v>0.153</v>
      </c>
      <c r="L8413">
        <v>2002.02</v>
      </c>
      <c r="M8413">
        <v>1144.4259999999999</v>
      </c>
      <c r="N8413">
        <v>16.98</v>
      </c>
      <c r="O8413">
        <v>2.157</v>
      </c>
      <c r="P8413">
        <v>276.76600000000002</v>
      </c>
      <c r="Q8413">
        <v>14</v>
      </c>
    </row>
    <row r="8414" spans="1:17" x14ac:dyDescent="0.25">
      <c r="A8414" s="5">
        <v>2305</v>
      </c>
      <c r="B8414">
        <v>2020</v>
      </c>
      <c r="C8414">
        <v>6140</v>
      </c>
      <c r="D8414">
        <v>0.47299999999999998</v>
      </c>
      <c r="E8414">
        <v>0.11</v>
      </c>
      <c r="F8414">
        <v>0.184</v>
      </c>
      <c r="G8414">
        <v>46.576000000000001</v>
      </c>
      <c r="H8414">
        <v>277.07900000000001</v>
      </c>
      <c r="I8414">
        <v>0.249</v>
      </c>
      <c r="J8414">
        <v>0.79300000000000004</v>
      </c>
      <c r="K8414">
        <v>0.14899999999999999</v>
      </c>
      <c r="L8414">
        <v>2002.748</v>
      </c>
      <c r="M8414">
        <v>1083.1659999999999</v>
      </c>
      <c r="N8414">
        <v>17.251999999999999</v>
      </c>
      <c r="O8414">
        <v>2.1640000000000001</v>
      </c>
      <c r="P8414">
        <v>283.80700000000002</v>
      </c>
      <c r="Q8414">
        <v>10</v>
      </c>
    </row>
    <row r="8415" spans="1:17" x14ac:dyDescent="0.25">
      <c r="A8415" s="5">
        <v>2305</v>
      </c>
      <c r="B8415">
        <v>2021</v>
      </c>
      <c r="C8415">
        <v>6128</v>
      </c>
      <c r="D8415">
        <v>0.47499999999999998</v>
      </c>
      <c r="E8415">
        <v>0.11</v>
      </c>
      <c r="F8415">
        <v>0.185</v>
      </c>
      <c r="G8415">
        <v>46.701999999999998</v>
      </c>
      <c r="H8415">
        <v>286.56799999999998</v>
      </c>
      <c r="I8415">
        <v>0.25800000000000001</v>
      </c>
      <c r="J8415">
        <v>0.81599999999999995</v>
      </c>
      <c r="K8415">
        <v>0.154</v>
      </c>
      <c r="L8415">
        <v>2003.3810000000001</v>
      </c>
      <c r="M8415">
        <v>1084.625</v>
      </c>
      <c r="N8415">
        <v>17.619</v>
      </c>
      <c r="O8415">
        <v>2.173</v>
      </c>
      <c r="P8415">
        <v>292.03100000000001</v>
      </c>
      <c r="Q8415">
        <v>7</v>
      </c>
    </row>
    <row r="8416" spans="1:17" x14ac:dyDescent="0.25">
      <c r="A8416" s="5">
        <v>2305</v>
      </c>
      <c r="B8416">
        <v>2022</v>
      </c>
      <c r="C8416">
        <v>6106</v>
      </c>
      <c r="D8416">
        <v>0.47699999999999998</v>
      </c>
      <c r="E8416">
        <v>0.112</v>
      </c>
      <c r="F8416">
        <v>0.186</v>
      </c>
      <c r="G8416">
        <v>47.054000000000002</v>
      </c>
      <c r="H8416">
        <v>286.3</v>
      </c>
      <c r="I8416">
        <v>0.27500000000000002</v>
      </c>
      <c r="J8416">
        <v>0.82499999999999996</v>
      </c>
      <c r="K8416">
        <v>0.161</v>
      </c>
      <c r="L8416">
        <v>2003.72</v>
      </c>
      <c r="M8416">
        <v>1088.4659999999999</v>
      </c>
      <c r="N8416">
        <v>18.28</v>
      </c>
      <c r="O8416">
        <v>2.09</v>
      </c>
      <c r="P8416">
        <v>281.536</v>
      </c>
      <c r="Q8416">
        <v>31</v>
      </c>
    </row>
    <row r="8417" spans="1:17" x14ac:dyDescent="0.25">
      <c r="A8417" s="5">
        <v>2309</v>
      </c>
      <c r="B8417">
        <v>1990</v>
      </c>
      <c r="C8417">
        <v>14164</v>
      </c>
      <c r="D8417">
        <v>0.48399999999999999</v>
      </c>
      <c r="E8417">
        <v>3.6999999999999998E-2</v>
      </c>
      <c r="F8417">
        <v>8.1000000000000003E-2</v>
      </c>
      <c r="G8417">
        <v>38.582000000000001</v>
      </c>
      <c r="H8417">
        <v>179.536</v>
      </c>
      <c r="I8417">
        <v>0.2</v>
      </c>
      <c r="J8417">
        <v>0.86699999999999999</v>
      </c>
      <c r="K8417">
        <v>0.10100000000000001</v>
      </c>
      <c r="L8417">
        <v>1979.797</v>
      </c>
      <c r="M8417" t="s">
        <v>13254</v>
      </c>
      <c r="N8417">
        <v>10.202</v>
      </c>
      <c r="O8417">
        <v>1.302</v>
      </c>
      <c r="P8417">
        <v>176.65899999999999</v>
      </c>
      <c r="Q8417">
        <v>117</v>
      </c>
    </row>
    <row r="8418" spans="1:17" x14ac:dyDescent="0.25">
      <c r="A8418" s="5">
        <v>2309</v>
      </c>
      <c r="B8418">
        <v>1991</v>
      </c>
      <c r="C8418">
        <v>14385</v>
      </c>
      <c r="D8418">
        <v>0.48599999999999999</v>
      </c>
      <c r="E8418">
        <v>3.4000000000000002E-2</v>
      </c>
      <c r="F8418">
        <v>7.9000000000000001E-2</v>
      </c>
      <c r="G8418">
        <v>38.340000000000003</v>
      </c>
      <c r="H8418">
        <v>189.49199999999999</v>
      </c>
      <c r="I8418">
        <v>0.20399999999999999</v>
      </c>
      <c r="J8418">
        <v>0.86</v>
      </c>
      <c r="K8418">
        <v>0.1</v>
      </c>
      <c r="L8418">
        <v>1980.415</v>
      </c>
      <c r="M8418" t="s">
        <v>13254</v>
      </c>
      <c r="N8418">
        <v>10.585000000000001</v>
      </c>
      <c r="O8418">
        <v>1.32</v>
      </c>
      <c r="P8418">
        <v>183.04300000000001</v>
      </c>
      <c r="Q8418">
        <v>131</v>
      </c>
    </row>
    <row r="8419" spans="1:17" x14ac:dyDescent="0.25">
      <c r="A8419" s="5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0.83699999999999997</v>
      </c>
      <c r="K8419">
        <v>0.10199999999999999</v>
      </c>
      <c r="L8419">
        <v>1980.924</v>
      </c>
      <c r="M8419" t="s">
        <v>13254</v>
      </c>
      <c r="N8419">
        <v>11.076000000000001</v>
      </c>
      <c r="O8419">
        <v>1.3320000000000001</v>
      </c>
      <c r="P8419">
        <v>185.428</v>
      </c>
      <c r="Q8419">
        <v>145</v>
      </c>
    </row>
    <row r="8420" spans="1:17" x14ac:dyDescent="0.25">
      <c r="A8420" s="5">
        <v>2309</v>
      </c>
      <c r="B8420">
        <v>1993</v>
      </c>
      <c r="C8420">
        <v>14602</v>
      </c>
      <c r="D8420">
        <v>0.48599999999999999</v>
      </c>
      <c r="E8420">
        <v>3.3000000000000002E-2</v>
      </c>
      <c r="F8420">
        <v>8.1000000000000003E-2</v>
      </c>
      <c r="G8420">
        <v>38.210999999999999</v>
      </c>
      <c r="H8420">
        <v>181.351</v>
      </c>
      <c r="I8420">
        <v>0.217</v>
      </c>
      <c r="J8420">
        <v>0.77400000000000002</v>
      </c>
      <c r="K8420">
        <v>0.105</v>
      </c>
      <c r="L8420">
        <v>1981.3230000000001</v>
      </c>
      <c r="M8420" t="s">
        <v>13254</v>
      </c>
      <c r="N8420">
        <v>11.677</v>
      </c>
      <c r="O8420">
        <v>1.333</v>
      </c>
      <c r="P8420">
        <v>176.34100000000001</v>
      </c>
      <c r="Q8420">
        <v>157</v>
      </c>
    </row>
    <row r="8421" spans="1:17" x14ac:dyDescent="0.25">
      <c r="A8421" s="5">
        <v>2309</v>
      </c>
      <c r="B8421">
        <v>1994</v>
      </c>
      <c r="C8421">
        <v>14684</v>
      </c>
      <c r="D8421">
        <v>0.48499999999999999</v>
      </c>
      <c r="E8421">
        <v>3.5999999999999997E-2</v>
      </c>
      <c r="F8421">
        <v>8.4000000000000005E-2</v>
      </c>
      <c r="G8421">
        <v>38.209000000000003</v>
      </c>
      <c r="H8421">
        <v>182.71799999999999</v>
      </c>
      <c r="I8421">
        <v>0.222</v>
      </c>
      <c r="J8421">
        <v>0.78</v>
      </c>
      <c r="K8421">
        <v>0.107</v>
      </c>
      <c r="L8421">
        <v>1982.0419999999999</v>
      </c>
      <c r="M8421" t="s">
        <v>13254</v>
      </c>
      <c r="N8421">
        <v>11.958</v>
      </c>
      <c r="O8421">
        <v>1.337</v>
      </c>
      <c r="P8421">
        <v>175.608</v>
      </c>
      <c r="Q8421">
        <v>139</v>
      </c>
    </row>
    <row r="8422" spans="1:17" x14ac:dyDescent="0.25">
      <c r="A8422" s="5">
        <v>2309</v>
      </c>
      <c r="B8422">
        <v>1995</v>
      </c>
      <c r="C8422">
        <v>14533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1599999999999</v>
      </c>
      <c r="I8422">
        <v>0.22500000000000001</v>
      </c>
      <c r="J8422">
        <v>0.78500000000000003</v>
      </c>
      <c r="K8422">
        <v>0.107</v>
      </c>
      <c r="L8422">
        <v>1982.5409999999999</v>
      </c>
      <c r="M8422" t="s">
        <v>13254</v>
      </c>
      <c r="N8422">
        <v>12.459</v>
      </c>
      <c r="O8422">
        <v>1.345</v>
      </c>
      <c r="P8422">
        <v>171.87700000000001</v>
      </c>
      <c r="Q8422">
        <v>143</v>
      </c>
    </row>
    <row r="8423" spans="1:17" x14ac:dyDescent="0.25">
      <c r="A8423" s="5">
        <v>2309</v>
      </c>
      <c r="B8423">
        <v>1996</v>
      </c>
      <c r="C8423">
        <v>14665</v>
      </c>
      <c r="D8423">
        <v>0.48599999999999999</v>
      </c>
      <c r="E8423">
        <v>3.5000000000000003E-2</v>
      </c>
      <c r="F8423">
        <v>8.3000000000000004E-2</v>
      </c>
      <c r="G8423">
        <v>39.164000000000001</v>
      </c>
      <c r="H8423">
        <v>177.08799999999999</v>
      </c>
      <c r="I8423">
        <v>0.23</v>
      </c>
      <c r="J8423">
        <v>0.77700000000000002</v>
      </c>
      <c r="K8423">
        <v>0.11</v>
      </c>
      <c r="L8423">
        <v>1983.0340000000001</v>
      </c>
      <c r="M8423" t="s">
        <v>13254</v>
      </c>
      <c r="N8423">
        <v>12.965999999999999</v>
      </c>
      <c r="O8423">
        <v>1.363</v>
      </c>
      <c r="P8423">
        <v>172.63399999999999</v>
      </c>
      <c r="Q8423">
        <v>93</v>
      </c>
    </row>
    <row r="8424" spans="1:17" x14ac:dyDescent="0.25">
      <c r="A8424" s="5">
        <v>2309</v>
      </c>
      <c r="B8424">
        <v>1997</v>
      </c>
      <c r="C8424">
        <v>14541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67</v>
      </c>
      <c r="I8424">
        <v>0.23499999999999999</v>
      </c>
      <c r="J8424">
        <v>0.76700000000000002</v>
      </c>
      <c r="K8424">
        <v>0.113</v>
      </c>
      <c r="L8424">
        <v>1983.838</v>
      </c>
      <c r="M8424" t="s">
        <v>13254</v>
      </c>
      <c r="N8424">
        <v>13.162000000000001</v>
      </c>
      <c r="O8424">
        <v>1.3879999999999999</v>
      </c>
      <c r="P8424">
        <v>174.316</v>
      </c>
      <c r="Q8424">
        <v>90</v>
      </c>
    </row>
    <row r="8425" spans="1:17" x14ac:dyDescent="0.25">
      <c r="A8425" s="5">
        <v>2309</v>
      </c>
      <c r="B8425">
        <v>1998</v>
      </c>
      <c r="C8425">
        <v>14265</v>
      </c>
      <c r="D8425">
        <v>0.48699999999999999</v>
      </c>
      <c r="E8425">
        <v>3.5000000000000003E-2</v>
      </c>
      <c r="F8425">
        <v>8.4000000000000005E-2</v>
      </c>
      <c r="G8425">
        <v>39.677</v>
      </c>
      <c r="H8425">
        <v>185.095</v>
      </c>
      <c r="I8425">
        <v>0.24</v>
      </c>
      <c r="J8425">
        <v>0.78400000000000003</v>
      </c>
      <c r="K8425">
        <v>0.112</v>
      </c>
      <c r="L8425">
        <v>1984.6890000000001</v>
      </c>
      <c r="M8425" t="s">
        <v>13254</v>
      </c>
      <c r="N8425">
        <v>13.311</v>
      </c>
      <c r="O8425">
        <v>1.4359999999999999</v>
      </c>
      <c r="P8425">
        <v>180.577</v>
      </c>
      <c r="Q8425">
        <v>91</v>
      </c>
    </row>
    <row r="8426" spans="1:17" x14ac:dyDescent="0.25">
      <c r="A8426" s="5">
        <v>2309</v>
      </c>
      <c r="B8426">
        <v>1999</v>
      </c>
      <c r="C8426">
        <v>14207</v>
      </c>
      <c r="D8426">
        <v>0.48899999999999999</v>
      </c>
      <c r="E8426">
        <v>3.5000000000000003E-2</v>
      </c>
      <c r="F8426">
        <v>8.5999999999999993E-2</v>
      </c>
      <c r="G8426">
        <v>39.875</v>
      </c>
      <c r="H8426">
        <v>196.91</v>
      </c>
      <c r="I8426">
        <v>0.248</v>
      </c>
      <c r="J8426">
        <v>0.78800000000000003</v>
      </c>
      <c r="K8426">
        <v>0.112</v>
      </c>
      <c r="L8426">
        <v>1985.4580000000001</v>
      </c>
      <c r="M8426">
        <v>1361.894</v>
      </c>
      <c r="N8426">
        <v>13.542</v>
      </c>
      <c r="O8426">
        <v>1.48</v>
      </c>
      <c r="P8426">
        <v>186.59100000000001</v>
      </c>
      <c r="Q8426">
        <v>126</v>
      </c>
    </row>
    <row r="8427" spans="1:17" x14ac:dyDescent="0.25">
      <c r="A8427" s="5">
        <v>2309</v>
      </c>
      <c r="B8427">
        <v>2000</v>
      </c>
      <c r="C8427">
        <v>14144</v>
      </c>
      <c r="D8427">
        <v>0.48699999999999999</v>
      </c>
      <c r="E8427">
        <v>3.9E-2</v>
      </c>
      <c r="F8427">
        <v>9.0999999999999998E-2</v>
      </c>
      <c r="G8427">
        <v>40.158999999999999</v>
      </c>
      <c r="H8427">
        <v>211.71899999999999</v>
      </c>
      <c r="I8427">
        <v>0.25700000000000001</v>
      </c>
      <c r="J8427">
        <v>0.78700000000000003</v>
      </c>
      <c r="K8427">
        <v>0.124</v>
      </c>
      <c r="L8427">
        <v>1986.35</v>
      </c>
      <c r="M8427">
        <v>1330.373</v>
      </c>
      <c r="N8427">
        <v>13.65</v>
      </c>
      <c r="O8427">
        <v>1.5349999999999999</v>
      </c>
      <c r="P8427">
        <v>196.52799999999999</v>
      </c>
      <c r="Q8427">
        <v>148</v>
      </c>
    </row>
    <row r="8428" spans="1:17" x14ac:dyDescent="0.25">
      <c r="A8428" s="5">
        <v>2309</v>
      </c>
      <c r="B8428">
        <v>2001</v>
      </c>
      <c r="C8428">
        <v>14034</v>
      </c>
      <c r="D8428">
        <v>0.48699999999999999</v>
      </c>
      <c r="E8428">
        <v>3.9E-2</v>
      </c>
      <c r="F8428">
        <v>9.1999999999999998E-2</v>
      </c>
      <c r="G8428">
        <v>40.328000000000003</v>
      </c>
      <c r="H8428">
        <v>208.614</v>
      </c>
      <c r="I8428">
        <v>0.26200000000000001</v>
      </c>
      <c r="J8428">
        <v>0.79100000000000004</v>
      </c>
      <c r="K8428">
        <v>0.13100000000000001</v>
      </c>
      <c r="L8428">
        <v>1987.1859999999999</v>
      </c>
      <c r="M8428">
        <v>1317.8330000000001</v>
      </c>
      <c r="N8428">
        <v>13.814</v>
      </c>
      <c r="O8428">
        <v>1.591</v>
      </c>
      <c r="P8428">
        <v>202.18</v>
      </c>
      <c r="Q8428">
        <v>87</v>
      </c>
    </row>
    <row r="8429" spans="1:17" x14ac:dyDescent="0.25">
      <c r="A8429" s="5">
        <v>2309</v>
      </c>
      <c r="B8429">
        <v>2002</v>
      </c>
      <c r="C8429">
        <v>13991</v>
      </c>
      <c r="D8429">
        <v>0.48799999999999999</v>
      </c>
      <c r="E8429">
        <v>0.04</v>
      </c>
      <c r="F8429">
        <v>9.0999999999999998E-2</v>
      </c>
      <c r="G8429">
        <v>40.526000000000003</v>
      </c>
      <c r="H8429">
        <v>218.03399999999999</v>
      </c>
      <c r="I8429">
        <v>0.27</v>
      </c>
      <c r="J8429">
        <v>0.79500000000000004</v>
      </c>
      <c r="K8429">
        <v>0.13700000000000001</v>
      </c>
      <c r="L8429">
        <v>1988.154</v>
      </c>
      <c r="M8429">
        <v>1308.49</v>
      </c>
      <c r="N8429">
        <v>13.846</v>
      </c>
      <c r="O8429">
        <v>1.62</v>
      </c>
      <c r="P8429">
        <v>210.73599999999999</v>
      </c>
      <c r="Q8429">
        <v>125</v>
      </c>
    </row>
    <row r="8430" spans="1:17" x14ac:dyDescent="0.25">
      <c r="A8430" s="5">
        <v>2309</v>
      </c>
      <c r="B8430">
        <v>2003</v>
      </c>
      <c r="C8430">
        <v>14070</v>
      </c>
      <c r="D8430">
        <v>0.48899999999999999</v>
      </c>
      <c r="E8430">
        <v>4.1000000000000002E-2</v>
      </c>
      <c r="F8430">
        <v>9.4E-2</v>
      </c>
      <c r="G8430">
        <v>40.536999999999999</v>
      </c>
      <c r="H8430">
        <v>216.286</v>
      </c>
      <c r="I8430">
        <v>0.27700000000000002</v>
      </c>
      <c r="J8430">
        <v>0.79300000000000004</v>
      </c>
      <c r="K8430">
        <v>0.14099999999999999</v>
      </c>
      <c r="L8430">
        <v>1988.981</v>
      </c>
      <c r="M8430">
        <v>1327.21</v>
      </c>
      <c r="N8430">
        <v>14.019</v>
      </c>
      <c r="O8430">
        <v>1.63</v>
      </c>
      <c r="P8430">
        <v>210.274</v>
      </c>
      <c r="Q8430">
        <v>101</v>
      </c>
    </row>
    <row r="8431" spans="1:17" x14ac:dyDescent="0.25">
      <c r="A8431" s="5">
        <v>2309</v>
      </c>
      <c r="B8431">
        <v>2004</v>
      </c>
      <c r="C8431">
        <v>14109</v>
      </c>
      <c r="D8431">
        <v>0.48799999999999999</v>
      </c>
      <c r="E8431">
        <v>4.2000000000000003E-2</v>
      </c>
      <c r="F8431">
        <v>9.7000000000000003E-2</v>
      </c>
      <c r="G8431">
        <v>40.634</v>
      </c>
      <c r="H8431">
        <v>222.566</v>
      </c>
      <c r="I8431">
        <v>0.28000000000000003</v>
      </c>
      <c r="J8431">
        <v>0.82399999999999995</v>
      </c>
      <c r="K8431">
        <v>0.14599999999999999</v>
      </c>
      <c r="L8431">
        <v>1989.941</v>
      </c>
      <c r="M8431">
        <v>1337.1690000000001</v>
      </c>
      <c r="N8431">
        <v>14.058999999999999</v>
      </c>
      <c r="O8431">
        <v>1.607</v>
      </c>
      <c r="P8431">
        <v>214.74199999999999</v>
      </c>
      <c r="Q8431">
        <v>121</v>
      </c>
    </row>
    <row r="8432" spans="1:17" x14ac:dyDescent="0.25">
      <c r="A8432" s="5">
        <v>2309</v>
      </c>
      <c r="B8432">
        <v>2005</v>
      </c>
      <c r="C8432">
        <v>14104</v>
      </c>
      <c r="D8432">
        <v>0.49</v>
      </c>
      <c r="E8432">
        <v>4.2999999999999997E-2</v>
      </c>
      <c r="F8432">
        <v>9.8000000000000004E-2</v>
      </c>
      <c r="G8432">
        <v>40.65</v>
      </c>
      <c r="H8432">
        <v>229.31700000000001</v>
      </c>
      <c r="I8432">
        <v>0.28499999999999998</v>
      </c>
      <c r="J8432">
        <v>0.81399999999999995</v>
      </c>
      <c r="K8432">
        <v>0.151</v>
      </c>
      <c r="L8432">
        <v>1990.933</v>
      </c>
      <c r="M8432">
        <v>1349.818</v>
      </c>
      <c r="N8432">
        <v>14.067</v>
      </c>
      <c r="O8432">
        <v>1.6060000000000001</v>
      </c>
      <c r="P8432">
        <v>220.11500000000001</v>
      </c>
      <c r="Q8432">
        <v>107</v>
      </c>
    </row>
    <row r="8433" spans="1:17" x14ac:dyDescent="0.25">
      <c r="A8433" s="5">
        <v>2309</v>
      </c>
      <c r="B8433">
        <v>2006</v>
      </c>
      <c r="C8433">
        <v>14245</v>
      </c>
      <c r="D8433">
        <v>0.48899999999999999</v>
      </c>
      <c r="E8433">
        <v>4.5999999999999999E-2</v>
      </c>
      <c r="F8433">
        <v>0.1</v>
      </c>
      <c r="G8433">
        <v>40.613999999999997</v>
      </c>
      <c r="H8433">
        <v>242.041</v>
      </c>
      <c r="I8433">
        <v>0.29499999999999998</v>
      </c>
      <c r="J8433">
        <v>0.82499999999999996</v>
      </c>
      <c r="K8433">
        <v>0.158</v>
      </c>
      <c r="L8433">
        <v>1991.8019999999999</v>
      </c>
      <c r="M8433">
        <v>1344.556</v>
      </c>
      <c r="N8433">
        <v>14.198</v>
      </c>
      <c r="O8433">
        <v>1.623</v>
      </c>
      <c r="P8433">
        <v>230.54499999999999</v>
      </c>
      <c r="Q8433">
        <v>152</v>
      </c>
    </row>
    <row r="8434" spans="1:17" x14ac:dyDescent="0.25">
      <c r="A8434" s="5">
        <v>2309</v>
      </c>
      <c r="B8434">
        <v>2007</v>
      </c>
      <c r="C8434">
        <v>14282</v>
      </c>
      <c r="D8434">
        <v>0.48899999999999999</v>
      </c>
      <c r="E8434">
        <v>4.9000000000000002E-2</v>
      </c>
      <c r="F8434">
        <v>0.106</v>
      </c>
      <c r="G8434">
        <v>40.76</v>
      </c>
      <c r="H8434">
        <v>252.40899999999999</v>
      </c>
      <c r="I8434">
        <v>0.30499999999999999</v>
      </c>
      <c r="J8434">
        <v>0.83599999999999997</v>
      </c>
      <c r="K8434">
        <v>0.16800000000000001</v>
      </c>
      <c r="L8434">
        <v>1992.828</v>
      </c>
      <c r="M8434">
        <v>1349.4839999999999</v>
      </c>
      <c r="N8434">
        <v>14.172000000000001</v>
      </c>
      <c r="O8434">
        <v>1.621</v>
      </c>
      <c r="P8434">
        <v>242.68600000000001</v>
      </c>
      <c r="Q8434">
        <v>104</v>
      </c>
    </row>
    <row r="8435" spans="1:17" x14ac:dyDescent="0.25">
      <c r="A8435" s="5">
        <v>2309</v>
      </c>
      <c r="B8435">
        <v>2008</v>
      </c>
      <c r="C8435">
        <v>14308</v>
      </c>
      <c r="D8435">
        <v>0.48899999999999999</v>
      </c>
      <c r="E8435">
        <v>4.9000000000000002E-2</v>
      </c>
      <c r="F8435">
        <v>0.106</v>
      </c>
      <c r="G8435">
        <v>40.853000000000002</v>
      </c>
      <c r="H8435">
        <v>253.357</v>
      </c>
      <c r="I8435">
        <v>0.313</v>
      </c>
      <c r="J8435">
        <v>0.82799999999999996</v>
      </c>
      <c r="K8435">
        <v>0.17599999999999999</v>
      </c>
      <c r="L8435">
        <v>1993.568</v>
      </c>
      <c r="M8435">
        <v>1317.653</v>
      </c>
      <c r="N8435">
        <v>14.433</v>
      </c>
      <c r="O8435">
        <v>1.6759999999999999</v>
      </c>
      <c r="P8435">
        <v>245.74600000000001</v>
      </c>
      <c r="Q8435">
        <v>138</v>
      </c>
    </row>
    <row r="8436" spans="1:17" x14ac:dyDescent="0.25">
      <c r="A8436" s="5">
        <v>2309</v>
      </c>
      <c r="B8436">
        <v>2009</v>
      </c>
      <c r="C8436">
        <v>14444</v>
      </c>
      <c r="D8436">
        <v>0.48899999999999999</v>
      </c>
      <c r="E8436">
        <v>4.9000000000000002E-2</v>
      </c>
      <c r="F8436">
        <v>0.107</v>
      </c>
      <c r="G8436">
        <v>40.713999999999999</v>
      </c>
      <c r="H8436">
        <v>258.21100000000001</v>
      </c>
      <c r="I8436">
        <v>0.32</v>
      </c>
      <c r="J8436">
        <v>0.82099999999999995</v>
      </c>
      <c r="K8436">
        <v>0.184</v>
      </c>
      <c r="L8436">
        <v>1994.2809999999999</v>
      </c>
      <c r="M8436">
        <v>1289.1479999999999</v>
      </c>
      <c r="N8436">
        <v>14.718999999999999</v>
      </c>
      <c r="O8436">
        <v>1.708</v>
      </c>
      <c r="P8436">
        <v>253.69300000000001</v>
      </c>
      <c r="Q8436">
        <v>158</v>
      </c>
    </row>
    <row r="8437" spans="1:17" x14ac:dyDescent="0.25">
      <c r="A8437" s="5">
        <v>2309</v>
      </c>
      <c r="B8437">
        <v>2010</v>
      </c>
      <c r="C8437">
        <v>14517</v>
      </c>
      <c r="D8437">
        <v>0.48899999999999999</v>
      </c>
      <c r="E8437">
        <v>5.1999999999999998E-2</v>
      </c>
      <c r="F8437">
        <v>0.112</v>
      </c>
      <c r="G8437">
        <v>40.649000000000001</v>
      </c>
      <c r="H8437">
        <v>263.27699999999999</v>
      </c>
      <c r="I8437">
        <v>0.32900000000000001</v>
      </c>
      <c r="J8437">
        <v>0.82899999999999996</v>
      </c>
      <c r="K8437">
        <v>0.19</v>
      </c>
      <c r="L8437">
        <v>1995.04</v>
      </c>
      <c r="M8437">
        <v>1266.8440000000001</v>
      </c>
      <c r="N8437">
        <v>14.96</v>
      </c>
      <c r="O8437">
        <v>1.7410000000000001</v>
      </c>
      <c r="P8437">
        <v>257.488</v>
      </c>
      <c r="Q8437">
        <v>168</v>
      </c>
    </row>
    <row r="8438" spans="1:17" x14ac:dyDescent="0.25">
      <c r="A8438" s="5">
        <v>2309</v>
      </c>
      <c r="B8438">
        <v>2011</v>
      </c>
      <c r="C8438">
        <v>14537</v>
      </c>
      <c r="D8438">
        <v>0.48799999999999999</v>
      </c>
      <c r="E8438">
        <v>5.3999999999999999E-2</v>
      </c>
      <c r="F8438">
        <v>0.114</v>
      </c>
      <c r="G8438">
        <v>40.654000000000003</v>
      </c>
      <c r="H8438">
        <v>264.66500000000002</v>
      </c>
      <c r="I8438">
        <v>0.33600000000000002</v>
      </c>
      <c r="J8438">
        <v>0.85499999999999998</v>
      </c>
      <c r="K8438">
        <v>0.19500000000000001</v>
      </c>
      <c r="L8438">
        <v>1995.9059999999999</v>
      </c>
      <c r="M8438">
        <v>1270.337</v>
      </c>
      <c r="N8438">
        <v>15.093999999999999</v>
      </c>
      <c r="O8438">
        <v>1.762</v>
      </c>
      <c r="P8438">
        <v>261.40499999999997</v>
      </c>
      <c r="Q8438">
        <v>160</v>
      </c>
    </row>
    <row r="8439" spans="1:17" x14ac:dyDescent="0.25">
      <c r="A8439" s="5">
        <v>2309</v>
      </c>
      <c r="B8439">
        <v>2012</v>
      </c>
      <c r="C8439">
        <v>14568</v>
      </c>
      <c r="D8439">
        <v>0.49</v>
      </c>
      <c r="E8439">
        <v>5.6000000000000001E-2</v>
      </c>
      <c r="F8439">
        <v>0.11700000000000001</v>
      </c>
      <c r="G8439">
        <v>40.804000000000002</v>
      </c>
      <c r="H8439">
        <v>270.70299999999997</v>
      </c>
      <c r="I8439">
        <v>0.34200000000000003</v>
      </c>
      <c r="J8439">
        <v>0.85399999999999998</v>
      </c>
      <c r="K8439">
        <v>0.20200000000000001</v>
      </c>
      <c r="L8439">
        <v>1996.672</v>
      </c>
      <c r="M8439">
        <v>1251.7049999999999</v>
      </c>
      <c r="N8439">
        <v>15.327999999999999</v>
      </c>
      <c r="O8439">
        <v>1.7729999999999999</v>
      </c>
      <c r="P8439">
        <v>267.74599999999998</v>
      </c>
      <c r="Q8439">
        <v>172</v>
      </c>
    </row>
    <row r="8440" spans="1:17" x14ac:dyDescent="0.25">
      <c r="A8440" s="5">
        <v>2309</v>
      </c>
      <c r="B8440">
        <v>2013</v>
      </c>
      <c r="C8440">
        <v>14615</v>
      </c>
      <c r="D8440">
        <v>0.48699999999999999</v>
      </c>
      <c r="E8440">
        <v>6.4000000000000001E-2</v>
      </c>
      <c r="F8440">
        <v>0.125</v>
      </c>
      <c r="G8440">
        <v>40.808</v>
      </c>
      <c r="H8440">
        <v>278.66699999999997</v>
      </c>
      <c r="I8440">
        <v>0.34899999999999998</v>
      </c>
      <c r="J8440">
        <v>0.85499999999999998</v>
      </c>
      <c r="K8440">
        <v>0.20899999999999999</v>
      </c>
      <c r="L8440">
        <v>1997.569</v>
      </c>
      <c r="M8440">
        <v>1237.537</v>
      </c>
      <c r="N8440">
        <v>15.430999999999999</v>
      </c>
      <c r="O8440">
        <v>1.7969999999999999</v>
      </c>
      <c r="P8440">
        <v>273.416</v>
      </c>
      <c r="Q8440">
        <v>192</v>
      </c>
    </row>
    <row r="8441" spans="1:17" x14ac:dyDescent="0.25">
      <c r="A8441" s="5">
        <v>2309</v>
      </c>
      <c r="B8441">
        <v>2014</v>
      </c>
      <c r="C8441">
        <v>14626</v>
      </c>
      <c r="D8441">
        <v>0.48699999999999999</v>
      </c>
      <c r="E8441">
        <v>6.3E-2</v>
      </c>
      <c r="F8441">
        <v>0.125</v>
      </c>
      <c r="G8441">
        <v>40.890999999999998</v>
      </c>
      <c r="H8441">
        <v>286.99099999999999</v>
      </c>
      <c r="I8441">
        <v>0.35299999999999998</v>
      </c>
      <c r="J8441">
        <v>0.85099999999999998</v>
      </c>
      <c r="K8441">
        <v>0.21299999999999999</v>
      </c>
      <c r="L8441">
        <v>1998.5519999999999</v>
      </c>
      <c r="M8441">
        <v>1246.5160000000001</v>
      </c>
      <c r="N8441">
        <v>15.448</v>
      </c>
      <c r="O8441">
        <v>1.837</v>
      </c>
      <c r="P8441">
        <v>282.721</v>
      </c>
      <c r="Q8441">
        <v>187</v>
      </c>
    </row>
    <row r="8442" spans="1:17" x14ac:dyDescent="0.25">
      <c r="A8442" s="5">
        <v>2309</v>
      </c>
      <c r="B8442">
        <v>2015</v>
      </c>
      <c r="C8442">
        <v>14759</v>
      </c>
      <c r="D8442">
        <v>0.48499999999999999</v>
      </c>
      <c r="E8442">
        <v>7.0000000000000007E-2</v>
      </c>
      <c r="F8442">
        <v>0.13200000000000001</v>
      </c>
      <c r="G8442">
        <v>40.865000000000002</v>
      </c>
      <c r="H8442">
        <v>295.96800000000002</v>
      </c>
      <c r="I8442">
        <v>0.35699999999999998</v>
      </c>
      <c r="J8442">
        <v>0.85899999999999999</v>
      </c>
      <c r="K8442">
        <v>0.219</v>
      </c>
      <c r="L8442">
        <v>1999.3340000000001</v>
      </c>
      <c r="M8442">
        <v>1230.1469999999999</v>
      </c>
      <c r="N8442">
        <v>15.666</v>
      </c>
      <c r="O8442">
        <v>1.8720000000000001</v>
      </c>
      <c r="P8442">
        <v>289.51900000000001</v>
      </c>
      <c r="Q8442">
        <v>183</v>
      </c>
    </row>
    <row r="8443" spans="1:17" x14ac:dyDescent="0.25">
      <c r="A8443" s="5">
        <v>2309</v>
      </c>
      <c r="B8443">
        <v>2016</v>
      </c>
      <c r="C8443">
        <v>14816</v>
      </c>
      <c r="D8443">
        <v>0.48299999999999998</v>
      </c>
      <c r="E8443">
        <v>7.5999999999999998E-2</v>
      </c>
      <c r="F8443">
        <v>0.13800000000000001</v>
      </c>
      <c r="G8443">
        <v>40.912999999999997</v>
      </c>
      <c r="H8443">
        <v>296.63600000000002</v>
      </c>
      <c r="I8443">
        <v>0.36099999999999999</v>
      </c>
      <c r="J8443">
        <v>0.86199999999999999</v>
      </c>
      <c r="K8443">
        <v>0.22500000000000001</v>
      </c>
      <c r="L8443">
        <v>2000.3019999999999</v>
      </c>
      <c r="M8443">
        <v>1244.0029999999999</v>
      </c>
      <c r="N8443">
        <v>15.698</v>
      </c>
      <c r="O8443">
        <v>1.9079999999999999</v>
      </c>
      <c r="P8443">
        <v>293.93099999999998</v>
      </c>
      <c r="Q8443">
        <v>170</v>
      </c>
    </row>
    <row r="8444" spans="1:17" x14ac:dyDescent="0.25">
      <c r="A8444" s="5">
        <v>2309</v>
      </c>
      <c r="B8444">
        <v>2017</v>
      </c>
      <c r="C8444">
        <v>14894</v>
      </c>
      <c r="D8444">
        <v>0.48299999999999998</v>
      </c>
      <c r="E8444">
        <v>7.9000000000000001E-2</v>
      </c>
      <c r="F8444">
        <v>0.14299999999999999</v>
      </c>
      <c r="G8444">
        <v>40.999000000000002</v>
      </c>
      <c r="H8444">
        <v>304.64600000000002</v>
      </c>
      <c r="I8444">
        <v>0.36799999999999999</v>
      </c>
      <c r="J8444">
        <v>0.86799999999999999</v>
      </c>
      <c r="K8444">
        <v>0.22900000000000001</v>
      </c>
      <c r="L8444">
        <v>2001.18</v>
      </c>
      <c r="M8444">
        <v>1224.104</v>
      </c>
      <c r="N8444">
        <v>15.82</v>
      </c>
      <c r="O8444">
        <v>1.94</v>
      </c>
      <c r="P8444">
        <v>298.31299999999999</v>
      </c>
      <c r="Q8444">
        <v>178</v>
      </c>
    </row>
    <row r="8445" spans="1:17" x14ac:dyDescent="0.25">
      <c r="A8445" s="5">
        <v>2309</v>
      </c>
      <c r="B8445">
        <v>2018</v>
      </c>
      <c r="C8445">
        <v>14817</v>
      </c>
      <c r="D8445">
        <v>0.48299999999999998</v>
      </c>
      <c r="E8445">
        <v>7.5999999999999998E-2</v>
      </c>
      <c r="F8445">
        <v>0.14099999999999999</v>
      </c>
      <c r="G8445">
        <v>41.137999999999998</v>
      </c>
      <c r="H8445">
        <v>316.56099999999998</v>
      </c>
      <c r="I8445">
        <v>0.376</v>
      </c>
      <c r="J8445">
        <v>0.875</v>
      </c>
      <c r="K8445">
        <v>0.23799999999999999</v>
      </c>
      <c r="L8445">
        <v>2002.117</v>
      </c>
      <c r="M8445">
        <v>1224.6210000000001</v>
      </c>
      <c r="N8445">
        <v>15.882999999999999</v>
      </c>
      <c r="O8445">
        <v>1.9690000000000001</v>
      </c>
      <c r="P8445">
        <v>305.26799999999997</v>
      </c>
      <c r="Q8445">
        <v>223</v>
      </c>
    </row>
    <row r="8446" spans="1:17" x14ac:dyDescent="0.25">
      <c r="A8446" s="5">
        <v>2309</v>
      </c>
      <c r="B8446">
        <v>2019</v>
      </c>
      <c r="C8446">
        <v>14931</v>
      </c>
      <c r="D8446">
        <v>0.48399999999999999</v>
      </c>
      <c r="E8446">
        <v>7.5999999999999998E-2</v>
      </c>
      <c r="F8446">
        <v>0.14299999999999999</v>
      </c>
      <c r="G8446">
        <v>41.274999999999999</v>
      </c>
      <c r="H8446">
        <v>314.88299999999998</v>
      </c>
      <c r="I8446">
        <v>0.379</v>
      </c>
      <c r="J8446">
        <v>0.88600000000000001</v>
      </c>
      <c r="K8446">
        <v>0.245</v>
      </c>
      <c r="L8446">
        <v>2002.886</v>
      </c>
      <c r="M8446">
        <v>1189.0429999999999</v>
      </c>
      <c r="N8446">
        <v>16.114000000000001</v>
      </c>
      <c r="O8446">
        <v>1.9790000000000001</v>
      </c>
      <c r="P8446">
        <v>308.245</v>
      </c>
      <c r="Q8446">
        <v>206</v>
      </c>
    </row>
    <row r="8447" spans="1:17" x14ac:dyDescent="0.25">
      <c r="A8447" s="5">
        <v>2309</v>
      </c>
      <c r="B8447">
        <v>2020</v>
      </c>
      <c r="C8447">
        <v>15021</v>
      </c>
      <c r="D8447">
        <v>0.48399999999999999</v>
      </c>
      <c r="E8447">
        <v>7.3999999999999996E-2</v>
      </c>
      <c r="F8447">
        <v>0.14499999999999999</v>
      </c>
      <c r="G8447">
        <v>41.375999999999998</v>
      </c>
      <c r="H8447">
        <v>324.06900000000002</v>
      </c>
      <c r="I8447">
        <v>0.38800000000000001</v>
      </c>
      <c r="J8447">
        <v>0.88100000000000001</v>
      </c>
      <c r="K8447">
        <v>0.254</v>
      </c>
      <c r="L8447">
        <v>2003.7750000000001</v>
      </c>
      <c r="M8447">
        <v>1121.8109999999999</v>
      </c>
      <c r="N8447">
        <v>16.225000000000001</v>
      </c>
      <c r="O8447">
        <v>1.982</v>
      </c>
      <c r="P8447">
        <v>316.00099999999998</v>
      </c>
      <c r="Q8447">
        <v>224</v>
      </c>
    </row>
    <row r="8448" spans="1:17" x14ac:dyDescent="0.25">
      <c r="A8448" s="5">
        <v>2309</v>
      </c>
      <c r="B8448">
        <v>2021</v>
      </c>
      <c r="C8448">
        <v>15314</v>
      </c>
      <c r="D8448">
        <v>0.48399999999999999</v>
      </c>
      <c r="E8448">
        <v>7.1999999999999995E-2</v>
      </c>
      <c r="F8448">
        <v>0.14399999999999999</v>
      </c>
      <c r="G8448">
        <v>41.381999999999998</v>
      </c>
      <c r="H8448">
        <v>338.07400000000001</v>
      </c>
      <c r="I8448">
        <v>0.39900000000000002</v>
      </c>
      <c r="J8448">
        <v>0.88400000000000001</v>
      </c>
      <c r="K8448">
        <v>0.26600000000000001</v>
      </c>
      <c r="L8448">
        <v>2004.7159999999999</v>
      </c>
      <c r="M8448">
        <v>1149.252</v>
      </c>
      <c r="N8448">
        <v>16.283999999999999</v>
      </c>
      <c r="O8448">
        <v>1.9810000000000001</v>
      </c>
      <c r="P8448">
        <v>324.24200000000002</v>
      </c>
      <c r="Q8448">
        <v>225</v>
      </c>
    </row>
    <row r="8449" spans="1:17" x14ac:dyDescent="0.25">
      <c r="A8449" s="5">
        <v>2309</v>
      </c>
      <c r="B8449">
        <v>2022</v>
      </c>
      <c r="C8449">
        <v>15484</v>
      </c>
      <c r="D8449">
        <v>0.48499999999999999</v>
      </c>
      <c r="E8449">
        <v>7.1999999999999995E-2</v>
      </c>
      <c r="F8449">
        <v>0.14499999999999999</v>
      </c>
      <c r="G8449">
        <v>41.399000000000001</v>
      </c>
      <c r="H8449">
        <v>330.69900000000001</v>
      </c>
      <c r="I8449">
        <v>0.42</v>
      </c>
      <c r="J8449">
        <v>0.90600000000000003</v>
      </c>
      <c r="K8449">
        <v>0.28199999999999997</v>
      </c>
      <c r="L8449">
        <v>2005.404</v>
      </c>
      <c r="M8449">
        <v>1162.855</v>
      </c>
      <c r="N8449">
        <v>16.596</v>
      </c>
      <c r="O8449">
        <v>1.9179999999999999</v>
      </c>
      <c r="P8449">
        <v>312.43099999999998</v>
      </c>
      <c r="Q8449">
        <v>231</v>
      </c>
    </row>
    <row r="8450" spans="1:17" x14ac:dyDescent="0.25">
      <c r="A8450" s="5">
        <v>2313</v>
      </c>
      <c r="B8450">
        <v>1990</v>
      </c>
      <c r="C8450">
        <v>15910</v>
      </c>
      <c r="D8450">
        <v>0.48</v>
      </c>
      <c r="E8450">
        <v>3.6999999999999998E-2</v>
      </c>
      <c r="F8450">
        <v>6.6000000000000003E-2</v>
      </c>
      <c r="G8450">
        <v>42.741</v>
      </c>
      <c r="H8450">
        <v>169.42599999999999</v>
      </c>
      <c r="I8450">
        <v>0.126</v>
      </c>
      <c r="J8450">
        <v>0.82</v>
      </c>
      <c r="K8450">
        <v>5.8999999999999997E-2</v>
      </c>
      <c r="L8450">
        <v>1979.7850000000001</v>
      </c>
      <c r="M8450" t="s">
        <v>13254</v>
      </c>
      <c r="N8450">
        <v>10.215</v>
      </c>
      <c r="O8450">
        <v>1.345</v>
      </c>
      <c r="P8450">
        <v>168.96199999999999</v>
      </c>
      <c r="Q8450">
        <v>23</v>
      </c>
    </row>
    <row r="8451" spans="1:17" x14ac:dyDescent="0.25">
      <c r="A8451" s="5">
        <v>2313</v>
      </c>
      <c r="B8451">
        <v>1991</v>
      </c>
      <c r="C8451">
        <v>15838</v>
      </c>
      <c r="D8451">
        <v>0.48099999999999998</v>
      </c>
      <c r="E8451">
        <v>3.6999999999999998E-2</v>
      </c>
      <c r="F8451">
        <v>6.8000000000000005E-2</v>
      </c>
      <c r="G8451">
        <v>42.572000000000003</v>
      </c>
      <c r="H8451">
        <v>176.023</v>
      </c>
      <c r="I8451">
        <v>0.127</v>
      </c>
      <c r="J8451">
        <v>0.79800000000000004</v>
      </c>
      <c r="K8451">
        <v>6.2E-2</v>
      </c>
      <c r="L8451">
        <v>1980.299</v>
      </c>
      <c r="M8451" t="s">
        <v>13254</v>
      </c>
      <c r="N8451">
        <v>10.701000000000001</v>
      </c>
      <c r="O8451">
        <v>1.3859999999999999</v>
      </c>
      <c r="P8451">
        <v>174.69399999999999</v>
      </c>
      <c r="Q8451">
        <v>16</v>
      </c>
    </row>
    <row r="8452" spans="1:17" x14ac:dyDescent="0.25">
      <c r="A8452" s="5">
        <v>2313</v>
      </c>
      <c r="B8452">
        <v>1992</v>
      </c>
      <c r="C8452">
        <v>15672</v>
      </c>
      <c r="D8452">
        <v>0.48299999999999998</v>
      </c>
      <c r="E8452">
        <v>3.6999999999999998E-2</v>
      </c>
      <c r="F8452">
        <v>6.9000000000000006E-2</v>
      </c>
      <c r="G8452">
        <v>42.734999999999999</v>
      </c>
      <c r="H8452">
        <v>184.25</v>
      </c>
      <c r="I8452">
        <v>0.13300000000000001</v>
      </c>
      <c r="J8452">
        <v>0.76600000000000001</v>
      </c>
      <c r="K8452">
        <v>6.3E-2</v>
      </c>
      <c r="L8452">
        <v>1980.864</v>
      </c>
      <c r="M8452" t="s">
        <v>13254</v>
      </c>
      <c r="N8452">
        <v>11.135999999999999</v>
      </c>
      <c r="O8452">
        <v>1.3779999999999999</v>
      </c>
      <c r="P8452">
        <v>178.946</v>
      </c>
      <c r="Q8452">
        <v>61</v>
      </c>
    </row>
    <row r="8453" spans="1:17" x14ac:dyDescent="0.25">
      <c r="A8453" s="5">
        <v>2313</v>
      </c>
      <c r="B8453">
        <v>1993</v>
      </c>
      <c r="C8453">
        <v>15589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0.69699999999999995</v>
      </c>
      <c r="K8453">
        <v>6.4000000000000001E-2</v>
      </c>
      <c r="L8453">
        <v>1981.5340000000001</v>
      </c>
      <c r="M8453" t="s">
        <v>13254</v>
      </c>
      <c r="N8453">
        <v>11.465999999999999</v>
      </c>
      <c r="O8453">
        <v>1.377</v>
      </c>
      <c r="P8453">
        <v>167.624</v>
      </c>
      <c r="Q8453">
        <v>33</v>
      </c>
    </row>
    <row r="8454" spans="1:17" x14ac:dyDescent="0.25">
      <c r="A8454" s="5">
        <v>2313</v>
      </c>
      <c r="B8454">
        <v>1994</v>
      </c>
      <c r="C8454">
        <v>15461</v>
      </c>
      <c r="D8454">
        <v>0.48599999999999999</v>
      </c>
      <c r="E8454">
        <v>3.6999999999999998E-2</v>
      </c>
      <c r="F8454">
        <v>7.0000000000000007E-2</v>
      </c>
      <c r="G8454">
        <v>42.906999999999996</v>
      </c>
      <c r="H8454">
        <v>171.34100000000001</v>
      </c>
      <c r="I8454">
        <v>0.13900000000000001</v>
      </c>
      <c r="J8454">
        <v>0.71</v>
      </c>
      <c r="K8454">
        <v>6.4000000000000001E-2</v>
      </c>
      <c r="L8454">
        <v>1982.075</v>
      </c>
      <c r="M8454" t="s">
        <v>13254</v>
      </c>
      <c r="N8454">
        <v>11.925000000000001</v>
      </c>
      <c r="O8454">
        <v>1.371</v>
      </c>
      <c r="P8454">
        <v>167.01400000000001</v>
      </c>
      <c r="Q8454">
        <v>21</v>
      </c>
    </row>
    <row r="8455" spans="1:17" x14ac:dyDescent="0.25">
      <c r="A8455" s="5">
        <v>2313</v>
      </c>
      <c r="B8455">
        <v>1995</v>
      </c>
      <c r="C8455">
        <v>15278</v>
      </c>
      <c r="D8455">
        <v>0.48799999999999999</v>
      </c>
      <c r="E8455">
        <v>3.5999999999999997E-2</v>
      </c>
      <c r="F8455">
        <v>7.0000000000000007E-2</v>
      </c>
      <c r="G8455">
        <v>43.095999999999997</v>
      </c>
      <c r="H8455">
        <v>167.34800000000001</v>
      </c>
      <c r="I8455">
        <v>0.14000000000000001</v>
      </c>
      <c r="J8455">
        <v>0.71499999999999997</v>
      </c>
      <c r="K8455">
        <v>6.4000000000000001E-2</v>
      </c>
      <c r="L8455">
        <v>1982.5820000000001</v>
      </c>
      <c r="M8455" t="s">
        <v>13254</v>
      </c>
      <c r="N8455">
        <v>12.417999999999999</v>
      </c>
      <c r="O8455">
        <v>1.3879999999999999</v>
      </c>
      <c r="P8455">
        <v>164.32499999999999</v>
      </c>
      <c r="Q8455">
        <v>23</v>
      </c>
    </row>
    <row r="8456" spans="1:17" x14ac:dyDescent="0.25">
      <c r="A8456" s="5">
        <v>2313</v>
      </c>
      <c r="B8456">
        <v>1996</v>
      </c>
      <c r="C8456">
        <v>15038</v>
      </c>
      <c r="D8456">
        <v>0.48799999999999999</v>
      </c>
      <c r="E8456">
        <v>3.5000000000000003E-2</v>
      </c>
      <c r="F8456">
        <v>7.0000000000000007E-2</v>
      </c>
      <c r="G8456">
        <v>43.273000000000003</v>
      </c>
      <c r="H8456">
        <v>167.97200000000001</v>
      </c>
      <c r="I8456">
        <v>0.14299999999999999</v>
      </c>
      <c r="J8456">
        <v>0.70499999999999996</v>
      </c>
      <c r="K8456">
        <v>6.6000000000000003E-2</v>
      </c>
      <c r="L8456">
        <v>1983.117</v>
      </c>
      <c r="M8456" t="s">
        <v>13254</v>
      </c>
      <c r="N8456">
        <v>12.882999999999999</v>
      </c>
      <c r="O8456">
        <v>1.4079999999999999</v>
      </c>
      <c r="P8456">
        <v>164.65899999999999</v>
      </c>
      <c r="Q8456">
        <v>23</v>
      </c>
    </row>
    <row r="8457" spans="1:17" x14ac:dyDescent="0.25">
      <c r="A8457" s="5">
        <v>2313</v>
      </c>
      <c r="B8457">
        <v>1997</v>
      </c>
      <c r="C8457">
        <v>14785</v>
      </c>
      <c r="D8457">
        <v>0.48699999999999999</v>
      </c>
      <c r="E8457">
        <v>3.5999999999999997E-2</v>
      </c>
      <c r="F8457">
        <v>7.0000000000000007E-2</v>
      </c>
      <c r="G8457">
        <v>43.398000000000003</v>
      </c>
      <c r="H8457">
        <v>168.351</v>
      </c>
      <c r="I8457">
        <v>0.15</v>
      </c>
      <c r="J8457">
        <v>0.7</v>
      </c>
      <c r="K8457">
        <v>6.8000000000000005E-2</v>
      </c>
      <c r="L8457">
        <v>1983.7819999999999</v>
      </c>
      <c r="M8457" t="s">
        <v>13254</v>
      </c>
      <c r="N8457">
        <v>13.218</v>
      </c>
      <c r="O8457">
        <v>1.446</v>
      </c>
      <c r="P8457">
        <v>165.684</v>
      </c>
      <c r="Q8457">
        <v>13</v>
      </c>
    </row>
    <row r="8458" spans="1:17" x14ac:dyDescent="0.25">
      <c r="A8458" s="5">
        <v>2313</v>
      </c>
      <c r="B8458">
        <v>1998</v>
      </c>
      <c r="C8458">
        <v>14552</v>
      </c>
      <c r="D8458">
        <v>0.48899999999999999</v>
      </c>
      <c r="E8458">
        <v>3.4000000000000002E-2</v>
      </c>
      <c r="F8458">
        <v>6.9000000000000006E-2</v>
      </c>
      <c r="G8458">
        <v>43.579000000000001</v>
      </c>
      <c r="H8458">
        <v>173.91300000000001</v>
      </c>
      <c r="I8458">
        <v>0.152</v>
      </c>
      <c r="J8458">
        <v>0.71199999999999997</v>
      </c>
      <c r="K8458">
        <v>6.7000000000000004E-2</v>
      </c>
      <c r="L8458">
        <v>1984.2539999999999</v>
      </c>
      <c r="M8458" t="s">
        <v>13254</v>
      </c>
      <c r="N8458">
        <v>13.746</v>
      </c>
      <c r="O8458">
        <v>1.4830000000000001</v>
      </c>
      <c r="P8458">
        <v>171.04599999999999</v>
      </c>
      <c r="Q8458">
        <v>13</v>
      </c>
    </row>
    <row r="8459" spans="1:17" x14ac:dyDescent="0.25">
      <c r="A8459" s="5">
        <v>2313</v>
      </c>
      <c r="B8459">
        <v>1999</v>
      </c>
      <c r="C8459">
        <v>14221</v>
      </c>
      <c r="D8459">
        <v>0.48899999999999999</v>
      </c>
      <c r="E8459">
        <v>3.4000000000000002E-2</v>
      </c>
      <c r="F8459">
        <v>6.9000000000000006E-2</v>
      </c>
      <c r="G8459">
        <v>43.875</v>
      </c>
      <c r="H8459">
        <v>180.06299999999999</v>
      </c>
      <c r="I8459">
        <v>0.153</v>
      </c>
      <c r="J8459">
        <v>0.71199999999999997</v>
      </c>
      <c r="K8459">
        <v>6.8000000000000005E-2</v>
      </c>
      <c r="L8459">
        <v>1985.383</v>
      </c>
      <c r="M8459">
        <v>1269.0609999999999</v>
      </c>
      <c r="N8459">
        <v>13.617000000000001</v>
      </c>
      <c r="O8459">
        <v>1.5369999999999999</v>
      </c>
      <c r="P8459">
        <v>175.208</v>
      </c>
      <c r="Q8459">
        <v>7</v>
      </c>
    </row>
    <row r="8460" spans="1:17" x14ac:dyDescent="0.25">
      <c r="A8460" s="5">
        <v>2313</v>
      </c>
      <c r="B8460">
        <v>2000</v>
      </c>
      <c r="C8460">
        <v>13914</v>
      </c>
      <c r="D8460">
        <v>0.49099999999999999</v>
      </c>
      <c r="E8460">
        <v>3.3000000000000002E-2</v>
      </c>
      <c r="F8460">
        <v>6.9000000000000006E-2</v>
      </c>
      <c r="G8460">
        <v>44.253</v>
      </c>
      <c r="H8460">
        <v>191.75</v>
      </c>
      <c r="I8460">
        <v>0.161</v>
      </c>
      <c r="J8460">
        <v>0.72199999999999998</v>
      </c>
      <c r="K8460">
        <v>7.4999999999999997E-2</v>
      </c>
      <c r="L8460">
        <v>1986.193</v>
      </c>
      <c r="M8460">
        <v>1255.1869999999999</v>
      </c>
      <c r="N8460">
        <v>13.807</v>
      </c>
      <c r="O8460">
        <v>1.5980000000000001</v>
      </c>
      <c r="P8460">
        <v>183.703</v>
      </c>
      <c r="Q8460">
        <v>11</v>
      </c>
    </row>
    <row r="8461" spans="1:17" x14ac:dyDescent="0.25">
      <c r="A8461" s="5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</v>
      </c>
      <c r="H8461">
        <v>193.91200000000001</v>
      </c>
      <c r="I8461">
        <v>0.16400000000000001</v>
      </c>
      <c r="J8461">
        <v>0.72599999999999998</v>
      </c>
      <c r="K8461">
        <v>7.6999999999999999E-2</v>
      </c>
      <c r="L8461">
        <v>1986.9490000000001</v>
      </c>
      <c r="M8461">
        <v>1222.1790000000001</v>
      </c>
      <c r="N8461">
        <v>14.051</v>
      </c>
      <c r="O8461">
        <v>1.6639999999999999</v>
      </c>
      <c r="P8461">
        <v>188.02600000000001</v>
      </c>
      <c r="Q8461">
        <v>11</v>
      </c>
    </row>
    <row r="8462" spans="1:17" x14ac:dyDescent="0.25">
      <c r="A8462" s="5">
        <v>2313</v>
      </c>
      <c r="B8462">
        <v>2002</v>
      </c>
      <c r="C8462">
        <v>13348</v>
      </c>
      <c r="D8462">
        <v>0.48799999999999999</v>
      </c>
      <c r="E8462">
        <v>3.5000000000000003E-2</v>
      </c>
      <c r="F8462">
        <v>7.0999999999999994E-2</v>
      </c>
      <c r="G8462">
        <v>44.832000000000001</v>
      </c>
      <c r="H8462">
        <v>201.73500000000001</v>
      </c>
      <c r="I8462">
        <v>0.16700000000000001</v>
      </c>
      <c r="J8462">
        <v>0.74</v>
      </c>
      <c r="K8462">
        <v>0.08</v>
      </c>
      <c r="L8462">
        <v>1987.7829999999999</v>
      </c>
      <c r="M8462">
        <v>1249.8440000000001</v>
      </c>
      <c r="N8462">
        <v>14.217000000000001</v>
      </c>
      <c r="O8462">
        <v>1.669</v>
      </c>
      <c r="P8462">
        <v>196.42699999999999</v>
      </c>
      <c r="Q8462">
        <v>16</v>
      </c>
    </row>
    <row r="8463" spans="1:17" x14ac:dyDescent="0.25">
      <c r="A8463" s="5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3099999999999</v>
      </c>
      <c r="I8463">
        <v>0.17399999999999999</v>
      </c>
      <c r="J8463">
        <v>0.73899999999999999</v>
      </c>
      <c r="K8463">
        <v>8.5000000000000006E-2</v>
      </c>
      <c r="L8463">
        <v>1988.6189999999999</v>
      </c>
      <c r="M8463">
        <v>1254.04</v>
      </c>
      <c r="N8463">
        <v>14.381</v>
      </c>
      <c r="O8463">
        <v>1.698</v>
      </c>
      <c r="P8463">
        <v>198.23500000000001</v>
      </c>
      <c r="Q8463">
        <v>6</v>
      </c>
    </row>
    <row r="8464" spans="1:17" x14ac:dyDescent="0.25">
      <c r="A8464" s="5">
        <v>2313</v>
      </c>
      <c r="B8464">
        <v>2004</v>
      </c>
      <c r="C8464">
        <v>13089</v>
      </c>
      <c r="D8464">
        <v>0.48799999999999999</v>
      </c>
      <c r="E8464">
        <v>4.2000000000000003E-2</v>
      </c>
      <c r="F8464">
        <v>0.08</v>
      </c>
      <c r="G8464">
        <v>45.168999999999997</v>
      </c>
      <c r="H8464">
        <v>204.99299999999999</v>
      </c>
      <c r="I8464">
        <v>0.18</v>
      </c>
      <c r="J8464">
        <v>0.78</v>
      </c>
      <c r="K8464">
        <v>8.8999999999999996E-2</v>
      </c>
      <c r="L8464">
        <v>1989.5309999999999</v>
      </c>
      <c r="M8464">
        <v>1262.7159999999999</v>
      </c>
      <c r="N8464">
        <v>14.468999999999999</v>
      </c>
      <c r="O8464">
        <v>1.714</v>
      </c>
      <c r="P8464">
        <v>202.053</v>
      </c>
      <c r="Q8464">
        <v>8</v>
      </c>
    </row>
    <row r="8465" spans="1:17" x14ac:dyDescent="0.25">
      <c r="A8465" s="5">
        <v>2313</v>
      </c>
      <c r="B8465">
        <v>2005</v>
      </c>
      <c r="C8465">
        <v>12901</v>
      </c>
      <c r="D8465">
        <v>0.48899999999999999</v>
      </c>
      <c r="E8465">
        <v>4.2000000000000003E-2</v>
      </c>
      <c r="F8465">
        <v>0.08</v>
      </c>
      <c r="G8465">
        <v>45.424999999999997</v>
      </c>
      <c r="H8465">
        <v>216.8</v>
      </c>
      <c r="I8465">
        <v>0.186</v>
      </c>
      <c r="J8465">
        <v>0.77200000000000002</v>
      </c>
      <c r="K8465">
        <v>9.4E-2</v>
      </c>
      <c r="L8465">
        <v>1990.2539999999999</v>
      </c>
      <c r="M8465">
        <v>1225.9690000000001</v>
      </c>
      <c r="N8465">
        <v>14.746</v>
      </c>
      <c r="O8465">
        <v>1.7490000000000001</v>
      </c>
      <c r="P8465">
        <v>207.476</v>
      </c>
      <c r="Q8465">
        <v>29</v>
      </c>
    </row>
    <row r="8466" spans="1:17" x14ac:dyDescent="0.25">
      <c r="A8466" s="5">
        <v>2313</v>
      </c>
      <c r="B8466">
        <v>2006</v>
      </c>
      <c r="C8466">
        <v>12751</v>
      </c>
      <c r="D8466">
        <v>0.49099999999999999</v>
      </c>
      <c r="E8466">
        <v>4.9000000000000002E-2</v>
      </c>
      <c r="F8466">
        <v>8.7999999999999995E-2</v>
      </c>
      <c r="G8466">
        <v>45.566000000000003</v>
      </c>
      <c r="H8466">
        <v>224.07900000000001</v>
      </c>
      <c r="I8466">
        <v>0.193</v>
      </c>
      <c r="J8466">
        <v>0.78300000000000003</v>
      </c>
      <c r="K8466">
        <v>0.10199999999999999</v>
      </c>
      <c r="L8466">
        <v>1991.0989999999999</v>
      </c>
      <c r="M8466">
        <v>1219.077</v>
      </c>
      <c r="N8466">
        <v>14.901</v>
      </c>
      <c r="O8466">
        <v>1.794</v>
      </c>
      <c r="P8466">
        <v>216.05600000000001</v>
      </c>
      <c r="Q8466">
        <v>28</v>
      </c>
    </row>
    <row r="8467" spans="1:17" x14ac:dyDescent="0.25">
      <c r="A8467" s="5">
        <v>2313</v>
      </c>
      <c r="B8467">
        <v>2007</v>
      </c>
      <c r="C8467">
        <v>12646</v>
      </c>
      <c r="D8467">
        <v>0.49099999999999999</v>
      </c>
      <c r="E8467">
        <v>5.8999999999999997E-2</v>
      </c>
      <c r="F8467">
        <v>9.9000000000000005E-2</v>
      </c>
      <c r="G8467">
        <v>45.533000000000001</v>
      </c>
      <c r="H8467">
        <v>233.00899999999999</v>
      </c>
      <c r="I8467">
        <v>0.19700000000000001</v>
      </c>
      <c r="J8467">
        <v>0.79800000000000004</v>
      </c>
      <c r="K8467">
        <v>0.105</v>
      </c>
      <c r="L8467">
        <v>1991.9639999999999</v>
      </c>
      <c r="M8467">
        <v>1199.883</v>
      </c>
      <c r="N8467">
        <v>15.036</v>
      </c>
      <c r="O8467">
        <v>1.8140000000000001</v>
      </c>
      <c r="P8467">
        <v>226.91200000000001</v>
      </c>
      <c r="Q8467">
        <v>20</v>
      </c>
    </row>
    <row r="8468" spans="1:17" x14ac:dyDescent="0.25">
      <c r="A8468" s="5">
        <v>2313</v>
      </c>
      <c r="B8468">
        <v>2008</v>
      </c>
      <c r="C8468">
        <v>12501</v>
      </c>
      <c r="D8468">
        <v>0.48899999999999999</v>
      </c>
      <c r="E8468">
        <v>6.4000000000000001E-2</v>
      </c>
      <c r="F8468">
        <v>0.104</v>
      </c>
      <c r="G8468">
        <v>45.625999999999998</v>
      </c>
      <c r="H8468">
        <v>247.899</v>
      </c>
      <c r="I8468">
        <v>0.20200000000000001</v>
      </c>
      <c r="J8468">
        <v>0.78300000000000003</v>
      </c>
      <c r="K8468">
        <v>0.109</v>
      </c>
      <c r="L8468">
        <v>1992.76</v>
      </c>
      <c r="M8468">
        <v>1199.7940000000001</v>
      </c>
      <c r="N8468">
        <v>15.24</v>
      </c>
      <c r="O8468">
        <v>1.8169999999999999</v>
      </c>
      <c r="P8468">
        <v>228.363</v>
      </c>
      <c r="Q8468">
        <v>89</v>
      </c>
    </row>
    <row r="8469" spans="1:17" x14ac:dyDescent="0.25">
      <c r="A8469" s="5">
        <v>2313</v>
      </c>
      <c r="B8469">
        <v>2009</v>
      </c>
      <c r="C8469">
        <v>12255</v>
      </c>
      <c r="D8469">
        <v>0.48699999999999999</v>
      </c>
      <c r="E8469">
        <v>6.8000000000000005E-2</v>
      </c>
      <c r="F8469">
        <v>0.11</v>
      </c>
      <c r="G8469">
        <v>45.920999999999999</v>
      </c>
      <c r="H8469">
        <v>232.48</v>
      </c>
      <c r="I8469">
        <v>0.20599999999999999</v>
      </c>
      <c r="J8469">
        <v>0.76700000000000002</v>
      </c>
      <c r="K8469">
        <v>0.115</v>
      </c>
      <c r="L8469">
        <v>1993.288</v>
      </c>
      <c r="M8469">
        <v>1159.3969999999999</v>
      </c>
      <c r="N8469">
        <v>15.712</v>
      </c>
      <c r="O8469">
        <v>1.8660000000000001</v>
      </c>
      <c r="P8469">
        <v>233.28100000000001</v>
      </c>
      <c r="Q8469">
        <v>19</v>
      </c>
    </row>
    <row r="8470" spans="1:17" x14ac:dyDescent="0.25">
      <c r="A8470" s="5">
        <v>2313</v>
      </c>
      <c r="B8470">
        <v>2010</v>
      </c>
      <c r="C8470">
        <v>12144</v>
      </c>
      <c r="D8470">
        <v>0.48699999999999999</v>
      </c>
      <c r="E8470">
        <v>7.3999999999999996E-2</v>
      </c>
      <c r="F8470">
        <v>0.11700000000000001</v>
      </c>
      <c r="G8470">
        <v>46.08</v>
      </c>
      <c r="H8470">
        <v>237.16200000000001</v>
      </c>
      <c r="I8470">
        <v>0.21099999999999999</v>
      </c>
      <c r="J8470">
        <v>0.77800000000000002</v>
      </c>
      <c r="K8470">
        <v>0.115</v>
      </c>
      <c r="L8470">
        <v>1993.9159999999999</v>
      </c>
      <c r="M8470">
        <v>1138.921</v>
      </c>
      <c r="N8470">
        <v>16.084</v>
      </c>
      <c r="O8470">
        <v>1.9059999999999999</v>
      </c>
      <c r="P8470">
        <v>235.786</v>
      </c>
      <c r="Q8470">
        <v>22</v>
      </c>
    </row>
    <row r="8471" spans="1:17" x14ac:dyDescent="0.25">
      <c r="A8471" s="5">
        <v>2313</v>
      </c>
      <c r="B8471">
        <v>2011</v>
      </c>
      <c r="C8471">
        <v>12114</v>
      </c>
      <c r="D8471">
        <v>0.48599999999999999</v>
      </c>
      <c r="E8471">
        <v>8.2000000000000003E-2</v>
      </c>
      <c r="F8471">
        <v>0.127</v>
      </c>
      <c r="G8471">
        <v>45.962000000000003</v>
      </c>
      <c r="H8471">
        <v>237.536</v>
      </c>
      <c r="I8471">
        <v>0.218</v>
      </c>
      <c r="J8471">
        <v>0.79300000000000004</v>
      </c>
      <c r="K8471">
        <v>0.12</v>
      </c>
      <c r="L8471">
        <v>1994.874</v>
      </c>
      <c r="M8471">
        <v>1130.52</v>
      </c>
      <c r="N8471">
        <v>16.126000000000001</v>
      </c>
      <c r="O8471">
        <v>1.9350000000000001</v>
      </c>
      <c r="P8471">
        <v>236.30600000000001</v>
      </c>
      <c r="Q8471">
        <v>13</v>
      </c>
    </row>
    <row r="8472" spans="1:17" x14ac:dyDescent="0.25">
      <c r="A8472" s="5">
        <v>2313</v>
      </c>
      <c r="B8472">
        <v>2012</v>
      </c>
      <c r="C8472">
        <v>12079</v>
      </c>
      <c r="D8472">
        <v>0.48599999999999999</v>
      </c>
      <c r="E8472">
        <v>8.8999999999999996E-2</v>
      </c>
      <c r="F8472">
        <v>0.13600000000000001</v>
      </c>
      <c r="G8472">
        <v>46.018999999999998</v>
      </c>
      <c r="H8472">
        <v>242.32</v>
      </c>
      <c r="I8472">
        <v>0.222</v>
      </c>
      <c r="J8472">
        <v>0.79900000000000004</v>
      </c>
      <c r="K8472">
        <v>0.123</v>
      </c>
      <c r="L8472">
        <v>1995.7</v>
      </c>
      <c r="M8472">
        <v>1105.701</v>
      </c>
      <c r="N8472">
        <v>16.3</v>
      </c>
      <c r="O8472">
        <v>1.968</v>
      </c>
      <c r="P8472">
        <v>244.07300000000001</v>
      </c>
      <c r="Q8472">
        <v>21</v>
      </c>
    </row>
    <row r="8473" spans="1:17" x14ac:dyDescent="0.25">
      <c r="A8473" s="5">
        <v>2313</v>
      </c>
      <c r="B8473">
        <v>2013</v>
      </c>
      <c r="C8473">
        <v>11926</v>
      </c>
      <c r="D8473">
        <v>0.48599999999999999</v>
      </c>
      <c r="E8473">
        <v>9.1999999999999998E-2</v>
      </c>
      <c r="F8473">
        <v>0.13900000000000001</v>
      </c>
      <c r="G8473">
        <v>46.119</v>
      </c>
      <c r="H8473">
        <v>245.26300000000001</v>
      </c>
      <c r="I8473">
        <v>0.22800000000000001</v>
      </c>
      <c r="J8473">
        <v>0.80400000000000005</v>
      </c>
      <c r="K8473">
        <v>0.124</v>
      </c>
      <c r="L8473">
        <v>1996.3630000000001</v>
      </c>
      <c r="M8473">
        <v>1065.425</v>
      </c>
      <c r="N8473">
        <v>16.637</v>
      </c>
      <c r="O8473">
        <v>2.0459999999999998</v>
      </c>
      <c r="P8473">
        <v>247.91399999999999</v>
      </c>
      <c r="Q8473">
        <v>18</v>
      </c>
    </row>
    <row r="8474" spans="1:17" x14ac:dyDescent="0.25">
      <c r="A8474" s="5">
        <v>2313</v>
      </c>
      <c r="B8474">
        <v>2014</v>
      </c>
      <c r="C8474">
        <v>11819</v>
      </c>
      <c r="D8474">
        <v>0.48399999999999999</v>
      </c>
      <c r="E8474">
        <v>9.7000000000000003E-2</v>
      </c>
      <c r="F8474">
        <v>0.14499999999999999</v>
      </c>
      <c r="G8474">
        <v>46.23</v>
      </c>
      <c r="H8474">
        <v>256.28300000000002</v>
      </c>
      <c r="I8474">
        <v>0.23</v>
      </c>
      <c r="J8474">
        <v>0.80300000000000005</v>
      </c>
      <c r="K8474">
        <v>0.128</v>
      </c>
      <c r="L8474">
        <v>1997.136</v>
      </c>
      <c r="M8474">
        <v>1082.0550000000001</v>
      </c>
      <c r="N8474">
        <v>16.864000000000001</v>
      </c>
      <c r="O8474">
        <v>2.024</v>
      </c>
      <c r="P8474">
        <v>256.32900000000001</v>
      </c>
      <c r="Q8474">
        <v>28</v>
      </c>
    </row>
    <row r="8475" spans="1:17" x14ac:dyDescent="0.25">
      <c r="A8475" s="5">
        <v>2313</v>
      </c>
      <c r="B8475">
        <v>2015</v>
      </c>
      <c r="C8475">
        <v>11655</v>
      </c>
      <c r="D8475">
        <v>0.48199999999999998</v>
      </c>
      <c r="E8475">
        <v>9.7000000000000003E-2</v>
      </c>
      <c r="F8475">
        <v>0.14499999999999999</v>
      </c>
      <c r="G8475">
        <v>46.572000000000003</v>
      </c>
      <c r="H8475">
        <v>262.72300000000001</v>
      </c>
      <c r="I8475">
        <v>0.22900000000000001</v>
      </c>
      <c r="J8475">
        <v>0.80200000000000005</v>
      </c>
      <c r="K8475">
        <v>0.129</v>
      </c>
      <c r="L8475">
        <v>1997.8579999999999</v>
      </c>
      <c r="M8475">
        <v>1067.299</v>
      </c>
      <c r="N8475">
        <v>17.141999999999999</v>
      </c>
      <c r="O8475">
        <v>2.0979999999999999</v>
      </c>
      <c r="P8475">
        <v>263.11599999999999</v>
      </c>
      <c r="Q8475">
        <v>22</v>
      </c>
    </row>
    <row r="8476" spans="1:17" x14ac:dyDescent="0.25">
      <c r="A8476" s="5">
        <v>2313</v>
      </c>
      <c r="B8476">
        <v>2016</v>
      </c>
      <c r="C8476">
        <v>11747</v>
      </c>
      <c r="D8476">
        <v>0.48</v>
      </c>
      <c r="E8476">
        <v>0.112</v>
      </c>
      <c r="F8476">
        <v>0.161</v>
      </c>
      <c r="G8476">
        <v>46.268999999999998</v>
      </c>
      <c r="H8476">
        <v>274.14100000000002</v>
      </c>
      <c r="I8476">
        <v>0.23</v>
      </c>
      <c r="J8476">
        <v>0.80700000000000005</v>
      </c>
      <c r="K8476">
        <v>0.127</v>
      </c>
      <c r="L8476">
        <v>1998.577</v>
      </c>
      <c r="M8476">
        <v>1058.1310000000001</v>
      </c>
      <c r="N8476">
        <v>17.422999999999998</v>
      </c>
      <c r="O8476">
        <v>2.097</v>
      </c>
      <c r="P8476">
        <v>266.02999999999997</v>
      </c>
      <c r="Q8476">
        <v>56</v>
      </c>
    </row>
    <row r="8477" spans="1:17" x14ac:dyDescent="0.25">
      <c r="A8477" s="5">
        <v>2313</v>
      </c>
      <c r="B8477">
        <v>2017</v>
      </c>
      <c r="C8477">
        <v>11720</v>
      </c>
      <c r="D8477">
        <v>0.48099999999999998</v>
      </c>
      <c r="E8477">
        <v>0.115</v>
      </c>
      <c r="F8477">
        <v>0.16900000000000001</v>
      </c>
      <c r="G8477">
        <v>46.094999999999999</v>
      </c>
      <c r="H8477">
        <v>284.61900000000003</v>
      </c>
      <c r="I8477">
        <v>0.23400000000000001</v>
      </c>
      <c r="J8477">
        <v>0.81200000000000006</v>
      </c>
      <c r="K8477">
        <v>0.127</v>
      </c>
      <c r="L8477">
        <v>1999.2370000000001</v>
      </c>
      <c r="M8477">
        <v>1062.4580000000001</v>
      </c>
      <c r="N8477">
        <v>17.763000000000002</v>
      </c>
      <c r="O8477">
        <v>2.1709999999999998</v>
      </c>
      <c r="P8477">
        <v>267.86099999999999</v>
      </c>
      <c r="Q8477">
        <v>77</v>
      </c>
    </row>
    <row r="8478" spans="1:17" x14ac:dyDescent="0.25">
      <c r="A8478" s="5">
        <v>2313</v>
      </c>
      <c r="B8478">
        <v>2018</v>
      </c>
      <c r="C8478">
        <v>11632</v>
      </c>
      <c r="D8478">
        <v>0.48199999999999998</v>
      </c>
      <c r="E8478">
        <v>0.114</v>
      </c>
      <c r="F8478">
        <v>0.16900000000000001</v>
      </c>
      <c r="G8478">
        <v>46.186999999999998</v>
      </c>
      <c r="H8478">
        <v>274.589</v>
      </c>
      <c r="I8478">
        <v>0.23899999999999999</v>
      </c>
      <c r="J8478">
        <v>0.82199999999999995</v>
      </c>
      <c r="K8478">
        <v>0.13</v>
      </c>
      <c r="L8478">
        <v>2000.11</v>
      </c>
      <c r="M8478">
        <v>1053.845</v>
      </c>
      <c r="N8478">
        <v>17.89</v>
      </c>
      <c r="O8478">
        <v>2.15</v>
      </c>
      <c r="P8478">
        <v>270.267</v>
      </c>
      <c r="Q8478">
        <v>32</v>
      </c>
    </row>
    <row r="8479" spans="1:17" x14ac:dyDescent="0.25">
      <c r="A8479" s="5">
        <v>2313</v>
      </c>
      <c r="B8479">
        <v>2019</v>
      </c>
      <c r="C8479">
        <v>11530</v>
      </c>
      <c r="D8479">
        <v>0.48</v>
      </c>
      <c r="E8479">
        <v>0.115</v>
      </c>
      <c r="F8479">
        <v>0.17199999999999999</v>
      </c>
      <c r="G8479">
        <v>46.250999999999998</v>
      </c>
      <c r="H8479">
        <v>277.43</v>
      </c>
      <c r="I8479">
        <v>0.24099999999999999</v>
      </c>
      <c r="J8479">
        <v>0.81699999999999995</v>
      </c>
      <c r="K8479">
        <v>0.13300000000000001</v>
      </c>
      <c r="L8479">
        <v>2000.873</v>
      </c>
      <c r="M8479">
        <v>998.85900000000004</v>
      </c>
      <c r="N8479">
        <v>18.126999999999999</v>
      </c>
      <c r="O8479">
        <v>2.1779999999999999</v>
      </c>
      <c r="P8479">
        <v>274.589</v>
      </c>
      <c r="Q8479">
        <v>32</v>
      </c>
    </row>
    <row r="8480" spans="1:17" x14ac:dyDescent="0.25">
      <c r="A8480" s="5">
        <v>2313</v>
      </c>
      <c r="B8480">
        <v>2020</v>
      </c>
      <c r="C8480">
        <v>11415</v>
      </c>
      <c r="D8480">
        <v>0.48199999999999998</v>
      </c>
      <c r="E8480">
        <v>0.113</v>
      </c>
      <c r="F8480">
        <v>0.17100000000000001</v>
      </c>
      <c r="G8480">
        <v>46.383000000000003</v>
      </c>
      <c r="H8480">
        <v>285.93799999999999</v>
      </c>
      <c r="I8480">
        <v>0.246</v>
      </c>
      <c r="J8480">
        <v>0.81699999999999995</v>
      </c>
      <c r="K8480">
        <v>0.13800000000000001</v>
      </c>
      <c r="L8480">
        <v>2001.575</v>
      </c>
      <c r="M8480">
        <v>941.13300000000004</v>
      </c>
      <c r="N8480">
        <v>18.425000000000001</v>
      </c>
      <c r="O8480">
        <v>2.1800000000000002</v>
      </c>
      <c r="P8480">
        <v>280.34899999999999</v>
      </c>
      <c r="Q8480">
        <v>25</v>
      </c>
    </row>
    <row r="8481" spans="1:17" x14ac:dyDescent="0.25">
      <c r="A8481" s="5">
        <v>2313</v>
      </c>
      <c r="B8481">
        <v>2021</v>
      </c>
      <c r="C8481">
        <v>11390</v>
      </c>
      <c r="D8481">
        <v>0.48199999999999998</v>
      </c>
      <c r="E8481">
        <v>0.114</v>
      </c>
      <c r="F8481">
        <v>0.17399999999999999</v>
      </c>
      <c r="G8481">
        <v>46.396999999999998</v>
      </c>
      <c r="H8481">
        <v>302.529</v>
      </c>
      <c r="I8481">
        <v>0.252</v>
      </c>
      <c r="J8481">
        <v>0.82899999999999996</v>
      </c>
      <c r="K8481">
        <v>0.14199999999999999</v>
      </c>
      <c r="L8481">
        <v>2002.356</v>
      </c>
      <c r="M8481">
        <v>938.09100000000001</v>
      </c>
      <c r="N8481">
        <v>18.643999999999998</v>
      </c>
      <c r="O8481">
        <v>2.1840000000000002</v>
      </c>
      <c r="P8481">
        <v>287.44299999999998</v>
      </c>
      <c r="Q8481">
        <v>60</v>
      </c>
    </row>
    <row r="8482" spans="1:17" x14ac:dyDescent="0.25">
      <c r="A8482" s="5">
        <v>2313</v>
      </c>
      <c r="B8482">
        <v>2022</v>
      </c>
      <c r="C8482">
        <v>11310</v>
      </c>
      <c r="D8482">
        <v>0.48299999999999998</v>
      </c>
      <c r="E8482">
        <v>0.114</v>
      </c>
      <c r="F8482">
        <v>0.17699999999999999</v>
      </c>
      <c r="G8482">
        <v>46.671999999999997</v>
      </c>
      <c r="H8482">
        <v>313.37099999999998</v>
      </c>
      <c r="I8482">
        <v>0.26100000000000001</v>
      </c>
      <c r="J8482">
        <v>0.84599999999999997</v>
      </c>
      <c r="K8482">
        <v>0.14699999999999999</v>
      </c>
      <c r="L8482">
        <v>2002.9010000000001</v>
      </c>
      <c r="M8482">
        <v>949.22699999999998</v>
      </c>
      <c r="N8482">
        <v>19.097999999999999</v>
      </c>
      <c r="O8482">
        <v>2.1070000000000002</v>
      </c>
      <c r="P8482">
        <v>275.93700000000001</v>
      </c>
      <c r="Q8482">
        <v>170</v>
      </c>
    </row>
    <row r="8483" spans="1:17" x14ac:dyDescent="0.25">
      <c r="A8483" s="5">
        <v>2321</v>
      </c>
      <c r="B8483">
        <v>1990</v>
      </c>
      <c r="C8483">
        <v>9871</v>
      </c>
      <c r="D8483">
        <v>0.48399999999999999</v>
      </c>
      <c r="E8483">
        <v>5.0999999999999997E-2</v>
      </c>
      <c r="F8483">
        <v>0.111</v>
      </c>
      <c r="G8483">
        <v>39.127000000000002</v>
      </c>
      <c r="H8483">
        <v>169.37200000000001</v>
      </c>
      <c r="I8483">
        <v>0.182</v>
      </c>
      <c r="J8483">
        <v>0.86</v>
      </c>
      <c r="K8483">
        <v>7.8E-2</v>
      </c>
      <c r="L8483">
        <v>1979.6469999999999</v>
      </c>
      <c r="M8483" t="s">
        <v>13254</v>
      </c>
      <c r="N8483">
        <v>10.353</v>
      </c>
      <c r="O8483">
        <v>1.3320000000000001</v>
      </c>
      <c r="P8483">
        <v>167.88800000000001</v>
      </c>
      <c r="Q8483">
        <v>22</v>
      </c>
    </row>
    <row r="8484" spans="1:17" x14ac:dyDescent="0.25">
      <c r="A8484" s="5">
        <v>2321</v>
      </c>
      <c r="B8484">
        <v>1991</v>
      </c>
      <c r="C8484">
        <v>9843</v>
      </c>
      <c r="D8484">
        <v>0.48499999999999999</v>
      </c>
      <c r="E8484">
        <v>4.9000000000000002E-2</v>
      </c>
      <c r="F8484">
        <v>0.108</v>
      </c>
      <c r="G8484">
        <v>39.29</v>
      </c>
      <c r="H8484">
        <v>177.59100000000001</v>
      </c>
      <c r="I8484">
        <v>0.184</v>
      </c>
      <c r="J8484">
        <v>0.84499999999999997</v>
      </c>
      <c r="K8484">
        <v>0.08</v>
      </c>
      <c r="L8484">
        <v>1980.269</v>
      </c>
      <c r="M8484" t="s">
        <v>13254</v>
      </c>
      <c r="N8484">
        <v>10.731</v>
      </c>
      <c r="O8484">
        <v>1.3460000000000001</v>
      </c>
      <c r="P8484">
        <v>174.03899999999999</v>
      </c>
      <c r="Q8484">
        <v>20</v>
      </c>
    </row>
    <row r="8485" spans="1:17" x14ac:dyDescent="0.25">
      <c r="A8485" s="5">
        <v>2321</v>
      </c>
      <c r="B8485">
        <v>1992</v>
      </c>
      <c r="C8485">
        <v>9822</v>
      </c>
      <c r="D8485">
        <v>0.48599999999999999</v>
      </c>
      <c r="E8485">
        <v>4.9000000000000002E-2</v>
      </c>
      <c r="F8485">
        <v>0.11</v>
      </c>
      <c r="G8485">
        <v>39.320999999999998</v>
      </c>
      <c r="H8485">
        <v>177.202</v>
      </c>
      <c r="I8485">
        <v>0.191</v>
      </c>
      <c r="J8485">
        <v>0.81</v>
      </c>
      <c r="K8485">
        <v>0.08</v>
      </c>
      <c r="L8485">
        <v>1980.702</v>
      </c>
      <c r="M8485" t="s">
        <v>13254</v>
      </c>
      <c r="N8485">
        <v>11.298</v>
      </c>
      <c r="O8485">
        <v>1.3440000000000001</v>
      </c>
      <c r="P8485">
        <v>175.184</v>
      </c>
      <c r="Q8485">
        <v>12</v>
      </c>
    </row>
    <row r="8486" spans="1:17" x14ac:dyDescent="0.25">
      <c r="A8486" s="5">
        <v>2321</v>
      </c>
      <c r="B8486">
        <v>1993</v>
      </c>
      <c r="C8486">
        <v>9946</v>
      </c>
      <c r="D8486">
        <v>0.48599999999999999</v>
      </c>
      <c r="E8486">
        <v>5.0999999999999997E-2</v>
      </c>
      <c r="F8486">
        <v>0.112</v>
      </c>
      <c r="G8486">
        <v>39.186</v>
      </c>
      <c r="H8486">
        <v>169.02600000000001</v>
      </c>
      <c r="I8486">
        <v>0.19800000000000001</v>
      </c>
      <c r="J8486">
        <v>0.73599999999999999</v>
      </c>
      <c r="K8486">
        <v>8.2000000000000003E-2</v>
      </c>
      <c r="L8486">
        <v>1981.278</v>
      </c>
      <c r="M8486" t="s">
        <v>13254</v>
      </c>
      <c r="N8486">
        <v>11.722</v>
      </c>
      <c r="O8486">
        <v>1.3420000000000001</v>
      </c>
      <c r="P8486">
        <v>167.39400000000001</v>
      </c>
      <c r="Q8486">
        <v>20</v>
      </c>
    </row>
    <row r="8487" spans="1:17" x14ac:dyDescent="0.25">
      <c r="A8487" s="5">
        <v>2321</v>
      </c>
      <c r="B8487">
        <v>1994</v>
      </c>
      <c r="C8487">
        <v>10082</v>
      </c>
      <c r="D8487">
        <v>0.48699999999999999</v>
      </c>
      <c r="E8487">
        <v>5.8999999999999997E-2</v>
      </c>
      <c r="F8487">
        <v>0.122</v>
      </c>
      <c r="G8487">
        <v>39.082999999999998</v>
      </c>
      <c r="H8487">
        <v>173.29400000000001</v>
      </c>
      <c r="I8487">
        <v>0.20799999999999999</v>
      </c>
      <c r="J8487">
        <v>0.76</v>
      </c>
      <c r="K8487">
        <v>8.6999999999999994E-2</v>
      </c>
      <c r="L8487">
        <v>1981.7180000000001</v>
      </c>
      <c r="M8487" t="s">
        <v>13254</v>
      </c>
      <c r="N8487">
        <v>12.282</v>
      </c>
      <c r="O8487">
        <v>1.333</v>
      </c>
      <c r="P8487">
        <v>168.059</v>
      </c>
      <c r="Q8487">
        <v>36</v>
      </c>
    </row>
    <row r="8488" spans="1:17" x14ac:dyDescent="0.25">
      <c r="A8488" s="5">
        <v>2321</v>
      </c>
      <c r="B8488">
        <v>1995</v>
      </c>
      <c r="C8488">
        <v>10103</v>
      </c>
      <c r="D8488">
        <v>0.48899999999999999</v>
      </c>
      <c r="E8488">
        <v>5.8000000000000003E-2</v>
      </c>
      <c r="F8488">
        <v>0.122</v>
      </c>
      <c r="G8488">
        <v>39.115000000000002</v>
      </c>
      <c r="H8488">
        <v>166.375</v>
      </c>
      <c r="I8488">
        <v>0.21199999999999999</v>
      </c>
      <c r="J8488">
        <v>0.76600000000000001</v>
      </c>
      <c r="K8488">
        <v>8.6999999999999994E-2</v>
      </c>
      <c r="L8488">
        <v>1982.232</v>
      </c>
      <c r="M8488" t="s">
        <v>13254</v>
      </c>
      <c r="N8488">
        <v>12.768000000000001</v>
      </c>
      <c r="O8488">
        <v>1.34</v>
      </c>
      <c r="P8488">
        <v>163.48699999999999</v>
      </c>
      <c r="Q8488">
        <v>15</v>
      </c>
    </row>
    <row r="8489" spans="1:17" x14ac:dyDescent="0.25">
      <c r="A8489" s="5">
        <v>2321</v>
      </c>
      <c r="B8489">
        <v>1996</v>
      </c>
      <c r="C8489">
        <v>10057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0700000000001</v>
      </c>
      <c r="I8489">
        <v>0.219</v>
      </c>
      <c r="J8489">
        <v>0.75600000000000001</v>
      </c>
      <c r="K8489">
        <v>8.7999999999999995E-2</v>
      </c>
      <c r="L8489">
        <v>1982.866</v>
      </c>
      <c r="M8489" t="s">
        <v>13254</v>
      </c>
      <c r="N8489">
        <v>13.134</v>
      </c>
      <c r="O8489">
        <v>1.37</v>
      </c>
      <c r="P8489">
        <v>162.67699999999999</v>
      </c>
      <c r="Q8489">
        <v>6</v>
      </c>
    </row>
    <row r="8490" spans="1:17" x14ac:dyDescent="0.25">
      <c r="A8490" s="5">
        <v>2321</v>
      </c>
      <c r="B8490">
        <v>1997</v>
      </c>
      <c r="C8490">
        <v>9911</v>
      </c>
      <c r="D8490">
        <v>0.49299999999999999</v>
      </c>
      <c r="E8490">
        <v>5.5E-2</v>
      </c>
      <c r="F8490">
        <v>0.121</v>
      </c>
      <c r="G8490">
        <v>39.372999999999998</v>
      </c>
      <c r="H8490">
        <v>166.72399999999999</v>
      </c>
      <c r="I8490">
        <v>0.218</v>
      </c>
      <c r="J8490">
        <v>0.747</v>
      </c>
      <c r="K8490">
        <v>8.7999999999999995E-2</v>
      </c>
      <c r="L8490">
        <v>1983.662</v>
      </c>
      <c r="M8490" t="s">
        <v>13254</v>
      </c>
      <c r="N8490">
        <v>13.337999999999999</v>
      </c>
      <c r="O8490">
        <v>1.397</v>
      </c>
      <c r="P8490">
        <v>163.679</v>
      </c>
      <c r="Q8490">
        <v>5</v>
      </c>
    </row>
    <row r="8491" spans="1:17" x14ac:dyDescent="0.25">
      <c r="A8491" s="5">
        <v>2321</v>
      </c>
      <c r="B8491">
        <v>1998</v>
      </c>
      <c r="C8491">
        <v>9818</v>
      </c>
      <c r="D8491">
        <v>0.49099999999999999</v>
      </c>
      <c r="E8491">
        <v>5.0999999999999997E-2</v>
      </c>
      <c r="F8491">
        <v>0.11899999999999999</v>
      </c>
      <c r="G8491">
        <v>39.612000000000002</v>
      </c>
      <c r="H8491">
        <v>172.44399999999999</v>
      </c>
      <c r="I8491">
        <v>0.223</v>
      </c>
      <c r="J8491">
        <v>0.76900000000000002</v>
      </c>
      <c r="K8491">
        <v>0.09</v>
      </c>
      <c r="L8491">
        <v>1984.7270000000001</v>
      </c>
      <c r="M8491" t="s">
        <v>13254</v>
      </c>
      <c r="N8491">
        <v>13.273</v>
      </c>
      <c r="O8491">
        <v>1.3620000000000001</v>
      </c>
      <c r="P8491">
        <v>169.875</v>
      </c>
      <c r="Q8491">
        <v>7</v>
      </c>
    </row>
    <row r="8492" spans="1:17" x14ac:dyDescent="0.25">
      <c r="A8492" s="5">
        <v>2321</v>
      </c>
      <c r="B8492">
        <v>1999</v>
      </c>
      <c r="C8492">
        <v>9736</v>
      </c>
      <c r="D8492">
        <v>0.49199999999999999</v>
      </c>
      <c r="E8492">
        <v>0.05</v>
      </c>
      <c r="F8492">
        <v>0.121</v>
      </c>
      <c r="G8492">
        <v>39.813000000000002</v>
      </c>
      <c r="H8492">
        <v>178.40299999999999</v>
      </c>
      <c r="I8492">
        <v>0.22700000000000001</v>
      </c>
      <c r="J8492">
        <v>0.76600000000000001</v>
      </c>
      <c r="K8492">
        <v>9.2999999999999999E-2</v>
      </c>
      <c r="L8492">
        <v>1985.556</v>
      </c>
      <c r="M8492">
        <v>1340.7</v>
      </c>
      <c r="N8492">
        <v>13.444000000000001</v>
      </c>
      <c r="O8492">
        <v>1.427</v>
      </c>
      <c r="P8492">
        <v>174.816</v>
      </c>
      <c r="Q8492">
        <v>5</v>
      </c>
    </row>
    <row r="8493" spans="1:17" x14ac:dyDescent="0.25">
      <c r="A8493" s="5">
        <v>2321</v>
      </c>
      <c r="B8493">
        <v>2000</v>
      </c>
      <c r="C8493">
        <v>9726</v>
      </c>
      <c r="D8493">
        <v>0.49099999999999999</v>
      </c>
      <c r="E8493">
        <v>4.9000000000000002E-2</v>
      </c>
      <c r="F8493">
        <v>0.12</v>
      </c>
      <c r="G8493">
        <v>39.923999999999999</v>
      </c>
      <c r="H8493">
        <v>194.22200000000001</v>
      </c>
      <c r="I8493">
        <v>0.23799999999999999</v>
      </c>
      <c r="J8493">
        <v>0.76200000000000001</v>
      </c>
      <c r="K8493">
        <v>0.10299999999999999</v>
      </c>
      <c r="L8493">
        <v>1986.6310000000001</v>
      </c>
      <c r="M8493">
        <v>1332.835</v>
      </c>
      <c r="N8493">
        <v>13.369</v>
      </c>
      <c r="O8493">
        <v>1.474</v>
      </c>
      <c r="P8493">
        <v>185.136</v>
      </c>
      <c r="Q8493">
        <v>19</v>
      </c>
    </row>
    <row r="8494" spans="1:17" x14ac:dyDescent="0.25">
      <c r="A8494" s="5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89000000000001</v>
      </c>
      <c r="H8494">
        <v>196.53299999999999</v>
      </c>
      <c r="I8494">
        <v>0.247</v>
      </c>
      <c r="J8494">
        <v>0.75900000000000001</v>
      </c>
      <c r="K8494">
        <v>0.112</v>
      </c>
      <c r="L8494">
        <v>1987.4829999999999</v>
      </c>
      <c r="M8494">
        <v>1317.04</v>
      </c>
      <c r="N8494">
        <v>13.516999999999999</v>
      </c>
      <c r="O8494">
        <v>1.514</v>
      </c>
      <c r="P8494">
        <v>190.83500000000001</v>
      </c>
      <c r="Q8494">
        <v>19</v>
      </c>
    </row>
    <row r="8495" spans="1:17" x14ac:dyDescent="0.25">
      <c r="A8495" s="5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87999999999997</v>
      </c>
      <c r="H8495">
        <v>201.63200000000001</v>
      </c>
      <c r="I8495">
        <v>0.25800000000000001</v>
      </c>
      <c r="J8495">
        <v>0.76</v>
      </c>
      <c r="K8495">
        <v>0.11899999999999999</v>
      </c>
      <c r="L8495">
        <v>1988.4780000000001</v>
      </c>
      <c r="M8495">
        <v>1341.134</v>
      </c>
      <c r="N8495">
        <v>13.522</v>
      </c>
      <c r="O8495">
        <v>1.508</v>
      </c>
      <c r="P8495">
        <v>195.661</v>
      </c>
      <c r="Q8495">
        <v>14</v>
      </c>
    </row>
    <row r="8496" spans="1:17" x14ac:dyDescent="0.25">
      <c r="A8496" s="5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48999999999998</v>
      </c>
      <c r="H8496">
        <v>203.62200000000001</v>
      </c>
      <c r="I8496">
        <v>0.27600000000000002</v>
      </c>
      <c r="J8496">
        <v>0.754</v>
      </c>
      <c r="K8496">
        <v>0.13</v>
      </c>
      <c r="L8496">
        <v>1989.402</v>
      </c>
      <c r="M8496">
        <v>1339.6089999999999</v>
      </c>
      <c r="N8496">
        <v>13.598000000000001</v>
      </c>
      <c r="O8496">
        <v>1.4930000000000001</v>
      </c>
      <c r="P8496">
        <v>197.36500000000001</v>
      </c>
      <c r="Q8496">
        <v>16</v>
      </c>
    </row>
    <row r="8497" spans="1:17" x14ac:dyDescent="0.25">
      <c r="A8497" s="5">
        <v>2321</v>
      </c>
      <c r="B8497">
        <v>2004</v>
      </c>
      <c r="C8497">
        <v>9803</v>
      </c>
      <c r="D8497">
        <v>0.49099999999999999</v>
      </c>
      <c r="E8497">
        <v>5.1999999999999998E-2</v>
      </c>
      <c r="F8497">
        <v>0.127</v>
      </c>
      <c r="G8497">
        <v>40.317999999999998</v>
      </c>
      <c r="H8497">
        <v>208.01300000000001</v>
      </c>
      <c r="I8497">
        <v>0.28699999999999998</v>
      </c>
      <c r="J8497">
        <v>0.79600000000000004</v>
      </c>
      <c r="K8497">
        <v>0.13700000000000001</v>
      </c>
      <c r="L8497">
        <v>1990.365</v>
      </c>
      <c r="M8497">
        <v>1337.989</v>
      </c>
      <c r="N8497">
        <v>13.635</v>
      </c>
      <c r="O8497">
        <v>1.5029999999999999</v>
      </c>
      <c r="P8497">
        <v>202.79599999999999</v>
      </c>
      <c r="Q8497">
        <v>27</v>
      </c>
    </row>
    <row r="8498" spans="1:17" x14ac:dyDescent="0.25">
      <c r="A8498" s="5">
        <v>2321</v>
      </c>
      <c r="B8498">
        <v>2005</v>
      </c>
      <c r="C8498">
        <v>9940</v>
      </c>
      <c r="D8498">
        <v>0.49</v>
      </c>
      <c r="E8498">
        <v>5.0999999999999997E-2</v>
      </c>
      <c r="F8498">
        <v>0.128</v>
      </c>
      <c r="G8498">
        <v>40.204000000000001</v>
      </c>
      <c r="H8498">
        <v>222.36699999999999</v>
      </c>
      <c r="I8498">
        <v>0.29799999999999999</v>
      </c>
      <c r="J8498">
        <v>0.80400000000000005</v>
      </c>
      <c r="K8498">
        <v>0.14699999999999999</v>
      </c>
      <c r="L8498">
        <v>1991.7090000000001</v>
      </c>
      <c r="M8498">
        <v>1330.192</v>
      </c>
      <c r="N8498">
        <v>13.291</v>
      </c>
      <c r="O8498">
        <v>1.5229999999999999</v>
      </c>
      <c r="P8498">
        <v>210.17099999999999</v>
      </c>
      <c r="Q8498">
        <v>54</v>
      </c>
    </row>
    <row r="8499" spans="1:17" x14ac:dyDescent="0.25">
      <c r="A8499" s="5">
        <v>2321</v>
      </c>
      <c r="B8499">
        <v>2006</v>
      </c>
      <c r="C8499">
        <v>9996</v>
      </c>
      <c r="D8499">
        <v>0.48799999999999999</v>
      </c>
      <c r="E8499">
        <v>5.2999999999999999E-2</v>
      </c>
      <c r="F8499">
        <v>0.13200000000000001</v>
      </c>
      <c r="G8499">
        <v>40.262</v>
      </c>
      <c r="H8499">
        <v>233.55</v>
      </c>
      <c r="I8499">
        <v>0.30199999999999999</v>
      </c>
      <c r="J8499">
        <v>0.82199999999999995</v>
      </c>
      <c r="K8499">
        <v>0.15</v>
      </c>
      <c r="L8499">
        <v>1992.596</v>
      </c>
      <c r="M8499">
        <v>1328.0940000000001</v>
      </c>
      <c r="N8499">
        <v>13.404</v>
      </c>
      <c r="O8499">
        <v>1.53</v>
      </c>
      <c r="P8499">
        <v>221.386</v>
      </c>
      <c r="Q8499">
        <v>79</v>
      </c>
    </row>
    <row r="8500" spans="1:17" x14ac:dyDescent="0.25">
      <c r="A8500" s="5">
        <v>2321</v>
      </c>
      <c r="B8500">
        <v>2007</v>
      </c>
      <c r="C8500">
        <v>10099</v>
      </c>
      <c r="D8500">
        <v>0.48799999999999999</v>
      </c>
      <c r="E8500">
        <v>5.6000000000000001E-2</v>
      </c>
      <c r="F8500">
        <v>0.13700000000000001</v>
      </c>
      <c r="G8500">
        <v>40.238999999999997</v>
      </c>
      <c r="H8500">
        <v>246.119</v>
      </c>
      <c r="I8500">
        <v>0.31</v>
      </c>
      <c r="J8500">
        <v>0.83699999999999997</v>
      </c>
      <c r="K8500">
        <v>0.158</v>
      </c>
      <c r="L8500">
        <v>1993.6890000000001</v>
      </c>
      <c r="M8500">
        <v>1332.702</v>
      </c>
      <c r="N8500">
        <v>13.311</v>
      </c>
      <c r="O8500">
        <v>1.5229999999999999</v>
      </c>
      <c r="P8500">
        <v>233.64</v>
      </c>
      <c r="Q8500">
        <v>67</v>
      </c>
    </row>
    <row r="8501" spans="1:17" x14ac:dyDescent="0.25">
      <c r="A8501" s="5">
        <v>2321</v>
      </c>
      <c r="B8501">
        <v>2008</v>
      </c>
      <c r="C8501">
        <v>10231</v>
      </c>
      <c r="D8501">
        <v>0.48699999999999999</v>
      </c>
      <c r="E8501">
        <v>0.06</v>
      </c>
      <c r="F8501">
        <v>0.14199999999999999</v>
      </c>
      <c r="G8501">
        <v>40.137999999999998</v>
      </c>
      <c r="H8501">
        <v>241.589</v>
      </c>
      <c r="I8501">
        <v>0.32300000000000001</v>
      </c>
      <c r="J8501">
        <v>0.83499999999999996</v>
      </c>
      <c r="K8501">
        <v>0.16500000000000001</v>
      </c>
      <c r="L8501">
        <v>1994.318</v>
      </c>
      <c r="M8501">
        <v>1303.74</v>
      </c>
      <c r="N8501">
        <v>13.682</v>
      </c>
      <c r="O8501">
        <v>1.5529999999999999</v>
      </c>
      <c r="P8501">
        <v>232.53100000000001</v>
      </c>
      <c r="Q8501">
        <v>58</v>
      </c>
    </row>
    <row r="8502" spans="1:17" x14ac:dyDescent="0.25">
      <c r="A8502" s="5">
        <v>2321</v>
      </c>
      <c r="B8502">
        <v>2009</v>
      </c>
      <c r="C8502">
        <v>10245</v>
      </c>
      <c r="D8502">
        <v>0.48799999999999999</v>
      </c>
      <c r="E8502">
        <v>6.0999999999999999E-2</v>
      </c>
      <c r="F8502">
        <v>0.14299999999999999</v>
      </c>
      <c r="G8502">
        <v>40.18</v>
      </c>
      <c r="H8502">
        <v>245.56200000000001</v>
      </c>
      <c r="I8502">
        <v>0.32900000000000001</v>
      </c>
      <c r="J8502">
        <v>0.81399999999999995</v>
      </c>
      <c r="K8502">
        <v>0.16900000000000001</v>
      </c>
      <c r="L8502">
        <v>1995.05</v>
      </c>
      <c r="M8502">
        <v>1288.0350000000001</v>
      </c>
      <c r="N8502">
        <v>13.95</v>
      </c>
      <c r="O8502">
        <v>1.577</v>
      </c>
      <c r="P8502">
        <v>236.38300000000001</v>
      </c>
      <c r="Q8502">
        <v>67</v>
      </c>
    </row>
    <row r="8503" spans="1:17" x14ac:dyDescent="0.25">
      <c r="A8503" s="5">
        <v>2321</v>
      </c>
      <c r="B8503">
        <v>2010</v>
      </c>
      <c r="C8503">
        <v>10240</v>
      </c>
      <c r="D8503">
        <v>0.48899999999999999</v>
      </c>
      <c r="E8503">
        <v>6.2E-2</v>
      </c>
      <c r="F8503">
        <v>0.14599999999999999</v>
      </c>
      <c r="G8503">
        <v>40.253999999999998</v>
      </c>
      <c r="H8503">
        <v>250.58500000000001</v>
      </c>
      <c r="I8503">
        <v>0.33700000000000002</v>
      </c>
      <c r="J8503">
        <v>0.82899999999999996</v>
      </c>
      <c r="K8503">
        <v>0.17599999999999999</v>
      </c>
      <c r="L8503">
        <v>1995.8610000000001</v>
      </c>
      <c r="M8503">
        <v>1292.9359999999999</v>
      </c>
      <c r="N8503">
        <v>14.138999999999999</v>
      </c>
      <c r="O8503">
        <v>1.6180000000000001</v>
      </c>
      <c r="P8503">
        <v>243.06299999999999</v>
      </c>
      <c r="Q8503">
        <v>74</v>
      </c>
    </row>
    <row r="8504" spans="1:17" x14ac:dyDescent="0.25">
      <c r="A8504" s="5">
        <v>2321</v>
      </c>
      <c r="B8504">
        <v>2011</v>
      </c>
      <c r="C8504">
        <v>10218</v>
      </c>
      <c r="D8504">
        <v>0.49</v>
      </c>
      <c r="E8504">
        <v>6.5000000000000002E-2</v>
      </c>
      <c r="F8504">
        <v>0.14799999999999999</v>
      </c>
      <c r="G8504">
        <v>40.502000000000002</v>
      </c>
      <c r="H8504">
        <v>255.06100000000001</v>
      </c>
      <c r="I8504">
        <v>0.34499999999999997</v>
      </c>
      <c r="J8504">
        <v>0.83299999999999996</v>
      </c>
      <c r="K8504">
        <v>0.18</v>
      </c>
      <c r="L8504">
        <v>1996.559</v>
      </c>
      <c r="M8504">
        <v>1274.46</v>
      </c>
      <c r="N8504">
        <v>14.441000000000001</v>
      </c>
      <c r="O8504">
        <v>1.6459999999999999</v>
      </c>
      <c r="P8504">
        <v>246.09200000000001</v>
      </c>
      <c r="Q8504">
        <v>84</v>
      </c>
    </row>
    <row r="8505" spans="1:17" x14ac:dyDescent="0.25">
      <c r="A8505" s="5">
        <v>2321</v>
      </c>
      <c r="B8505">
        <v>2012</v>
      </c>
      <c r="C8505">
        <v>10367</v>
      </c>
      <c r="D8505">
        <v>0.48899999999999999</v>
      </c>
      <c r="E8505">
        <v>7.0000000000000007E-2</v>
      </c>
      <c r="F8505">
        <v>0.153</v>
      </c>
      <c r="G8505">
        <v>40.463999999999999</v>
      </c>
      <c r="H8505">
        <v>258.07499999999999</v>
      </c>
      <c r="I8505">
        <v>0.35799999999999998</v>
      </c>
      <c r="J8505">
        <v>0.83399999999999996</v>
      </c>
      <c r="K8505">
        <v>0.185</v>
      </c>
      <c r="L8505">
        <v>1997.39</v>
      </c>
      <c r="M8505">
        <v>1253.075</v>
      </c>
      <c r="N8505">
        <v>14.61</v>
      </c>
      <c r="O8505">
        <v>1.6559999999999999</v>
      </c>
      <c r="P8505">
        <v>249.232</v>
      </c>
      <c r="Q8505">
        <v>78</v>
      </c>
    </row>
    <row r="8506" spans="1:17" x14ac:dyDescent="0.25">
      <c r="A8506" s="5">
        <v>2321</v>
      </c>
      <c r="B8506">
        <v>2013</v>
      </c>
      <c r="C8506">
        <v>10374</v>
      </c>
      <c r="D8506">
        <v>0.48599999999999999</v>
      </c>
      <c r="E8506">
        <v>7.8E-2</v>
      </c>
      <c r="F8506">
        <v>0.16</v>
      </c>
      <c r="G8506">
        <v>40.460999999999999</v>
      </c>
      <c r="H8506">
        <v>256.95800000000003</v>
      </c>
      <c r="I8506">
        <v>0.35899999999999999</v>
      </c>
      <c r="J8506">
        <v>0.82699999999999996</v>
      </c>
      <c r="K8506">
        <v>0.187</v>
      </c>
      <c r="L8506">
        <v>1998.1959999999999</v>
      </c>
      <c r="M8506">
        <v>1248.1310000000001</v>
      </c>
      <c r="N8506">
        <v>14.804</v>
      </c>
      <c r="O8506">
        <v>1.6759999999999999</v>
      </c>
      <c r="P8506">
        <v>252.148</v>
      </c>
      <c r="Q8506">
        <v>67</v>
      </c>
    </row>
    <row r="8507" spans="1:17" x14ac:dyDescent="0.25">
      <c r="A8507" s="5">
        <v>2321</v>
      </c>
      <c r="B8507">
        <v>2014</v>
      </c>
      <c r="C8507">
        <v>10494</v>
      </c>
      <c r="D8507">
        <v>0.48599999999999999</v>
      </c>
      <c r="E8507">
        <v>8.5000000000000006E-2</v>
      </c>
      <c r="F8507">
        <v>0.16700000000000001</v>
      </c>
      <c r="G8507">
        <v>40.603000000000002</v>
      </c>
      <c r="H8507">
        <v>264.50900000000001</v>
      </c>
      <c r="I8507">
        <v>0.36599999999999999</v>
      </c>
      <c r="J8507">
        <v>0.82799999999999996</v>
      </c>
      <c r="K8507">
        <v>0.19</v>
      </c>
      <c r="L8507">
        <v>1999.2180000000001</v>
      </c>
      <c r="M8507">
        <v>1256.942</v>
      </c>
      <c r="N8507">
        <v>14.782</v>
      </c>
      <c r="O8507">
        <v>1.6719999999999999</v>
      </c>
      <c r="P8507">
        <v>260.524</v>
      </c>
      <c r="Q8507">
        <v>61</v>
      </c>
    </row>
    <row r="8508" spans="1:17" x14ac:dyDescent="0.25">
      <c r="A8508" s="5">
        <v>2321</v>
      </c>
      <c r="B8508">
        <v>2015</v>
      </c>
      <c r="C8508">
        <v>10616</v>
      </c>
      <c r="D8508">
        <v>0.48299999999999998</v>
      </c>
      <c r="E8508">
        <v>9.6000000000000002E-2</v>
      </c>
      <c r="F8508">
        <v>0.17799999999999999</v>
      </c>
      <c r="G8508">
        <v>40.466000000000001</v>
      </c>
      <c r="H8508">
        <v>274</v>
      </c>
      <c r="I8508">
        <v>0.371</v>
      </c>
      <c r="J8508">
        <v>0.83099999999999996</v>
      </c>
      <c r="K8508">
        <v>0.19700000000000001</v>
      </c>
      <c r="L8508">
        <v>2000.1379999999999</v>
      </c>
      <c r="M8508">
        <v>1262.8440000000001</v>
      </c>
      <c r="N8508">
        <v>14.862</v>
      </c>
      <c r="O8508">
        <v>1.6850000000000001</v>
      </c>
      <c r="P8508">
        <v>267.21600000000001</v>
      </c>
      <c r="Q8508">
        <v>68</v>
      </c>
    </row>
    <row r="8509" spans="1:17" x14ac:dyDescent="0.25">
      <c r="A8509" s="5">
        <v>2321</v>
      </c>
      <c r="B8509">
        <v>2016</v>
      </c>
      <c r="C8509">
        <v>11025</v>
      </c>
      <c r="D8509">
        <v>0.48</v>
      </c>
      <c r="E8509">
        <v>0.11700000000000001</v>
      </c>
      <c r="F8509">
        <v>0.2</v>
      </c>
      <c r="G8509">
        <v>40.058</v>
      </c>
      <c r="H8509">
        <v>283.23899999999998</v>
      </c>
      <c r="I8509">
        <v>0.376</v>
      </c>
      <c r="J8509">
        <v>0.83599999999999997</v>
      </c>
      <c r="K8509">
        <v>0.20200000000000001</v>
      </c>
      <c r="L8509">
        <v>2001.191</v>
      </c>
      <c r="M8509">
        <v>1281.172</v>
      </c>
      <c r="N8509">
        <v>14.808999999999999</v>
      </c>
      <c r="O8509">
        <v>1.6879999999999999</v>
      </c>
      <c r="P8509">
        <v>272.65100000000001</v>
      </c>
      <c r="Q8509">
        <v>95</v>
      </c>
    </row>
    <row r="8510" spans="1:17" x14ac:dyDescent="0.25">
      <c r="A8510" s="5">
        <v>2321</v>
      </c>
      <c r="B8510">
        <v>2017</v>
      </c>
      <c r="C8510">
        <v>11186</v>
      </c>
      <c r="D8510">
        <v>0.47699999999999998</v>
      </c>
      <c r="E8510">
        <v>0.124</v>
      </c>
      <c r="F8510">
        <v>0.20899999999999999</v>
      </c>
      <c r="G8510">
        <v>40.005000000000003</v>
      </c>
      <c r="H8510">
        <v>294.60500000000002</v>
      </c>
      <c r="I8510">
        <v>0.38800000000000001</v>
      </c>
      <c r="J8510">
        <v>0.84599999999999997</v>
      </c>
      <c r="K8510">
        <v>0.214</v>
      </c>
      <c r="L8510">
        <v>2002.143</v>
      </c>
      <c r="M8510">
        <v>1261.9010000000001</v>
      </c>
      <c r="N8510">
        <v>14.856999999999999</v>
      </c>
      <c r="O8510">
        <v>1.6870000000000001</v>
      </c>
      <c r="P8510">
        <v>278.60300000000001</v>
      </c>
      <c r="Q8510">
        <v>132</v>
      </c>
    </row>
    <row r="8511" spans="1:17" x14ac:dyDescent="0.25">
      <c r="A8511" s="5">
        <v>2321</v>
      </c>
      <c r="B8511">
        <v>2018</v>
      </c>
      <c r="C8511">
        <v>11429</v>
      </c>
      <c r="D8511">
        <v>0.48199999999999998</v>
      </c>
      <c r="E8511">
        <v>0.124</v>
      </c>
      <c r="F8511">
        <v>0.21199999999999999</v>
      </c>
      <c r="G8511">
        <v>39.728000000000002</v>
      </c>
      <c r="H8511">
        <v>296.61799999999999</v>
      </c>
      <c r="I8511">
        <v>0.39400000000000002</v>
      </c>
      <c r="J8511">
        <v>0.85199999999999998</v>
      </c>
      <c r="K8511">
        <v>0.22</v>
      </c>
      <c r="L8511">
        <v>2003.232</v>
      </c>
      <c r="M8511">
        <v>1257.377</v>
      </c>
      <c r="N8511">
        <v>14.768000000000001</v>
      </c>
      <c r="O8511">
        <v>1.6639999999999999</v>
      </c>
      <c r="P8511">
        <v>282.77800000000002</v>
      </c>
      <c r="Q8511">
        <v>143</v>
      </c>
    </row>
    <row r="8512" spans="1:17" x14ac:dyDescent="0.25">
      <c r="A8512" s="5">
        <v>2321</v>
      </c>
      <c r="B8512">
        <v>2019</v>
      </c>
      <c r="C8512">
        <v>11625</v>
      </c>
      <c r="D8512">
        <v>0.48199999999999998</v>
      </c>
      <c r="E8512">
        <v>0.122</v>
      </c>
      <c r="F8512">
        <v>0.21299999999999999</v>
      </c>
      <c r="G8512">
        <v>39.662999999999997</v>
      </c>
      <c r="H8512">
        <v>301.29399999999998</v>
      </c>
      <c r="I8512">
        <v>0.40300000000000002</v>
      </c>
      <c r="J8512">
        <v>0.83799999999999997</v>
      </c>
      <c r="K8512">
        <v>0.23100000000000001</v>
      </c>
      <c r="L8512">
        <v>2004.107</v>
      </c>
      <c r="M8512">
        <v>1215.087</v>
      </c>
      <c r="N8512">
        <v>14.893000000000001</v>
      </c>
      <c r="O8512">
        <v>1.6870000000000001</v>
      </c>
      <c r="P8512">
        <v>284.77800000000002</v>
      </c>
      <c r="Q8512">
        <v>143</v>
      </c>
    </row>
    <row r="8513" spans="1:17" x14ac:dyDescent="0.25">
      <c r="A8513" s="5">
        <v>2321</v>
      </c>
      <c r="B8513">
        <v>2020</v>
      </c>
      <c r="C8513">
        <v>11932</v>
      </c>
      <c r="D8513">
        <v>0.48</v>
      </c>
      <c r="E8513">
        <v>0.11899999999999999</v>
      </c>
      <c r="F8513">
        <v>0.21199999999999999</v>
      </c>
      <c r="G8513">
        <v>39.576000000000001</v>
      </c>
      <c r="H8513">
        <v>314.97899999999998</v>
      </c>
      <c r="I8513">
        <v>0.41899999999999998</v>
      </c>
      <c r="J8513">
        <v>0.83899999999999997</v>
      </c>
      <c r="K8513">
        <v>0.24299999999999999</v>
      </c>
      <c r="L8513">
        <v>2005.104</v>
      </c>
      <c r="M8513">
        <v>1153.5260000000001</v>
      </c>
      <c r="N8513">
        <v>14.896000000000001</v>
      </c>
      <c r="O8513">
        <v>1.66</v>
      </c>
      <c r="P8513">
        <v>291.62</v>
      </c>
      <c r="Q8513">
        <v>191</v>
      </c>
    </row>
    <row r="8514" spans="1:17" x14ac:dyDescent="0.25">
      <c r="A8514" s="5">
        <v>2321</v>
      </c>
      <c r="B8514">
        <v>2021</v>
      </c>
      <c r="C8514">
        <v>12145</v>
      </c>
      <c r="D8514">
        <v>0.48099999999999998</v>
      </c>
      <c r="E8514">
        <v>0.114</v>
      </c>
      <c r="F8514">
        <v>0.20599999999999999</v>
      </c>
      <c r="G8514">
        <v>39.616999999999997</v>
      </c>
      <c r="H8514">
        <v>343.14</v>
      </c>
      <c r="I8514">
        <v>0.438</v>
      </c>
      <c r="J8514">
        <v>0.85399999999999998</v>
      </c>
      <c r="K8514">
        <v>0.25700000000000001</v>
      </c>
      <c r="L8514">
        <v>2006.16</v>
      </c>
      <c r="M8514">
        <v>1190.425</v>
      </c>
      <c r="N8514">
        <v>14.84</v>
      </c>
      <c r="O8514">
        <v>1.6559999999999999</v>
      </c>
      <c r="P8514">
        <v>303.33300000000003</v>
      </c>
      <c r="Q8514">
        <v>236</v>
      </c>
    </row>
    <row r="8515" spans="1:17" x14ac:dyDescent="0.25">
      <c r="A8515" s="5">
        <v>2321</v>
      </c>
      <c r="B8515">
        <v>2022</v>
      </c>
      <c r="C8515">
        <v>12191</v>
      </c>
      <c r="D8515">
        <v>0.48199999999999998</v>
      </c>
      <c r="E8515">
        <v>0.109</v>
      </c>
      <c r="F8515">
        <v>0.20300000000000001</v>
      </c>
      <c r="G8515">
        <v>39.92</v>
      </c>
      <c r="H8515">
        <v>355.767</v>
      </c>
      <c r="I8515">
        <v>0.45500000000000002</v>
      </c>
      <c r="J8515">
        <v>0.88600000000000001</v>
      </c>
      <c r="K8515">
        <v>0.26800000000000002</v>
      </c>
      <c r="L8515">
        <v>2006.8989999999999</v>
      </c>
      <c r="M8515">
        <v>1187.9269999999999</v>
      </c>
      <c r="N8515">
        <v>15.101000000000001</v>
      </c>
      <c r="O8515">
        <v>1.65</v>
      </c>
      <c r="P8515">
        <v>293.07499999999999</v>
      </c>
      <c r="Q8515">
        <v>253</v>
      </c>
    </row>
    <row r="8516" spans="1:17" x14ac:dyDescent="0.25">
      <c r="A8516" s="5">
        <v>2326</v>
      </c>
      <c r="B8516">
        <v>1990</v>
      </c>
      <c r="C8516">
        <v>8547</v>
      </c>
      <c r="D8516">
        <v>0.48199999999999998</v>
      </c>
      <c r="E8516">
        <v>2.1999999999999999E-2</v>
      </c>
      <c r="F8516">
        <v>4.7E-2</v>
      </c>
      <c r="G8516">
        <v>42.844999999999999</v>
      </c>
      <c r="H8516">
        <v>168.19900000000001</v>
      </c>
      <c r="I8516">
        <v>0.13400000000000001</v>
      </c>
      <c r="J8516">
        <v>0.84</v>
      </c>
      <c r="K8516">
        <v>6.6000000000000003E-2</v>
      </c>
      <c r="L8516">
        <v>1979.2</v>
      </c>
      <c r="M8516" t="s">
        <v>13254</v>
      </c>
      <c r="N8516">
        <v>10.8</v>
      </c>
      <c r="O8516">
        <v>1.327</v>
      </c>
      <c r="P8516">
        <v>165.92</v>
      </c>
      <c r="Q8516">
        <v>14</v>
      </c>
    </row>
    <row r="8517" spans="1:17" x14ac:dyDescent="0.25">
      <c r="A8517" s="5">
        <v>2326</v>
      </c>
      <c r="B8517">
        <v>1991</v>
      </c>
      <c r="C8517">
        <v>8597</v>
      </c>
      <c r="D8517">
        <v>0.48299999999999998</v>
      </c>
      <c r="E8517">
        <v>2.4E-2</v>
      </c>
      <c r="F8517">
        <v>5.0999999999999997E-2</v>
      </c>
      <c r="G8517">
        <v>42.536000000000001</v>
      </c>
      <c r="H8517">
        <v>174.97200000000001</v>
      </c>
      <c r="I8517">
        <v>0.13600000000000001</v>
      </c>
      <c r="J8517">
        <v>0.82399999999999995</v>
      </c>
      <c r="K8517">
        <v>6.6000000000000003E-2</v>
      </c>
      <c r="L8517">
        <v>1979.8430000000001</v>
      </c>
      <c r="M8517" t="s">
        <v>13254</v>
      </c>
      <c r="N8517">
        <v>11.157</v>
      </c>
      <c r="O8517">
        <v>1.355</v>
      </c>
      <c r="P8517">
        <v>172.07400000000001</v>
      </c>
      <c r="Q8517">
        <v>12</v>
      </c>
    </row>
    <row r="8518" spans="1:17" x14ac:dyDescent="0.25">
      <c r="A8518" s="5">
        <v>2326</v>
      </c>
      <c r="B8518">
        <v>1992</v>
      </c>
      <c r="C8518">
        <v>8570</v>
      </c>
      <c r="D8518">
        <v>0.48699999999999999</v>
      </c>
      <c r="E8518">
        <v>2.3E-2</v>
      </c>
      <c r="F8518">
        <v>4.9000000000000002E-2</v>
      </c>
      <c r="G8518">
        <v>42.531999999999996</v>
      </c>
      <c r="H8518">
        <v>177.858</v>
      </c>
      <c r="I8518">
        <v>0.14299999999999999</v>
      </c>
      <c r="J8518">
        <v>0.8</v>
      </c>
      <c r="K8518">
        <v>7.0000000000000007E-2</v>
      </c>
      <c r="L8518">
        <v>1980.404</v>
      </c>
      <c r="M8518" t="s">
        <v>13254</v>
      </c>
      <c r="N8518">
        <v>11.596</v>
      </c>
      <c r="O8518">
        <v>1.3120000000000001</v>
      </c>
      <c r="P8518">
        <v>175.745</v>
      </c>
      <c r="Q8518">
        <v>15</v>
      </c>
    </row>
    <row r="8519" spans="1:17" x14ac:dyDescent="0.25">
      <c r="A8519" s="5">
        <v>2326</v>
      </c>
      <c r="B8519">
        <v>1993</v>
      </c>
      <c r="C8519">
        <v>8536</v>
      </c>
      <c r="D8519">
        <v>0.48899999999999999</v>
      </c>
      <c r="E8519">
        <v>0.02</v>
      </c>
      <c r="F8519">
        <v>4.5999999999999999E-2</v>
      </c>
      <c r="G8519">
        <v>42.392000000000003</v>
      </c>
      <c r="H8519">
        <v>168.244</v>
      </c>
      <c r="I8519">
        <v>0.14799999999999999</v>
      </c>
      <c r="J8519">
        <v>0.73499999999999999</v>
      </c>
      <c r="K8519">
        <v>6.8000000000000005E-2</v>
      </c>
      <c r="L8519">
        <v>1980.8720000000001</v>
      </c>
      <c r="M8519" t="s">
        <v>13254</v>
      </c>
      <c r="N8519">
        <v>12.128</v>
      </c>
      <c r="O8519">
        <v>1.3109999999999999</v>
      </c>
      <c r="P8519">
        <v>165.17599999999999</v>
      </c>
      <c r="Q8519">
        <v>16</v>
      </c>
    </row>
    <row r="8520" spans="1:17" x14ac:dyDescent="0.25">
      <c r="A8520" s="5">
        <v>2326</v>
      </c>
      <c r="B8520">
        <v>1994</v>
      </c>
      <c r="C8520">
        <v>8505</v>
      </c>
      <c r="D8520">
        <v>0.49</v>
      </c>
      <c r="E8520">
        <v>1.9E-2</v>
      </c>
      <c r="F8520">
        <v>4.7E-2</v>
      </c>
      <c r="G8520">
        <v>42.292999999999999</v>
      </c>
      <c r="H8520">
        <v>168.87</v>
      </c>
      <c r="I8520">
        <v>0.156</v>
      </c>
      <c r="J8520">
        <v>0.748</v>
      </c>
      <c r="K8520">
        <v>7.0999999999999994E-2</v>
      </c>
      <c r="L8520">
        <v>1981.402</v>
      </c>
      <c r="M8520" t="s">
        <v>13254</v>
      </c>
      <c r="N8520">
        <v>12.598000000000001</v>
      </c>
      <c r="O8520">
        <v>1.3129999999999999</v>
      </c>
      <c r="P8520">
        <v>163.45699999999999</v>
      </c>
      <c r="Q8520">
        <v>10</v>
      </c>
    </row>
    <row r="8521" spans="1:17" x14ac:dyDescent="0.25">
      <c r="A8521" s="5">
        <v>2326</v>
      </c>
      <c r="B8521">
        <v>1995</v>
      </c>
      <c r="C8521">
        <v>8476</v>
      </c>
      <c r="D8521">
        <v>0.49199999999999999</v>
      </c>
      <c r="E8521">
        <v>1.9E-2</v>
      </c>
      <c r="F8521">
        <v>4.7E-2</v>
      </c>
      <c r="G8521">
        <v>42.338000000000001</v>
      </c>
      <c r="H8521">
        <v>165.2</v>
      </c>
      <c r="I8521">
        <v>0.159</v>
      </c>
      <c r="J8521">
        <v>0.76700000000000002</v>
      </c>
      <c r="K8521">
        <v>7.2999999999999995E-2</v>
      </c>
      <c r="L8521">
        <v>1981.89</v>
      </c>
      <c r="M8521" t="s">
        <v>13254</v>
      </c>
      <c r="N8521">
        <v>13.11</v>
      </c>
      <c r="O8521">
        <v>1.3140000000000001</v>
      </c>
      <c r="P8521">
        <v>162.33000000000001</v>
      </c>
      <c r="Q8521">
        <v>9</v>
      </c>
    </row>
    <row r="8522" spans="1:17" x14ac:dyDescent="0.25">
      <c r="A8522" s="5">
        <v>2326</v>
      </c>
      <c r="B8522">
        <v>1996</v>
      </c>
      <c r="C8522">
        <v>8398</v>
      </c>
      <c r="D8522">
        <v>0.49099999999999999</v>
      </c>
      <c r="E8522">
        <v>1.9E-2</v>
      </c>
      <c r="F8522">
        <v>4.7E-2</v>
      </c>
      <c r="G8522">
        <v>42.585000000000001</v>
      </c>
      <c r="H8522">
        <v>164.7</v>
      </c>
      <c r="I8522">
        <v>0.16</v>
      </c>
      <c r="J8522">
        <v>0.75700000000000001</v>
      </c>
      <c r="K8522">
        <v>7.1999999999999995E-2</v>
      </c>
      <c r="L8522">
        <v>1982.4059999999999</v>
      </c>
      <c r="M8522" t="s">
        <v>13254</v>
      </c>
      <c r="N8522">
        <v>13.593999999999999</v>
      </c>
      <c r="O8522">
        <v>1.33</v>
      </c>
      <c r="P8522">
        <v>160.73599999999999</v>
      </c>
      <c r="Q8522">
        <v>4</v>
      </c>
    </row>
    <row r="8523" spans="1:17" x14ac:dyDescent="0.25">
      <c r="A8523" s="5">
        <v>2326</v>
      </c>
      <c r="B8523">
        <v>1997</v>
      </c>
      <c r="C8523">
        <v>8359</v>
      </c>
      <c r="D8523">
        <v>0.49099999999999999</v>
      </c>
      <c r="E8523">
        <v>1.7999999999999999E-2</v>
      </c>
      <c r="F8523">
        <v>4.5999999999999999E-2</v>
      </c>
      <c r="G8523">
        <v>42.817</v>
      </c>
      <c r="H8523">
        <v>168.988</v>
      </c>
      <c r="I8523">
        <v>0.16600000000000001</v>
      </c>
      <c r="J8523">
        <v>0.75700000000000001</v>
      </c>
      <c r="K8523">
        <v>7.4999999999999997E-2</v>
      </c>
      <c r="L8523">
        <v>1982.567</v>
      </c>
      <c r="M8523" t="s">
        <v>13254</v>
      </c>
      <c r="N8523">
        <v>14.433</v>
      </c>
      <c r="O8523">
        <v>1.3759999999999999</v>
      </c>
      <c r="P8523">
        <v>164.197</v>
      </c>
      <c r="Q8523">
        <v>20</v>
      </c>
    </row>
    <row r="8524" spans="1:17" x14ac:dyDescent="0.25">
      <c r="A8524" s="5">
        <v>2326</v>
      </c>
      <c r="B8524">
        <v>1998</v>
      </c>
      <c r="C8524">
        <v>8268</v>
      </c>
      <c r="D8524">
        <v>0.49199999999999999</v>
      </c>
      <c r="E8524">
        <v>0.02</v>
      </c>
      <c r="F8524">
        <v>4.9000000000000002E-2</v>
      </c>
      <c r="G8524">
        <v>43.023000000000003</v>
      </c>
      <c r="H8524">
        <v>176.15700000000001</v>
      </c>
      <c r="I8524">
        <v>0.17199999999999999</v>
      </c>
      <c r="J8524">
        <v>0.76100000000000001</v>
      </c>
      <c r="K8524">
        <v>7.5999999999999998E-2</v>
      </c>
      <c r="L8524">
        <v>1984.2439999999999</v>
      </c>
      <c r="M8524" t="s">
        <v>13254</v>
      </c>
      <c r="N8524">
        <v>13.756</v>
      </c>
      <c r="O8524">
        <v>1.4139999999999999</v>
      </c>
      <c r="P8524">
        <v>171.42099999999999</v>
      </c>
      <c r="Q8524">
        <v>27</v>
      </c>
    </row>
    <row r="8525" spans="1:17" x14ac:dyDescent="0.25">
      <c r="A8525" s="5">
        <v>2326</v>
      </c>
      <c r="B8525">
        <v>1999</v>
      </c>
      <c r="C8525">
        <v>8266</v>
      </c>
      <c r="D8525">
        <v>0.49199999999999999</v>
      </c>
      <c r="E8525">
        <v>0.02</v>
      </c>
      <c r="F8525">
        <v>4.9000000000000002E-2</v>
      </c>
      <c r="G8525">
        <v>43.085000000000001</v>
      </c>
      <c r="H8525">
        <v>184.41300000000001</v>
      </c>
      <c r="I8525">
        <v>0.17699999999999999</v>
      </c>
      <c r="J8525">
        <v>0.77800000000000002</v>
      </c>
      <c r="K8525">
        <v>7.8E-2</v>
      </c>
      <c r="L8525">
        <v>1985.1379999999999</v>
      </c>
      <c r="M8525">
        <v>1352.3630000000001</v>
      </c>
      <c r="N8525">
        <v>13.862</v>
      </c>
      <c r="O8525">
        <v>1.4750000000000001</v>
      </c>
      <c r="P8525">
        <v>176.89500000000001</v>
      </c>
      <c r="Q8525">
        <v>25</v>
      </c>
    </row>
    <row r="8526" spans="1:17" x14ac:dyDescent="0.25">
      <c r="A8526" s="5">
        <v>2326</v>
      </c>
      <c r="B8526">
        <v>2000</v>
      </c>
      <c r="C8526">
        <v>8170</v>
      </c>
      <c r="D8526">
        <v>0.49099999999999999</v>
      </c>
      <c r="E8526">
        <v>0.02</v>
      </c>
      <c r="F8526">
        <v>5.1999999999999998E-2</v>
      </c>
      <c r="G8526">
        <v>43.252000000000002</v>
      </c>
      <c r="H8526">
        <v>197.50299999999999</v>
      </c>
      <c r="I8526">
        <v>0.186</v>
      </c>
      <c r="J8526">
        <v>0.77900000000000003</v>
      </c>
      <c r="K8526">
        <v>8.6999999999999994E-2</v>
      </c>
      <c r="L8526">
        <v>1985.9690000000001</v>
      </c>
      <c r="M8526">
        <v>1339.8510000000001</v>
      </c>
      <c r="N8526">
        <v>14.031000000000001</v>
      </c>
      <c r="O8526">
        <v>1.5109999999999999</v>
      </c>
      <c r="P8526">
        <v>186.06299999999999</v>
      </c>
      <c r="Q8526">
        <v>34</v>
      </c>
    </row>
    <row r="8527" spans="1:17" x14ac:dyDescent="0.25">
      <c r="A8527" s="5">
        <v>2326</v>
      </c>
      <c r="B8527">
        <v>2001</v>
      </c>
      <c r="C8527">
        <v>8048</v>
      </c>
      <c r="D8527">
        <v>0.49</v>
      </c>
      <c r="E8527">
        <v>2.1000000000000001E-2</v>
      </c>
      <c r="F8527">
        <v>5.2999999999999999E-2</v>
      </c>
      <c r="G8527">
        <v>43.470999999999997</v>
      </c>
      <c r="H8527">
        <v>198.53100000000001</v>
      </c>
      <c r="I8527">
        <v>0.19</v>
      </c>
      <c r="J8527">
        <v>0.78700000000000003</v>
      </c>
      <c r="K8527">
        <v>9.4E-2</v>
      </c>
      <c r="L8527">
        <v>1986.9949999999999</v>
      </c>
      <c r="M8527">
        <v>1304.585</v>
      </c>
      <c r="N8527">
        <v>14.005000000000001</v>
      </c>
      <c r="O8527">
        <v>1.53</v>
      </c>
      <c r="P8527">
        <v>192.39</v>
      </c>
      <c r="Q8527">
        <v>28</v>
      </c>
    </row>
    <row r="8528" spans="1:17" x14ac:dyDescent="0.25">
      <c r="A8528" s="5">
        <v>2326</v>
      </c>
      <c r="B8528">
        <v>2002</v>
      </c>
      <c r="C8528">
        <v>7944</v>
      </c>
      <c r="D8528">
        <v>0.49</v>
      </c>
      <c r="E8528">
        <v>2.1999999999999999E-2</v>
      </c>
      <c r="F8528">
        <v>5.5E-2</v>
      </c>
      <c r="G8528">
        <v>43.661000000000001</v>
      </c>
      <c r="H8528">
        <v>204.47200000000001</v>
      </c>
      <c r="I8528">
        <v>0.19400000000000001</v>
      </c>
      <c r="J8528">
        <v>0.78900000000000003</v>
      </c>
      <c r="K8528">
        <v>9.7000000000000003E-2</v>
      </c>
      <c r="L8528">
        <v>1987.7809999999999</v>
      </c>
      <c r="M8528">
        <v>1335.5119999999999</v>
      </c>
      <c r="N8528">
        <v>14.218999999999999</v>
      </c>
      <c r="O8528">
        <v>1.5429999999999999</v>
      </c>
      <c r="P8528">
        <v>200.67099999999999</v>
      </c>
      <c r="Q8528">
        <v>26</v>
      </c>
    </row>
    <row r="8529" spans="1:17" x14ac:dyDescent="0.25">
      <c r="A8529" s="5">
        <v>2326</v>
      </c>
      <c r="B8529">
        <v>2003</v>
      </c>
      <c r="C8529">
        <v>7858</v>
      </c>
      <c r="D8529">
        <v>0.49099999999999999</v>
      </c>
      <c r="E8529">
        <v>2.4E-2</v>
      </c>
      <c r="F8529">
        <v>5.8000000000000003E-2</v>
      </c>
      <c r="G8529">
        <v>43.970999999999997</v>
      </c>
      <c r="H8529">
        <v>206.19</v>
      </c>
      <c r="I8529">
        <v>0.19900000000000001</v>
      </c>
      <c r="J8529">
        <v>0.78400000000000003</v>
      </c>
      <c r="K8529">
        <v>9.8000000000000004E-2</v>
      </c>
      <c r="L8529">
        <v>1988.799</v>
      </c>
      <c r="M8529">
        <v>1395.6279999999999</v>
      </c>
      <c r="N8529">
        <v>14.201000000000001</v>
      </c>
      <c r="O8529">
        <v>1.5589999999999999</v>
      </c>
      <c r="P8529">
        <v>201.64400000000001</v>
      </c>
      <c r="Q8529">
        <v>30</v>
      </c>
    </row>
    <row r="8530" spans="1:17" x14ac:dyDescent="0.25">
      <c r="A8530" s="5">
        <v>2326</v>
      </c>
      <c r="B8530">
        <v>2004</v>
      </c>
      <c r="C8530">
        <v>7771</v>
      </c>
      <c r="D8530">
        <v>0.48899999999999999</v>
      </c>
      <c r="E8530">
        <v>2.7E-2</v>
      </c>
      <c r="F8530">
        <v>6.0999999999999999E-2</v>
      </c>
      <c r="G8530">
        <v>44.128999999999998</v>
      </c>
      <c r="H8530">
        <v>207.37799999999999</v>
      </c>
      <c r="I8530">
        <v>0.20699999999999999</v>
      </c>
      <c r="J8530">
        <v>0.81699999999999995</v>
      </c>
      <c r="K8530">
        <v>0.104</v>
      </c>
      <c r="L8530">
        <v>1989.5550000000001</v>
      </c>
      <c r="M8530">
        <v>1374.7239999999999</v>
      </c>
      <c r="N8530">
        <v>14.445</v>
      </c>
      <c r="O8530">
        <v>1.5549999999999999</v>
      </c>
      <c r="P8530">
        <v>201.98400000000001</v>
      </c>
      <c r="Q8530">
        <v>23</v>
      </c>
    </row>
    <row r="8531" spans="1:17" x14ac:dyDescent="0.25">
      <c r="A8531" s="5">
        <v>2326</v>
      </c>
      <c r="B8531">
        <v>2005</v>
      </c>
      <c r="C8531">
        <v>7685</v>
      </c>
      <c r="D8531">
        <v>0.48799999999999999</v>
      </c>
      <c r="E8531">
        <v>2.8000000000000001E-2</v>
      </c>
      <c r="F8531">
        <v>6.5000000000000002E-2</v>
      </c>
      <c r="G8531">
        <v>44.405000000000001</v>
      </c>
      <c r="H8531">
        <v>217.649</v>
      </c>
      <c r="I8531">
        <v>0.217</v>
      </c>
      <c r="J8531">
        <v>0.81499999999999995</v>
      </c>
      <c r="K8531">
        <v>0.113</v>
      </c>
      <c r="L8531">
        <v>1990.4590000000001</v>
      </c>
      <c r="M8531">
        <v>1354.7380000000001</v>
      </c>
      <c r="N8531">
        <v>14.541</v>
      </c>
      <c r="O8531">
        <v>1.575</v>
      </c>
      <c r="P8531">
        <v>210.19499999999999</v>
      </c>
      <c r="Q8531">
        <v>31</v>
      </c>
    </row>
    <row r="8532" spans="1:17" x14ac:dyDescent="0.25">
      <c r="A8532" s="5">
        <v>2326</v>
      </c>
      <c r="B8532">
        <v>2006</v>
      </c>
      <c r="C8532">
        <v>7582</v>
      </c>
      <c r="D8532">
        <v>0.48399999999999999</v>
      </c>
      <c r="E8532">
        <v>3.3000000000000002E-2</v>
      </c>
      <c r="F8532">
        <v>6.9000000000000006E-2</v>
      </c>
      <c r="G8532">
        <v>44.643000000000001</v>
      </c>
      <c r="H8532">
        <v>224.321</v>
      </c>
      <c r="I8532">
        <v>0.22</v>
      </c>
      <c r="J8532">
        <v>0.82</v>
      </c>
      <c r="K8532">
        <v>0.113</v>
      </c>
      <c r="L8532">
        <v>1991.51</v>
      </c>
      <c r="M8532">
        <v>1360.2080000000001</v>
      </c>
      <c r="N8532">
        <v>14.49</v>
      </c>
      <c r="O8532">
        <v>1.5649999999999999</v>
      </c>
      <c r="P8532">
        <v>220.102</v>
      </c>
      <c r="Q8532">
        <v>29</v>
      </c>
    </row>
    <row r="8533" spans="1:17" x14ac:dyDescent="0.25">
      <c r="A8533" s="5">
        <v>2326</v>
      </c>
      <c r="B8533">
        <v>2007</v>
      </c>
      <c r="C8533">
        <v>7575</v>
      </c>
      <c r="D8533">
        <v>0.48699999999999999</v>
      </c>
      <c r="E8533">
        <v>3.6999999999999998E-2</v>
      </c>
      <c r="F8533">
        <v>7.4999999999999997E-2</v>
      </c>
      <c r="G8533">
        <v>44.738999999999997</v>
      </c>
      <c r="H8533">
        <v>238.107</v>
      </c>
      <c r="I8533">
        <v>0.22600000000000001</v>
      </c>
      <c r="J8533">
        <v>0.83</v>
      </c>
      <c r="K8533">
        <v>0.12</v>
      </c>
      <c r="L8533">
        <v>1992.5319999999999</v>
      </c>
      <c r="M8533">
        <v>1390.866</v>
      </c>
      <c r="N8533">
        <v>14.468</v>
      </c>
      <c r="O8533">
        <v>1.5649999999999999</v>
      </c>
      <c r="P8533">
        <v>232.245</v>
      </c>
      <c r="Q8533">
        <v>31</v>
      </c>
    </row>
    <row r="8534" spans="1:17" x14ac:dyDescent="0.25">
      <c r="A8534" s="5">
        <v>2326</v>
      </c>
      <c r="B8534">
        <v>2008</v>
      </c>
      <c r="C8534">
        <v>7514</v>
      </c>
      <c r="D8534">
        <v>0.48599999999999999</v>
      </c>
      <c r="E8534">
        <v>3.7999999999999999E-2</v>
      </c>
      <c r="F8534">
        <v>7.5999999999999998E-2</v>
      </c>
      <c r="G8534">
        <v>45.13</v>
      </c>
      <c r="H8534">
        <v>238.69</v>
      </c>
      <c r="I8534">
        <v>0.22600000000000001</v>
      </c>
      <c r="J8534">
        <v>0.82799999999999996</v>
      </c>
      <c r="K8534">
        <v>0.12</v>
      </c>
      <c r="L8534">
        <v>1993.242</v>
      </c>
      <c r="M8534">
        <v>1356.0609999999999</v>
      </c>
      <c r="N8534">
        <v>14.757999999999999</v>
      </c>
      <c r="O8534">
        <v>1.639</v>
      </c>
      <c r="P8534">
        <v>232.78700000000001</v>
      </c>
      <c r="Q8534">
        <v>45</v>
      </c>
    </row>
    <row r="8535" spans="1:17" x14ac:dyDescent="0.25">
      <c r="A8535" s="5">
        <v>2326</v>
      </c>
      <c r="B8535">
        <v>2009</v>
      </c>
      <c r="C8535">
        <v>7423</v>
      </c>
      <c r="D8535">
        <v>0.48599999999999999</v>
      </c>
      <c r="E8535">
        <v>4.1000000000000002E-2</v>
      </c>
      <c r="F8535">
        <v>0.08</v>
      </c>
      <c r="G8535">
        <v>45.334000000000003</v>
      </c>
      <c r="H8535">
        <v>238.75</v>
      </c>
      <c r="I8535">
        <v>0.22800000000000001</v>
      </c>
      <c r="J8535">
        <v>0.80600000000000005</v>
      </c>
      <c r="K8535">
        <v>0.124</v>
      </c>
      <c r="L8535">
        <v>1994.057</v>
      </c>
      <c r="M8535">
        <v>1358.346</v>
      </c>
      <c r="N8535">
        <v>14.943</v>
      </c>
      <c r="O8535">
        <v>1.673</v>
      </c>
      <c r="P8535">
        <v>236.55600000000001</v>
      </c>
      <c r="Q8535">
        <v>36</v>
      </c>
    </row>
    <row r="8536" spans="1:17" x14ac:dyDescent="0.25">
      <c r="A8536" s="5">
        <v>2326</v>
      </c>
      <c r="B8536">
        <v>2010</v>
      </c>
      <c r="C8536">
        <v>7327</v>
      </c>
      <c r="D8536">
        <v>0.48799999999999999</v>
      </c>
      <c r="E8536">
        <v>4.8000000000000001E-2</v>
      </c>
      <c r="F8536">
        <v>8.7999999999999995E-2</v>
      </c>
      <c r="G8536">
        <v>45.414000000000001</v>
      </c>
      <c r="H8536">
        <v>238.98699999999999</v>
      </c>
      <c r="I8536">
        <v>0.22800000000000001</v>
      </c>
      <c r="J8536">
        <v>0.80700000000000005</v>
      </c>
      <c r="K8536">
        <v>0.128</v>
      </c>
      <c r="L8536">
        <v>1994.778</v>
      </c>
      <c r="M8536">
        <v>1329.2919999999999</v>
      </c>
      <c r="N8536">
        <v>15.222</v>
      </c>
      <c r="O8536">
        <v>1.7270000000000001</v>
      </c>
      <c r="P8536">
        <v>237.95400000000001</v>
      </c>
      <c r="Q8536">
        <v>28</v>
      </c>
    </row>
    <row r="8537" spans="1:17" x14ac:dyDescent="0.25">
      <c r="A8537" s="5">
        <v>2326</v>
      </c>
      <c r="B8537">
        <v>2011</v>
      </c>
      <c r="C8537">
        <v>7308</v>
      </c>
      <c r="D8537">
        <v>0.48499999999999999</v>
      </c>
      <c r="E8537">
        <v>5.5E-2</v>
      </c>
      <c r="F8537">
        <v>9.8000000000000004E-2</v>
      </c>
      <c r="G8537">
        <v>45.430999999999997</v>
      </c>
      <c r="H8537">
        <v>240.69800000000001</v>
      </c>
      <c r="I8537">
        <v>0.23899999999999999</v>
      </c>
      <c r="J8537">
        <v>0.82</v>
      </c>
      <c r="K8537">
        <v>0.13400000000000001</v>
      </c>
      <c r="L8537">
        <v>1995.5830000000001</v>
      </c>
      <c r="M8537">
        <v>1341.577</v>
      </c>
      <c r="N8537">
        <v>15.417</v>
      </c>
      <c r="O8537">
        <v>1.7430000000000001</v>
      </c>
      <c r="P8537">
        <v>237.67599999999999</v>
      </c>
      <c r="Q8537">
        <v>20</v>
      </c>
    </row>
    <row r="8538" spans="1:17" x14ac:dyDescent="0.25">
      <c r="A8538" s="5">
        <v>2326</v>
      </c>
      <c r="B8538">
        <v>2012</v>
      </c>
      <c r="C8538">
        <v>7179</v>
      </c>
      <c r="D8538">
        <v>0.48499999999999999</v>
      </c>
      <c r="E8538">
        <v>5.3999999999999999E-2</v>
      </c>
      <c r="F8538">
        <v>9.7000000000000003E-2</v>
      </c>
      <c r="G8538">
        <v>45.795999999999999</v>
      </c>
      <c r="H8538">
        <v>244.96600000000001</v>
      </c>
      <c r="I8538">
        <v>0.24099999999999999</v>
      </c>
      <c r="J8538">
        <v>0.82499999999999996</v>
      </c>
      <c r="K8538">
        <v>0.13</v>
      </c>
      <c r="L8538">
        <v>1996.4159999999999</v>
      </c>
      <c r="M8538">
        <v>1310.2940000000001</v>
      </c>
      <c r="N8538">
        <v>15.584</v>
      </c>
      <c r="O8538">
        <v>1.76</v>
      </c>
      <c r="P8538">
        <v>243.73599999999999</v>
      </c>
      <c r="Q8538">
        <v>28</v>
      </c>
    </row>
    <row r="8539" spans="1:17" x14ac:dyDescent="0.25">
      <c r="A8539" s="5">
        <v>2326</v>
      </c>
      <c r="B8539">
        <v>2013</v>
      </c>
      <c r="C8539">
        <v>7129</v>
      </c>
      <c r="D8539">
        <v>0.48399999999999999</v>
      </c>
      <c r="E8539">
        <v>6.3E-2</v>
      </c>
      <c r="F8539">
        <v>0.107</v>
      </c>
      <c r="G8539">
        <v>45.747999999999998</v>
      </c>
      <c r="H8539">
        <v>252.71799999999999</v>
      </c>
      <c r="I8539">
        <v>0.249</v>
      </c>
      <c r="J8539">
        <v>0.82899999999999996</v>
      </c>
      <c r="K8539">
        <v>0.13500000000000001</v>
      </c>
      <c r="L8539">
        <v>1997.2070000000001</v>
      </c>
      <c r="M8539">
        <v>1289.1959999999999</v>
      </c>
      <c r="N8539">
        <v>15.794</v>
      </c>
      <c r="O8539">
        <v>1.8069999999999999</v>
      </c>
      <c r="P8539">
        <v>250.22</v>
      </c>
      <c r="Q8539">
        <v>47</v>
      </c>
    </row>
    <row r="8540" spans="1:17" x14ac:dyDescent="0.25">
      <c r="A8540" s="5">
        <v>2326</v>
      </c>
      <c r="B8540">
        <v>2014</v>
      </c>
      <c r="C8540">
        <v>7035</v>
      </c>
      <c r="D8540">
        <v>0.48299999999999998</v>
      </c>
      <c r="E8540">
        <v>6.6000000000000003E-2</v>
      </c>
      <c r="F8540">
        <v>0.113</v>
      </c>
      <c r="G8540">
        <v>46.003</v>
      </c>
      <c r="H8540">
        <v>266.63499999999999</v>
      </c>
      <c r="I8540">
        <v>0.254</v>
      </c>
      <c r="J8540">
        <v>0.82399999999999995</v>
      </c>
      <c r="K8540">
        <v>0.13900000000000001</v>
      </c>
      <c r="L8540">
        <v>1998.261</v>
      </c>
      <c r="M8540">
        <v>1268.1579999999999</v>
      </c>
      <c r="N8540">
        <v>15.739000000000001</v>
      </c>
      <c r="O8540">
        <v>1.859</v>
      </c>
      <c r="P8540">
        <v>262.529</v>
      </c>
      <c r="Q8540">
        <v>75</v>
      </c>
    </row>
    <row r="8541" spans="1:17" x14ac:dyDescent="0.25">
      <c r="A8541" s="5">
        <v>2326</v>
      </c>
      <c r="B8541">
        <v>2015</v>
      </c>
      <c r="C8541">
        <v>6996</v>
      </c>
      <c r="D8541">
        <v>0.48199999999999998</v>
      </c>
      <c r="E8541">
        <v>7.0999999999999994E-2</v>
      </c>
      <c r="F8541">
        <v>0.11899999999999999</v>
      </c>
      <c r="G8541">
        <v>45.987000000000002</v>
      </c>
      <c r="H8541">
        <v>273.56</v>
      </c>
      <c r="I8541">
        <v>0.255</v>
      </c>
      <c r="J8541">
        <v>0.82799999999999996</v>
      </c>
      <c r="K8541">
        <v>0.14199999999999999</v>
      </c>
      <c r="L8541">
        <v>1999.1130000000001</v>
      </c>
      <c r="M8541">
        <v>1289.2270000000001</v>
      </c>
      <c r="N8541">
        <v>15.887</v>
      </c>
      <c r="O8541">
        <v>1.873</v>
      </c>
      <c r="P8541">
        <v>265.47800000000001</v>
      </c>
      <c r="Q8541">
        <v>64</v>
      </c>
    </row>
    <row r="8542" spans="1:17" x14ac:dyDescent="0.25">
      <c r="A8542" s="5">
        <v>2326</v>
      </c>
      <c r="B8542">
        <v>2016</v>
      </c>
      <c r="C8542">
        <v>7039</v>
      </c>
      <c r="D8542">
        <v>0.48</v>
      </c>
      <c r="E8542">
        <v>8.6999999999999994E-2</v>
      </c>
      <c r="F8542">
        <v>0.13600000000000001</v>
      </c>
      <c r="G8542">
        <v>45.546999999999997</v>
      </c>
      <c r="H8542">
        <v>270.90899999999999</v>
      </c>
      <c r="I8542">
        <v>0.26100000000000001</v>
      </c>
      <c r="J8542">
        <v>0.83099999999999996</v>
      </c>
      <c r="K8542">
        <v>0.14199999999999999</v>
      </c>
      <c r="L8542">
        <v>2000.0060000000001</v>
      </c>
      <c r="M8542">
        <v>1307.6790000000001</v>
      </c>
      <c r="N8542">
        <v>15.994</v>
      </c>
      <c r="O8542">
        <v>1.861</v>
      </c>
      <c r="P8542">
        <v>271.12200000000001</v>
      </c>
      <c r="Q8542">
        <v>38</v>
      </c>
    </row>
    <row r="8543" spans="1:17" x14ac:dyDescent="0.25">
      <c r="A8543" s="5">
        <v>2326</v>
      </c>
      <c r="B8543">
        <v>2017</v>
      </c>
      <c r="C8543">
        <v>7073</v>
      </c>
      <c r="D8543">
        <v>0.48099999999999998</v>
      </c>
      <c r="E8543">
        <v>8.8999999999999996E-2</v>
      </c>
      <c r="F8543">
        <v>0.14199999999999999</v>
      </c>
      <c r="G8543">
        <v>45.473999999999997</v>
      </c>
      <c r="H8543">
        <v>275.01299999999998</v>
      </c>
      <c r="I8543">
        <v>0.26100000000000001</v>
      </c>
      <c r="J8543">
        <v>0.83199999999999996</v>
      </c>
      <c r="K8543">
        <v>0.14199999999999999</v>
      </c>
      <c r="L8543">
        <v>2000.886</v>
      </c>
      <c r="M8543">
        <v>1282.307</v>
      </c>
      <c r="N8543">
        <v>16.114000000000001</v>
      </c>
      <c r="O8543">
        <v>1.8680000000000001</v>
      </c>
      <c r="P8543">
        <v>273.625</v>
      </c>
      <c r="Q8543">
        <v>38</v>
      </c>
    </row>
    <row r="8544" spans="1:17" x14ac:dyDescent="0.25">
      <c r="A8544" s="5">
        <v>2326</v>
      </c>
      <c r="B8544">
        <v>2018</v>
      </c>
      <c r="C8544">
        <v>7047</v>
      </c>
      <c r="D8544">
        <v>0.48399999999999999</v>
      </c>
      <c r="E8544">
        <v>8.2000000000000003E-2</v>
      </c>
      <c r="F8544">
        <v>0.13500000000000001</v>
      </c>
      <c r="G8544">
        <v>45.512</v>
      </c>
      <c r="H8544">
        <v>284.80799999999999</v>
      </c>
      <c r="I8544">
        <v>0.26300000000000001</v>
      </c>
      <c r="J8544">
        <v>0.84899999999999998</v>
      </c>
      <c r="K8544">
        <v>0.14699999999999999</v>
      </c>
      <c r="L8544">
        <v>2001.6210000000001</v>
      </c>
      <c r="M8544">
        <v>1282.5039999999999</v>
      </c>
      <c r="N8544">
        <v>16.379000000000001</v>
      </c>
      <c r="O8544">
        <v>1.8919999999999999</v>
      </c>
      <c r="P8544">
        <v>277.21899999999999</v>
      </c>
      <c r="Q8544">
        <v>71</v>
      </c>
    </row>
    <row r="8545" spans="1:17" x14ac:dyDescent="0.25">
      <c r="A8545" s="5">
        <v>2326</v>
      </c>
      <c r="B8545">
        <v>2019</v>
      </c>
      <c r="C8545">
        <v>7008</v>
      </c>
      <c r="D8545">
        <v>0.48399999999999999</v>
      </c>
      <c r="E8545">
        <v>0.08</v>
      </c>
      <c r="F8545">
        <v>0.13400000000000001</v>
      </c>
      <c r="G8545">
        <v>45.787999999999997</v>
      </c>
      <c r="H8545">
        <v>288.47000000000003</v>
      </c>
      <c r="I8545">
        <v>0.27</v>
      </c>
      <c r="J8545">
        <v>0.85299999999999998</v>
      </c>
      <c r="K8545">
        <v>0.153</v>
      </c>
      <c r="L8545">
        <v>2002.1769999999999</v>
      </c>
      <c r="M8545">
        <v>1206.33</v>
      </c>
      <c r="N8545">
        <v>16.823</v>
      </c>
      <c r="O8545">
        <v>1.9430000000000001</v>
      </c>
      <c r="P8545">
        <v>280.85599999999999</v>
      </c>
      <c r="Q8545">
        <v>74</v>
      </c>
    </row>
    <row r="8546" spans="1:17" x14ac:dyDescent="0.25">
      <c r="A8546" s="5">
        <v>2326</v>
      </c>
      <c r="B8546">
        <v>2020</v>
      </c>
      <c r="C8546">
        <v>7073</v>
      </c>
      <c r="D8546">
        <v>0.48599999999999999</v>
      </c>
      <c r="E8546">
        <v>0.08</v>
      </c>
      <c r="F8546">
        <v>0.13500000000000001</v>
      </c>
      <c r="G8546">
        <v>45.831000000000003</v>
      </c>
      <c r="H8546">
        <v>293.589</v>
      </c>
      <c r="I8546">
        <v>0.27800000000000002</v>
      </c>
      <c r="J8546">
        <v>0.84899999999999998</v>
      </c>
      <c r="K8546">
        <v>0.158</v>
      </c>
      <c r="L8546">
        <v>2003.0119999999999</v>
      </c>
      <c r="M8546">
        <v>1138.3</v>
      </c>
      <c r="N8546">
        <v>16.988</v>
      </c>
      <c r="O8546">
        <v>1.9410000000000001</v>
      </c>
      <c r="P8546">
        <v>289.99</v>
      </c>
      <c r="Q8546">
        <v>61</v>
      </c>
    </row>
    <row r="8547" spans="1:17" x14ac:dyDescent="0.25">
      <c r="A8547" s="5">
        <v>2326</v>
      </c>
      <c r="B8547">
        <v>2021</v>
      </c>
      <c r="C8547">
        <v>7090</v>
      </c>
      <c r="D8547">
        <v>0.48499999999999999</v>
      </c>
      <c r="E8547">
        <v>8.2000000000000003E-2</v>
      </c>
      <c r="F8547">
        <v>0.13700000000000001</v>
      </c>
      <c r="G8547">
        <v>45.676000000000002</v>
      </c>
      <c r="H8547">
        <v>306.82499999999999</v>
      </c>
      <c r="I8547">
        <v>0.28499999999999998</v>
      </c>
      <c r="J8547">
        <v>0.86299999999999999</v>
      </c>
      <c r="K8547">
        <v>0.16700000000000001</v>
      </c>
      <c r="L8547">
        <v>2004.0239999999999</v>
      </c>
      <c r="M8547">
        <v>1167.5519999999999</v>
      </c>
      <c r="N8547">
        <v>16.975999999999999</v>
      </c>
      <c r="O8547">
        <v>1.917</v>
      </c>
      <c r="P8547">
        <v>297.04700000000003</v>
      </c>
      <c r="Q8547">
        <v>82</v>
      </c>
    </row>
    <row r="8548" spans="1:17" x14ac:dyDescent="0.25">
      <c r="A8548" s="5">
        <v>2326</v>
      </c>
      <c r="B8548">
        <v>2022</v>
      </c>
      <c r="C8548">
        <v>7125</v>
      </c>
      <c r="D8548">
        <v>0.48299999999999998</v>
      </c>
      <c r="E8548">
        <v>8.5000000000000006E-2</v>
      </c>
      <c r="F8548">
        <v>0.14299999999999999</v>
      </c>
      <c r="G8548">
        <v>45.662999999999997</v>
      </c>
      <c r="H8548">
        <v>294.17200000000003</v>
      </c>
      <c r="I8548">
        <v>0.30199999999999999</v>
      </c>
      <c r="J8548">
        <v>0.87</v>
      </c>
      <c r="K8548">
        <v>0.17399999999999999</v>
      </c>
      <c r="L8548">
        <v>2004.6849999999999</v>
      </c>
      <c r="M8548">
        <v>1188.5630000000001</v>
      </c>
      <c r="N8548">
        <v>17.315000000000001</v>
      </c>
      <c r="O8548">
        <v>1.88</v>
      </c>
      <c r="P8548">
        <v>280.36700000000002</v>
      </c>
      <c r="Q8548">
        <v>65</v>
      </c>
    </row>
    <row r="8549" spans="1:17" x14ac:dyDescent="0.25">
      <c r="A8549" s="5">
        <v>2361</v>
      </c>
      <c r="B8549">
        <v>1990</v>
      </c>
      <c r="C8549">
        <v>12296</v>
      </c>
      <c r="D8549">
        <v>0.48499999999999999</v>
      </c>
      <c r="E8549">
        <v>0.03</v>
      </c>
      <c r="F8549">
        <v>6.0999999999999999E-2</v>
      </c>
      <c r="G8549">
        <v>42.3</v>
      </c>
      <c r="H8549">
        <v>170.70400000000001</v>
      </c>
      <c r="I8549">
        <v>0.124</v>
      </c>
      <c r="J8549">
        <v>0.83299999999999996</v>
      </c>
      <c r="K8549">
        <v>5.6000000000000001E-2</v>
      </c>
      <c r="L8549">
        <v>1980.229</v>
      </c>
      <c r="M8549" t="s">
        <v>13254</v>
      </c>
      <c r="N8549">
        <v>9.7710000000000008</v>
      </c>
      <c r="O8549">
        <v>1.329</v>
      </c>
      <c r="P8549">
        <v>168.42500000000001</v>
      </c>
      <c r="Q8549">
        <v>28</v>
      </c>
    </row>
    <row r="8550" spans="1:17" x14ac:dyDescent="0.25">
      <c r="A8550" s="5">
        <v>2361</v>
      </c>
      <c r="B8550">
        <v>1991</v>
      </c>
      <c r="C8550">
        <v>12276</v>
      </c>
      <c r="D8550">
        <v>0.48399999999999999</v>
      </c>
      <c r="E8550">
        <v>2.9000000000000001E-2</v>
      </c>
      <c r="F8550">
        <v>6.0999999999999999E-2</v>
      </c>
      <c r="G8550">
        <v>42.49</v>
      </c>
      <c r="H8550">
        <v>177.14400000000001</v>
      </c>
      <c r="I8550">
        <v>0.126</v>
      </c>
      <c r="J8550">
        <v>0.81599999999999995</v>
      </c>
      <c r="K8550">
        <v>5.5E-2</v>
      </c>
      <c r="L8550">
        <v>1980.768</v>
      </c>
      <c r="M8550" t="s">
        <v>13254</v>
      </c>
      <c r="N8550">
        <v>10.231999999999999</v>
      </c>
      <c r="O8550">
        <v>1.3520000000000001</v>
      </c>
      <c r="P8550">
        <v>174.69399999999999</v>
      </c>
      <c r="Q8550">
        <v>19</v>
      </c>
    </row>
    <row r="8551" spans="1:17" x14ac:dyDescent="0.25">
      <c r="A8551" s="5">
        <v>2361</v>
      </c>
      <c r="B8551">
        <v>1992</v>
      </c>
      <c r="C8551">
        <v>12199</v>
      </c>
      <c r="D8551">
        <v>0.48599999999999999</v>
      </c>
      <c r="E8551">
        <v>2.8000000000000001E-2</v>
      </c>
      <c r="F8551">
        <v>6.0999999999999999E-2</v>
      </c>
      <c r="G8551">
        <v>42.604999999999997</v>
      </c>
      <c r="H8551">
        <v>180.34899999999999</v>
      </c>
      <c r="I8551">
        <v>0.13</v>
      </c>
      <c r="J8551">
        <v>0.79700000000000004</v>
      </c>
      <c r="K8551">
        <v>5.7000000000000002E-2</v>
      </c>
      <c r="L8551">
        <v>1981.2750000000001</v>
      </c>
      <c r="M8551" t="s">
        <v>13254</v>
      </c>
      <c r="N8551">
        <v>10.725</v>
      </c>
      <c r="O8551">
        <v>1.3420000000000001</v>
      </c>
      <c r="P8551">
        <v>177.98599999999999</v>
      </c>
      <c r="Q8551">
        <v>25</v>
      </c>
    </row>
    <row r="8552" spans="1:17" x14ac:dyDescent="0.25">
      <c r="A8552" s="5">
        <v>2361</v>
      </c>
      <c r="B8552">
        <v>1993</v>
      </c>
      <c r="C8552">
        <v>12201</v>
      </c>
      <c r="D8552">
        <v>0.48699999999999999</v>
      </c>
      <c r="E8552">
        <v>2.8000000000000001E-2</v>
      </c>
      <c r="F8552">
        <v>6.2E-2</v>
      </c>
      <c r="G8552">
        <v>42.918999999999997</v>
      </c>
      <c r="H8552">
        <v>169.08699999999999</v>
      </c>
      <c r="I8552">
        <v>0.13300000000000001</v>
      </c>
      <c r="J8552">
        <v>0.72299999999999998</v>
      </c>
      <c r="K8552">
        <v>5.7000000000000002E-2</v>
      </c>
      <c r="L8552">
        <v>1981.816</v>
      </c>
      <c r="M8552" t="s">
        <v>13254</v>
      </c>
      <c r="N8552">
        <v>11.183999999999999</v>
      </c>
      <c r="O8552">
        <v>1.339</v>
      </c>
      <c r="P8552">
        <v>166.4</v>
      </c>
      <c r="Q8552">
        <v>21</v>
      </c>
    </row>
    <row r="8553" spans="1:17" x14ac:dyDescent="0.25">
      <c r="A8553" s="5">
        <v>2361</v>
      </c>
      <c r="B8553">
        <v>1994</v>
      </c>
      <c r="C8553">
        <v>12168</v>
      </c>
      <c r="D8553">
        <v>0.48899999999999999</v>
      </c>
      <c r="E8553">
        <v>0.03</v>
      </c>
      <c r="F8553">
        <v>6.4000000000000001E-2</v>
      </c>
      <c r="G8553">
        <v>43.143000000000001</v>
      </c>
      <c r="H8553">
        <v>169.57599999999999</v>
      </c>
      <c r="I8553">
        <v>0.13700000000000001</v>
      </c>
      <c r="J8553">
        <v>0.74099999999999999</v>
      </c>
      <c r="K8553">
        <v>5.8000000000000003E-2</v>
      </c>
      <c r="L8553">
        <v>1982.3620000000001</v>
      </c>
      <c r="M8553" t="s">
        <v>13254</v>
      </c>
      <c r="N8553">
        <v>11.638</v>
      </c>
      <c r="O8553">
        <v>1.3220000000000001</v>
      </c>
      <c r="P8553">
        <v>165.364</v>
      </c>
      <c r="Q8553">
        <v>12</v>
      </c>
    </row>
    <row r="8554" spans="1:17" x14ac:dyDescent="0.25">
      <c r="A8554" s="5">
        <v>2361</v>
      </c>
      <c r="B8554">
        <v>1995</v>
      </c>
      <c r="C8554">
        <v>12090</v>
      </c>
      <c r="D8554">
        <v>0.49099999999999999</v>
      </c>
      <c r="E8554">
        <v>3.2000000000000001E-2</v>
      </c>
      <c r="F8554">
        <v>6.7000000000000004E-2</v>
      </c>
      <c r="G8554">
        <v>43.152000000000001</v>
      </c>
      <c r="H8554">
        <v>166.34100000000001</v>
      </c>
      <c r="I8554">
        <v>0.14000000000000001</v>
      </c>
      <c r="J8554">
        <v>0.76</v>
      </c>
      <c r="K8554">
        <v>5.7000000000000002E-2</v>
      </c>
      <c r="L8554">
        <v>1982.9480000000001</v>
      </c>
      <c r="M8554" t="s">
        <v>13254</v>
      </c>
      <c r="N8554">
        <v>12.052</v>
      </c>
      <c r="O8554">
        <v>1.33</v>
      </c>
      <c r="P8554">
        <v>163.33099999999999</v>
      </c>
      <c r="Q8554">
        <v>14</v>
      </c>
    </row>
    <row r="8555" spans="1:17" x14ac:dyDescent="0.25">
      <c r="A8555" s="5">
        <v>2361</v>
      </c>
      <c r="B8555">
        <v>1996</v>
      </c>
      <c r="C8555">
        <v>11949</v>
      </c>
      <c r="D8555">
        <v>0.49</v>
      </c>
      <c r="E8555">
        <v>3.3000000000000002E-2</v>
      </c>
      <c r="F8555">
        <v>6.8000000000000005E-2</v>
      </c>
      <c r="G8555">
        <v>43.466999999999999</v>
      </c>
      <c r="H8555">
        <v>167.244</v>
      </c>
      <c r="I8555">
        <v>0.14399999999999999</v>
      </c>
      <c r="J8555">
        <v>0.752</v>
      </c>
      <c r="K8555">
        <v>5.8000000000000003E-2</v>
      </c>
      <c r="L8555">
        <v>1983.6179999999999</v>
      </c>
      <c r="M8555" t="s">
        <v>13254</v>
      </c>
      <c r="N8555">
        <v>12.382</v>
      </c>
      <c r="O8555">
        <v>1.3460000000000001</v>
      </c>
      <c r="P8555">
        <v>164.79499999999999</v>
      </c>
      <c r="Q8555">
        <v>16</v>
      </c>
    </row>
    <row r="8556" spans="1:17" x14ac:dyDescent="0.25">
      <c r="A8556" s="5">
        <v>2361</v>
      </c>
      <c r="B8556">
        <v>1997</v>
      </c>
      <c r="C8556">
        <v>11780</v>
      </c>
      <c r="D8556">
        <v>0.48899999999999999</v>
      </c>
      <c r="E8556">
        <v>3.3000000000000002E-2</v>
      </c>
      <c r="F8556">
        <v>6.9000000000000006E-2</v>
      </c>
      <c r="G8556">
        <v>43.667000000000002</v>
      </c>
      <c r="H8556">
        <v>167.98</v>
      </c>
      <c r="I8556">
        <v>0.14599999999999999</v>
      </c>
      <c r="J8556">
        <v>0.74299999999999999</v>
      </c>
      <c r="K8556">
        <v>5.8000000000000003E-2</v>
      </c>
      <c r="L8556">
        <v>1984.3430000000001</v>
      </c>
      <c r="M8556" t="s">
        <v>13254</v>
      </c>
      <c r="N8556">
        <v>12.657</v>
      </c>
      <c r="O8556">
        <v>1.3779999999999999</v>
      </c>
      <c r="P8556">
        <v>165.834</v>
      </c>
      <c r="Q8556">
        <v>10</v>
      </c>
    </row>
    <row r="8557" spans="1:17" x14ac:dyDescent="0.25">
      <c r="A8557" s="5">
        <v>2361</v>
      </c>
      <c r="B8557">
        <v>1998</v>
      </c>
      <c r="C8557">
        <v>11711</v>
      </c>
      <c r="D8557">
        <v>0.48899999999999999</v>
      </c>
      <c r="E8557">
        <v>3.4000000000000002E-2</v>
      </c>
      <c r="F8557">
        <v>7.0999999999999994E-2</v>
      </c>
      <c r="G8557">
        <v>43.814999999999998</v>
      </c>
      <c r="H8557">
        <v>177.24799999999999</v>
      </c>
      <c r="I8557">
        <v>0.14799999999999999</v>
      </c>
      <c r="J8557">
        <v>0.74399999999999999</v>
      </c>
      <c r="K8557">
        <v>5.8999999999999997E-2</v>
      </c>
      <c r="L8557">
        <v>1985.2270000000001</v>
      </c>
      <c r="M8557" t="s">
        <v>13254</v>
      </c>
      <c r="N8557">
        <v>12.773</v>
      </c>
      <c r="O8557">
        <v>1.391</v>
      </c>
      <c r="P8557">
        <v>170.251</v>
      </c>
      <c r="Q8557">
        <v>34</v>
      </c>
    </row>
    <row r="8558" spans="1:17" x14ac:dyDescent="0.25">
      <c r="A8558" s="5">
        <v>2361</v>
      </c>
      <c r="B8558">
        <v>1999</v>
      </c>
      <c r="C8558">
        <v>11588</v>
      </c>
      <c r="D8558">
        <v>0.48699999999999999</v>
      </c>
      <c r="E8558">
        <v>3.6999999999999998E-2</v>
      </c>
      <c r="F8558">
        <v>7.5999999999999998E-2</v>
      </c>
      <c r="G8558">
        <v>43.988</v>
      </c>
      <c r="H8558">
        <v>180.483</v>
      </c>
      <c r="I8558">
        <v>0.14899999999999999</v>
      </c>
      <c r="J8558">
        <v>0.755</v>
      </c>
      <c r="K8558">
        <v>5.8999999999999997E-2</v>
      </c>
      <c r="L8558">
        <v>1986</v>
      </c>
      <c r="M8558">
        <v>1314.8409999999999</v>
      </c>
      <c r="N8558">
        <v>13</v>
      </c>
      <c r="O8558">
        <v>1.4670000000000001</v>
      </c>
      <c r="P8558">
        <v>175.71600000000001</v>
      </c>
      <c r="Q8558">
        <v>8</v>
      </c>
    </row>
    <row r="8559" spans="1:17" x14ac:dyDescent="0.25">
      <c r="A8559" s="5">
        <v>2361</v>
      </c>
      <c r="B8559">
        <v>2000</v>
      </c>
      <c r="C8559">
        <v>11405</v>
      </c>
      <c r="D8559">
        <v>0.48599999999999999</v>
      </c>
      <c r="E8559">
        <v>4.1000000000000002E-2</v>
      </c>
      <c r="F8559">
        <v>7.9000000000000001E-2</v>
      </c>
      <c r="G8559">
        <v>44.359000000000002</v>
      </c>
      <c r="H8559">
        <v>192.83799999999999</v>
      </c>
      <c r="I8559">
        <v>0.157</v>
      </c>
      <c r="J8559">
        <v>0.76600000000000001</v>
      </c>
      <c r="K8559">
        <v>6.8000000000000005E-2</v>
      </c>
      <c r="L8559">
        <v>1986.943</v>
      </c>
      <c r="M8559">
        <v>1289.232</v>
      </c>
      <c r="N8559">
        <v>13.057</v>
      </c>
      <c r="O8559">
        <v>1.51</v>
      </c>
      <c r="P8559">
        <v>185.37700000000001</v>
      </c>
      <c r="Q8559">
        <v>14</v>
      </c>
    </row>
    <row r="8560" spans="1:17" x14ac:dyDescent="0.25">
      <c r="A8560" s="5">
        <v>2361</v>
      </c>
      <c r="B8560">
        <v>2001</v>
      </c>
      <c r="C8560">
        <v>11314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0.77500000000000002</v>
      </c>
      <c r="K8560">
        <v>6.9000000000000006E-2</v>
      </c>
      <c r="L8560">
        <v>1987.751</v>
      </c>
      <c r="M8560">
        <v>1255.884</v>
      </c>
      <c r="N8560">
        <v>13.249000000000001</v>
      </c>
      <c r="O8560">
        <v>1.5389999999999999</v>
      </c>
      <c r="P8560">
        <v>190.702</v>
      </c>
      <c r="Q8560">
        <v>12</v>
      </c>
    </row>
    <row r="8561" spans="1:17" x14ac:dyDescent="0.25">
      <c r="A8561" s="5">
        <v>2361</v>
      </c>
      <c r="B8561">
        <v>2002</v>
      </c>
      <c r="C8561">
        <v>11275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3799999999999</v>
      </c>
      <c r="I8561">
        <v>0.17</v>
      </c>
      <c r="J8561">
        <v>0.78200000000000003</v>
      </c>
      <c r="K8561">
        <v>7.1999999999999995E-2</v>
      </c>
      <c r="L8561">
        <v>1988.5940000000001</v>
      </c>
      <c r="M8561">
        <v>1266.5509999999999</v>
      </c>
      <c r="N8561">
        <v>13.406000000000001</v>
      </c>
      <c r="O8561">
        <v>1.5549999999999999</v>
      </c>
      <c r="P8561">
        <v>199.09200000000001</v>
      </c>
      <c r="Q8561">
        <v>24</v>
      </c>
    </row>
    <row r="8562" spans="1:17" x14ac:dyDescent="0.25">
      <c r="A8562" s="5">
        <v>2361</v>
      </c>
      <c r="B8562">
        <v>2003</v>
      </c>
      <c r="C8562">
        <v>11053</v>
      </c>
      <c r="D8562">
        <v>0.49099999999999999</v>
      </c>
      <c r="E8562">
        <v>4.2999999999999997E-2</v>
      </c>
      <c r="F8562">
        <v>8.4000000000000005E-2</v>
      </c>
      <c r="G8562">
        <v>45.033000000000001</v>
      </c>
      <c r="H8562">
        <v>202.45500000000001</v>
      </c>
      <c r="I8562">
        <v>0.17199999999999999</v>
      </c>
      <c r="J8562">
        <v>0.77700000000000002</v>
      </c>
      <c r="K8562">
        <v>7.0000000000000007E-2</v>
      </c>
      <c r="L8562">
        <v>1989.3910000000001</v>
      </c>
      <c r="M8562">
        <v>1268.99</v>
      </c>
      <c r="N8562">
        <v>13.609</v>
      </c>
      <c r="O8562">
        <v>1.536</v>
      </c>
      <c r="P8562">
        <v>200.51400000000001</v>
      </c>
      <c r="Q8562">
        <v>11</v>
      </c>
    </row>
    <row r="8563" spans="1:17" x14ac:dyDescent="0.25">
      <c r="A8563" s="5">
        <v>2361</v>
      </c>
      <c r="B8563">
        <v>2004</v>
      </c>
      <c r="C8563">
        <v>10939</v>
      </c>
      <c r="D8563">
        <v>0.49199999999999999</v>
      </c>
      <c r="E8563">
        <v>4.2999999999999997E-2</v>
      </c>
      <c r="F8563">
        <v>8.5000000000000006E-2</v>
      </c>
      <c r="G8563">
        <v>45.177</v>
      </c>
      <c r="H8563">
        <v>207.80099999999999</v>
      </c>
      <c r="I8563">
        <v>0.182</v>
      </c>
      <c r="J8563">
        <v>0.79800000000000004</v>
      </c>
      <c r="K8563">
        <v>7.5999999999999998E-2</v>
      </c>
      <c r="L8563">
        <v>1990.221</v>
      </c>
      <c r="M8563">
        <v>1278.5239999999999</v>
      </c>
      <c r="N8563">
        <v>13.779</v>
      </c>
      <c r="O8563">
        <v>1.5649999999999999</v>
      </c>
      <c r="P8563">
        <v>203.738</v>
      </c>
      <c r="Q8563">
        <v>26</v>
      </c>
    </row>
    <row r="8564" spans="1:17" x14ac:dyDescent="0.25">
      <c r="A8564" s="5">
        <v>2361</v>
      </c>
      <c r="B8564">
        <v>2005</v>
      </c>
      <c r="C8564">
        <v>10877</v>
      </c>
      <c r="D8564">
        <v>0.49</v>
      </c>
      <c r="E8564">
        <v>4.5999999999999999E-2</v>
      </c>
      <c r="F8564">
        <v>8.7999999999999995E-2</v>
      </c>
      <c r="G8564">
        <v>45.323999999999998</v>
      </c>
      <c r="H8564">
        <v>216.113</v>
      </c>
      <c r="I8564">
        <v>0.19</v>
      </c>
      <c r="J8564">
        <v>0.79400000000000004</v>
      </c>
      <c r="K8564">
        <v>8.4000000000000005E-2</v>
      </c>
      <c r="L8564">
        <v>1990.992</v>
      </c>
      <c r="M8564">
        <v>1262.3209999999999</v>
      </c>
      <c r="N8564">
        <v>14.007999999999999</v>
      </c>
      <c r="O8564">
        <v>1.5569999999999999</v>
      </c>
      <c r="P8564">
        <v>209.73599999999999</v>
      </c>
      <c r="Q8564">
        <v>24</v>
      </c>
    </row>
    <row r="8565" spans="1:17" x14ac:dyDescent="0.25">
      <c r="A8565" s="5">
        <v>2361</v>
      </c>
      <c r="B8565">
        <v>2006</v>
      </c>
      <c r="C8565">
        <v>10748</v>
      </c>
      <c r="D8565">
        <v>0.49299999999999999</v>
      </c>
      <c r="E8565">
        <v>4.9000000000000002E-2</v>
      </c>
      <c r="F8565">
        <v>9.0999999999999998E-2</v>
      </c>
      <c r="G8565">
        <v>45.601999999999997</v>
      </c>
      <c r="H8565">
        <v>223.04</v>
      </c>
      <c r="I8565">
        <v>0.192</v>
      </c>
      <c r="J8565">
        <v>0.80400000000000005</v>
      </c>
      <c r="K8565">
        <v>0.09</v>
      </c>
      <c r="L8565">
        <v>1991.9369999999999</v>
      </c>
      <c r="M8565">
        <v>1251.742</v>
      </c>
      <c r="N8565">
        <v>14.063000000000001</v>
      </c>
      <c r="O8565">
        <v>1.5840000000000001</v>
      </c>
      <c r="P8565">
        <v>217.203</v>
      </c>
      <c r="Q8565">
        <v>22</v>
      </c>
    </row>
    <row r="8566" spans="1:17" x14ac:dyDescent="0.25">
      <c r="A8566" s="5">
        <v>2361</v>
      </c>
      <c r="B8566">
        <v>2007</v>
      </c>
      <c r="C8566">
        <v>10678</v>
      </c>
      <c r="D8566">
        <v>0.49</v>
      </c>
      <c r="E8566">
        <v>5.5E-2</v>
      </c>
      <c r="F8566">
        <v>9.7000000000000003E-2</v>
      </c>
      <c r="G8566">
        <v>45.649000000000001</v>
      </c>
      <c r="H8566">
        <v>240.53800000000001</v>
      </c>
      <c r="I8566">
        <v>0.19900000000000001</v>
      </c>
      <c r="J8566">
        <v>0.82</v>
      </c>
      <c r="K8566">
        <v>9.1999999999999998E-2</v>
      </c>
      <c r="L8566">
        <v>1992.942</v>
      </c>
      <c r="M8566">
        <v>1252.5119999999999</v>
      </c>
      <c r="N8566">
        <v>14.058</v>
      </c>
      <c r="O8566">
        <v>1.605</v>
      </c>
      <c r="P8566">
        <v>228.345</v>
      </c>
      <c r="Q8566">
        <v>43</v>
      </c>
    </row>
    <row r="8567" spans="1:17" x14ac:dyDescent="0.25">
      <c r="A8567" s="5">
        <v>2361</v>
      </c>
      <c r="B8567">
        <v>2008</v>
      </c>
      <c r="C8567">
        <v>10627</v>
      </c>
      <c r="D8567">
        <v>0.48899999999999999</v>
      </c>
      <c r="E8567">
        <v>0.06</v>
      </c>
      <c r="F8567">
        <v>0.104</v>
      </c>
      <c r="G8567">
        <v>45.686</v>
      </c>
      <c r="H8567">
        <v>238.82900000000001</v>
      </c>
      <c r="I8567">
        <v>0.20799999999999999</v>
      </c>
      <c r="J8567">
        <v>0.82299999999999995</v>
      </c>
      <c r="K8567">
        <v>9.8000000000000004E-2</v>
      </c>
      <c r="L8567">
        <v>1993.569</v>
      </c>
      <c r="M8567">
        <v>1243.03</v>
      </c>
      <c r="N8567">
        <v>14.430999999999999</v>
      </c>
      <c r="O8567">
        <v>1.6220000000000001</v>
      </c>
      <c r="P8567">
        <v>230.97200000000001</v>
      </c>
      <c r="Q8567">
        <v>46</v>
      </c>
    </row>
    <row r="8568" spans="1:17" x14ac:dyDescent="0.25">
      <c r="A8568" s="5">
        <v>2361</v>
      </c>
      <c r="B8568">
        <v>2009</v>
      </c>
      <c r="C8568">
        <v>10567</v>
      </c>
      <c r="D8568">
        <v>0.49</v>
      </c>
      <c r="E8568">
        <v>6.2E-2</v>
      </c>
      <c r="F8568">
        <v>0.107</v>
      </c>
      <c r="G8568">
        <v>45.939</v>
      </c>
      <c r="H8568">
        <v>236.22900000000001</v>
      </c>
      <c r="I8568">
        <v>0.21199999999999999</v>
      </c>
      <c r="J8568">
        <v>0.80100000000000005</v>
      </c>
      <c r="K8568">
        <v>0.10199999999999999</v>
      </c>
      <c r="L8568">
        <v>1994.3330000000001</v>
      </c>
      <c r="M8568">
        <v>1232.307</v>
      </c>
      <c r="N8568">
        <v>14.667</v>
      </c>
      <c r="O8568">
        <v>1.6439999999999999</v>
      </c>
      <c r="P8568">
        <v>236.43600000000001</v>
      </c>
      <c r="Q8568">
        <v>27</v>
      </c>
    </row>
    <row r="8569" spans="1:17" x14ac:dyDescent="0.25">
      <c r="A8569" s="5">
        <v>2361</v>
      </c>
      <c r="B8569">
        <v>2010</v>
      </c>
      <c r="C8569">
        <v>10433</v>
      </c>
      <c r="D8569">
        <v>0.49</v>
      </c>
      <c r="E8569">
        <v>6.6000000000000003E-2</v>
      </c>
      <c r="F8569">
        <v>0.112</v>
      </c>
      <c r="G8569">
        <v>46.246000000000002</v>
      </c>
      <c r="H8569">
        <v>243.04900000000001</v>
      </c>
      <c r="I8569">
        <v>0.21099999999999999</v>
      </c>
      <c r="J8569">
        <v>0.82</v>
      </c>
      <c r="K8569">
        <v>0.10299999999999999</v>
      </c>
      <c r="L8569">
        <v>1995.0419999999999</v>
      </c>
      <c r="M8569">
        <v>1206.7380000000001</v>
      </c>
      <c r="N8569">
        <v>14.958</v>
      </c>
      <c r="O8569">
        <v>1.6879999999999999</v>
      </c>
      <c r="P8569">
        <v>239.76900000000001</v>
      </c>
      <c r="Q8569">
        <v>38</v>
      </c>
    </row>
    <row r="8570" spans="1:17" x14ac:dyDescent="0.25">
      <c r="A8570" s="5">
        <v>2361</v>
      </c>
      <c r="B8570">
        <v>2011</v>
      </c>
      <c r="C8570">
        <v>10322</v>
      </c>
      <c r="D8570">
        <v>0.48699999999999999</v>
      </c>
      <c r="E8570">
        <v>6.8000000000000005E-2</v>
      </c>
      <c r="F8570">
        <v>0.115</v>
      </c>
      <c r="G8570">
        <v>46.475000000000001</v>
      </c>
      <c r="H8570">
        <v>245.24799999999999</v>
      </c>
      <c r="I8570">
        <v>0.214</v>
      </c>
      <c r="J8570">
        <v>0.82899999999999996</v>
      </c>
      <c r="K8570">
        <v>0.105</v>
      </c>
      <c r="L8570">
        <v>1995.74</v>
      </c>
      <c r="M8570">
        <v>1202.326</v>
      </c>
      <c r="N8570">
        <v>15.260999999999999</v>
      </c>
      <c r="O8570">
        <v>1.728</v>
      </c>
      <c r="P8570">
        <v>243.28899999999999</v>
      </c>
      <c r="Q8570">
        <v>43</v>
      </c>
    </row>
    <row r="8571" spans="1:17" x14ac:dyDescent="0.25">
      <c r="A8571" s="5">
        <v>2361</v>
      </c>
      <c r="B8571">
        <v>2012</v>
      </c>
      <c r="C8571">
        <v>10225</v>
      </c>
      <c r="D8571">
        <v>0.48499999999999999</v>
      </c>
      <c r="E8571">
        <v>7.0999999999999994E-2</v>
      </c>
      <c r="F8571">
        <v>0.11899999999999999</v>
      </c>
      <c r="G8571">
        <v>46.557000000000002</v>
      </c>
      <c r="H8571">
        <v>247.762</v>
      </c>
      <c r="I8571">
        <v>0.219</v>
      </c>
      <c r="J8571">
        <v>0.83</v>
      </c>
      <c r="K8571">
        <v>0.11</v>
      </c>
      <c r="L8571">
        <v>1996.5619999999999</v>
      </c>
      <c r="M8571">
        <v>1159.4590000000001</v>
      </c>
      <c r="N8571">
        <v>15.438000000000001</v>
      </c>
      <c r="O8571">
        <v>1.7430000000000001</v>
      </c>
      <c r="P8571">
        <v>247.453</v>
      </c>
      <c r="Q8571">
        <v>36</v>
      </c>
    </row>
    <row r="8572" spans="1:17" x14ac:dyDescent="0.25">
      <c r="A8572" s="5">
        <v>2361</v>
      </c>
      <c r="B8572">
        <v>2013</v>
      </c>
      <c r="C8572">
        <v>10253</v>
      </c>
      <c r="D8572">
        <v>0.48299999999999998</v>
      </c>
      <c r="E8572">
        <v>8.5000000000000006E-2</v>
      </c>
      <c r="F8572">
        <v>0.13600000000000001</v>
      </c>
      <c r="G8572">
        <v>46.460999999999999</v>
      </c>
      <c r="H8572">
        <v>246.83199999999999</v>
      </c>
      <c r="I8572">
        <v>0.22500000000000001</v>
      </c>
      <c r="J8572">
        <v>0.81699999999999995</v>
      </c>
      <c r="K8572">
        <v>0.115</v>
      </c>
      <c r="L8572">
        <v>1997.29</v>
      </c>
      <c r="M8572">
        <v>1164.7270000000001</v>
      </c>
      <c r="N8572">
        <v>15.71</v>
      </c>
      <c r="O8572">
        <v>1.7929999999999999</v>
      </c>
      <c r="P8572">
        <v>249.245</v>
      </c>
      <c r="Q8572">
        <v>22</v>
      </c>
    </row>
    <row r="8573" spans="1:17" x14ac:dyDescent="0.25">
      <c r="A8573" s="5">
        <v>2361</v>
      </c>
      <c r="B8573">
        <v>2014</v>
      </c>
      <c r="C8573">
        <v>10195</v>
      </c>
      <c r="D8573">
        <v>0.47899999999999998</v>
      </c>
      <c r="E8573">
        <v>8.5999999999999993E-2</v>
      </c>
      <c r="F8573">
        <v>0.14000000000000001</v>
      </c>
      <c r="G8573">
        <v>46.680999999999997</v>
      </c>
      <c r="H8573">
        <v>259.62200000000001</v>
      </c>
      <c r="I8573">
        <v>0.23</v>
      </c>
      <c r="J8573">
        <v>0.82499999999999996</v>
      </c>
      <c r="K8573">
        <v>0.122</v>
      </c>
      <c r="L8573">
        <v>1998.165</v>
      </c>
      <c r="M8573">
        <v>1122.6880000000001</v>
      </c>
      <c r="N8573">
        <v>15.835000000000001</v>
      </c>
      <c r="O8573">
        <v>1.7989999999999999</v>
      </c>
      <c r="P8573">
        <v>258.71300000000002</v>
      </c>
      <c r="Q8573">
        <v>36</v>
      </c>
    </row>
    <row r="8574" spans="1:17" x14ac:dyDescent="0.25">
      <c r="A8574" s="5">
        <v>2361</v>
      </c>
      <c r="B8574">
        <v>2015</v>
      </c>
      <c r="C8574">
        <v>10231</v>
      </c>
      <c r="D8574">
        <v>0.47799999999999998</v>
      </c>
      <c r="E8574">
        <v>9.1999999999999998E-2</v>
      </c>
      <c r="F8574">
        <v>0.14799999999999999</v>
      </c>
      <c r="G8574">
        <v>46.603000000000002</v>
      </c>
      <c r="H8574">
        <v>270.93</v>
      </c>
      <c r="I8574">
        <v>0.23100000000000001</v>
      </c>
      <c r="J8574">
        <v>0.82599999999999996</v>
      </c>
      <c r="K8574">
        <v>0.122</v>
      </c>
      <c r="L8574">
        <v>1999.1369999999999</v>
      </c>
      <c r="M8574">
        <v>1156.3900000000001</v>
      </c>
      <c r="N8574">
        <v>15.863</v>
      </c>
      <c r="O8574">
        <v>1.8160000000000001</v>
      </c>
      <c r="P8574">
        <v>266.26</v>
      </c>
      <c r="Q8574">
        <v>52</v>
      </c>
    </row>
    <row r="8575" spans="1:17" x14ac:dyDescent="0.25">
      <c r="A8575" s="5">
        <v>2361</v>
      </c>
      <c r="B8575">
        <v>2016</v>
      </c>
      <c r="C8575">
        <v>10163</v>
      </c>
      <c r="D8575">
        <v>0.47799999999999998</v>
      </c>
      <c r="E8575">
        <v>9.9000000000000005E-2</v>
      </c>
      <c r="F8575">
        <v>0.155</v>
      </c>
      <c r="G8575">
        <v>46.737000000000002</v>
      </c>
      <c r="H8575">
        <v>274.69799999999998</v>
      </c>
      <c r="I8575">
        <v>0.23400000000000001</v>
      </c>
      <c r="J8575">
        <v>0.83099999999999996</v>
      </c>
      <c r="K8575">
        <v>0.123</v>
      </c>
      <c r="L8575">
        <v>2000.0930000000001</v>
      </c>
      <c r="M8575">
        <v>1154.5509999999999</v>
      </c>
      <c r="N8575">
        <v>15.907</v>
      </c>
      <c r="O8575">
        <v>1.855</v>
      </c>
      <c r="P8575">
        <v>270.71100000000001</v>
      </c>
      <c r="Q8575">
        <v>63</v>
      </c>
    </row>
    <row r="8576" spans="1:17" x14ac:dyDescent="0.25">
      <c r="A8576" s="5">
        <v>2361</v>
      </c>
      <c r="B8576">
        <v>2017</v>
      </c>
      <c r="C8576">
        <v>10112</v>
      </c>
      <c r="D8576">
        <v>0.47599999999999998</v>
      </c>
      <c r="E8576">
        <v>0.108</v>
      </c>
      <c r="F8576">
        <v>0.16800000000000001</v>
      </c>
      <c r="G8576">
        <v>46.594000000000001</v>
      </c>
      <c r="H8576">
        <v>281.94499999999999</v>
      </c>
      <c r="I8576">
        <v>0.23899999999999999</v>
      </c>
      <c r="J8576">
        <v>0.84</v>
      </c>
      <c r="K8576">
        <v>0.126</v>
      </c>
      <c r="L8576">
        <v>2001.0989999999999</v>
      </c>
      <c r="M8576">
        <v>1135.673</v>
      </c>
      <c r="N8576">
        <v>15.901</v>
      </c>
      <c r="O8576">
        <v>1.869</v>
      </c>
      <c r="P8576">
        <v>274.21600000000001</v>
      </c>
      <c r="Q8576">
        <v>69</v>
      </c>
    </row>
    <row r="8577" spans="1:17" x14ac:dyDescent="0.25">
      <c r="A8577" s="5">
        <v>2361</v>
      </c>
      <c r="B8577">
        <v>2018</v>
      </c>
      <c r="C8577">
        <v>10094</v>
      </c>
      <c r="D8577">
        <v>0.47799999999999998</v>
      </c>
      <c r="E8577">
        <v>0.109</v>
      </c>
      <c r="F8577">
        <v>0.17100000000000001</v>
      </c>
      <c r="G8577">
        <v>46.576000000000001</v>
      </c>
      <c r="H8577">
        <v>283.233</v>
      </c>
      <c r="I8577">
        <v>0.251</v>
      </c>
      <c r="J8577">
        <v>0.84</v>
      </c>
      <c r="K8577">
        <v>0.13400000000000001</v>
      </c>
      <c r="L8577">
        <v>2001.972</v>
      </c>
      <c r="M8577">
        <v>1123.864</v>
      </c>
      <c r="N8577">
        <v>16.027999999999999</v>
      </c>
      <c r="O8577">
        <v>1.883</v>
      </c>
      <c r="P8577">
        <v>277.86799999999999</v>
      </c>
      <c r="Q8577">
        <v>65</v>
      </c>
    </row>
    <row r="8578" spans="1:17" x14ac:dyDescent="0.25">
      <c r="A8578" s="5">
        <v>2361</v>
      </c>
      <c r="B8578">
        <v>2019</v>
      </c>
      <c r="C8578">
        <v>10028</v>
      </c>
      <c r="D8578">
        <v>0.47699999999999998</v>
      </c>
      <c r="E8578">
        <v>0.108</v>
      </c>
      <c r="F8578">
        <v>0.17299999999999999</v>
      </c>
      <c r="G8578">
        <v>46.719000000000001</v>
      </c>
      <c r="H8578">
        <v>284.81400000000002</v>
      </c>
      <c r="I8578">
        <v>0.25900000000000001</v>
      </c>
      <c r="J8578">
        <v>0.83699999999999997</v>
      </c>
      <c r="K8578">
        <v>0.14000000000000001</v>
      </c>
      <c r="L8578">
        <v>2002.915</v>
      </c>
      <c r="M8578">
        <v>1100.3510000000001</v>
      </c>
      <c r="N8578">
        <v>16.085000000000001</v>
      </c>
      <c r="O8578">
        <v>1.8779999999999999</v>
      </c>
      <c r="P8578">
        <v>280.34899999999999</v>
      </c>
      <c r="Q8578">
        <v>57</v>
      </c>
    </row>
    <row r="8579" spans="1:17" x14ac:dyDescent="0.25">
      <c r="A8579" s="5">
        <v>2361</v>
      </c>
      <c r="B8579">
        <v>2020</v>
      </c>
      <c r="C8579">
        <v>9998</v>
      </c>
      <c r="D8579">
        <v>0.47899999999999998</v>
      </c>
      <c r="E8579">
        <v>0.106</v>
      </c>
      <c r="F8579">
        <v>0.17199999999999999</v>
      </c>
      <c r="G8579">
        <v>46.860999999999997</v>
      </c>
      <c r="H8579">
        <v>294.66899999999998</v>
      </c>
      <c r="I8579">
        <v>0.27100000000000002</v>
      </c>
      <c r="J8579">
        <v>0.83399999999999996</v>
      </c>
      <c r="K8579">
        <v>0.14799999999999999</v>
      </c>
      <c r="L8579">
        <v>2003.7460000000001</v>
      </c>
      <c r="M8579">
        <v>1047.8030000000001</v>
      </c>
      <c r="N8579">
        <v>16.254000000000001</v>
      </c>
      <c r="O8579">
        <v>1.861</v>
      </c>
      <c r="P8579">
        <v>287.10599999999999</v>
      </c>
      <c r="Q8579">
        <v>72</v>
      </c>
    </row>
    <row r="8580" spans="1:17" x14ac:dyDescent="0.25">
      <c r="A8580" s="5">
        <v>2361</v>
      </c>
      <c r="B8580">
        <v>2021</v>
      </c>
      <c r="C8580">
        <v>10044</v>
      </c>
      <c r="D8580">
        <v>0.47599999999999998</v>
      </c>
      <c r="E8580">
        <v>0.107</v>
      </c>
      <c r="F8580">
        <v>0.17499999999999999</v>
      </c>
      <c r="G8580">
        <v>47.073999999999998</v>
      </c>
      <c r="H8580">
        <v>319.77199999999999</v>
      </c>
      <c r="I8580">
        <v>0.28499999999999998</v>
      </c>
      <c r="J8580">
        <v>0.84299999999999997</v>
      </c>
      <c r="K8580">
        <v>0.157</v>
      </c>
      <c r="L8580">
        <v>2004.596</v>
      </c>
      <c r="M8580">
        <v>1052.4670000000001</v>
      </c>
      <c r="N8580">
        <v>16.404</v>
      </c>
      <c r="O8580">
        <v>1.8460000000000001</v>
      </c>
      <c r="P8580">
        <v>297.47399999999999</v>
      </c>
      <c r="Q8580">
        <v>148</v>
      </c>
    </row>
    <row r="8581" spans="1:17" x14ac:dyDescent="0.25">
      <c r="A8581" s="5">
        <v>2361</v>
      </c>
      <c r="B8581">
        <v>2022</v>
      </c>
      <c r="C8581">
        <v>10103</v>
      </c>
      <c r="D8581">
        <v>0.47599999999999998</v>
      </c>
      <c r="E8581">
        <v>0.105</v>
      </c>
      <c r="F8581">
        <v>0.17599999999999999</v>
      </c>
      <c r="G8581">
        <v>47.048999999999999</v>
      </c>
      <c r="H8581">
        <v>307.08199999999999</v>
      </c>
      <c r="I8581">
        <v>0.29399999999999998</v>
      </c>
      <c r="J8581">
        <v>0.86499999999999999</v>
      </c>
      <c r="K8581">
        <v>0.16600000000000001</v>
      </c>
      <c r="L8581">
        <v>2005.1869999999999</v>
      </c>
      <c r="M8581">
        <v>1083.1199999999999</v>
      </c>
      <c r="N8581">
        <v>16.812999999999999</v>
      </c>
      <c r="O8581">
        <v>1.839</v>
      </c>
      <c r="P8581">
        <v>285.90100000000001</v>
      </c>
      <c r="Q8581">
        <v>139</v>
      </c>
    </row>
    <row r="8582" spans="1:17" x14ac:dyDescent="0.25">
      <c r="A8582" s="5">
        <v>2380</v>
      </c>
      <c r="B8582">
        <v>1990</v>
      </c>
      <c r="C8582">
        <v>57722</v>
      </c>
      <c r="D8582">
        <v>0.51400000000000001</v>
      </c>
      <c r="E8582">
        <v>3.7999999999999999E-2</v>
      </c>
      <c r="F8582">
        <v>7.9000000000000001E-2</v>
      </c>
      <c r="G8582">
        <v>38.045000000000002</v>
      </c>
      <c r="H8582">
        <v>185.065</v>
      </c>
      <c r="I8582">
        <v>0.27</v>
      </c>
      <c r="J8582">
        <v>0.878</v>
      </c>
      <c r="K8582">
        <v>0.13700000000000001</v>
      </c>
      <c r="L8582">
        <v>1980.066</v>
      </c>
      <c r="M8582" t="s">
        <v>13254</v>
      </c>
      <c r="N8582">
        <v>9.9339999999999993</v>
      </c>
      <c r="O8582">
        <v>1.2210000000000001</v>
      </c>
      <c r="P8582">
        <v>178.98599999999999</v>
      </c>
      <c r="Q8582">
        <v>195</v>
      </c>
    </row>
    <row r="8583" spans="1:17" x14ac:dyDescent="0.25">
      <c r="A8583" s="5">
        <v>2380</v>
      </c>
      <c r="B8583">
        <v>1991</v>
      </c>
      <c r="C8583">
        <v>58168</v>
      </c>
      <c r="D8583">
        <v>0.51300000000000001</v>
      </c>
      <c r="E8583">
        <v>3.9E-2</v>
      </c>
      <c r="F8583">
        <v>8.2000000000000003E-2</v>
      </c>
      <c r="G8583">
        <v>38.1</v>
      </c>
      <c r="H8583">
        <v>197.88399999999999</v>
      </c>
      <c r="I8583">
        <v>0.27700000000000002</v>
      </c>
      <c r="J8583">
        <v>0.86199999999999999</v>
      </c>
      <c r="K8583">
        <v>0.14099999999999999</v>
      </c>
      <c r="L8583">
        <v>1980.684</v>
      </c>
      <c r="M8583" t="s">
        <v>13254</v>
      </c>
      <c r="N8583">
        <v>10.316000000000001</v>
      </c>
      <c r="O8583">
        <v>1.23</v>
      </c>
      <c r="P8583">
        <v>187.137</v>
      </c>
      <c r="Q8583">
        <v>212</v>
      </c>
    </row>
    <row r="8584" spans="1:17" x14ac:dyDescent="0.25">
      <c r="A8584" s="5">
        <v>2380</v>
      </c>
      <c r="B8584">
        <v>1992</v>
      </c>
      <c r="C8584">
        <v>58535</v>
      </c>
      <c r="D8584">
        <v>0.51300000000000001</v>
      </c>
      <c r="E8584">
        <v>4.1000000000000002E-2</v>
      </c>
      <c r="F8584">
        <v>8.5000000000000006E-2</v>
      </c>
      <c r="G8584">
        <v>38.185000000000002</v>
      </c>
      <c r="H8584">
        <v>197.447</v>
      </c>
      <c r="I8584">
        <v>0.28699999999999998</v>
      </c>
      <c r="J8584">
        <v>0.83499999999999996</v>
      </c>
      <c r="K8584">
        <v>0.14000000000000001</v>
      </c>
      <c r="L8584">
        <v>1981.194</v>
      </c>
      <c r="M8584" t="s">
        <v>13254</v>
      </c>
      <c r="N8584">
        <v>10.805999999999999</v>
      </c>
      <c r="O8584">
        <v>1.228</v>
      </c>
      <c r="P8584">
        <v>188.709</v>
      </c>
      <c r="Q8584">
        <v>211</v>
      </c>
    </row>
    <row r="8585" spans="1:17" x14ac:dyDescent="0.25">
      <c r="A8585" s="5">
        <v>2380</v>
      </c>
      <c r="B8585">
        <v>1993</v>
      </c>
      <c r="C8585">
        <v>58912</v>
      </c>
      <c r="D8585">
        <v>0.51200000000000001</v>
      </c>
      <c r="E8585">
        <v>4.1000000000000002E-2</v>
      </c>
      <c r="F8585">
        <v>8.5999999999999993E-2</v>
      </c>
      <c r="G8585">
        <v>38.231000000000002</v>
      </c>
      <c r="H8585">
        <v>185.44399999999999</v>
      </c>
      <c r="I8585">
        <v>0.29399999999999998</v>
      </c>
      <c r="J8585">
        <v>0.77100000000000002</v>
      </c>
      <c r="K8585">
        <v>0.14199999999999999</v>
      </c>
      <c r="L8585">
        <v>1981.556</v>
      </c>
      <c r="M8585" t="s">
        <v>13254</v>
      </c>
      <c r="N8585">
        <v>11.444000000000001</v>
      </c>
      <c r="O8585">
        <v>1.2250000000000001</v>
      </c>
      <c r="P8585">
        <v>177.41200000000001</v>
      </c>
      <c r="Q8585">
        <v>197</v>
      </c>
    </row>
    <row r="8586" spans="1:17" x14ac:dyDescent="0.25">
      <c r="A8586" s="5">
        <v>2380</v>
      </c>
      <c r="B8586">
        <v>1994</v>
      </c>
      <c r="C8586">
        <v>59620</v>
      </c>
      <c r="D8586">
        <v>0.51200000000000001</v>
      </c>
      <c r="E8586">
        <v>4.2999999999999997E-2</v>
      </c>
      <c r="F8586">
        <v>0.09</v>
      </c>
      <c r="G8586">
        <v>38.326999999999998</v>
      </c>
      <c r="H8586">
        <v>186.46799999999999</v>
      </c>
      <c r="I8586">
        <v>0.30099999999999999</v>
      </c>
      <c r="J8586">
        <v>0.77400000000000002</v>
      </c>
      <c r="K8586">
        <v>0.14399999999999999</v>
      </c>
      <c r="L8586">
        <v>1982.12</v>
      </c>
      <c r="M8586" t="s">
        <v>13254</v>
      </c>
      <c r="N8586">
        <v>11.88</v>
      </c>
      <c r="O8586">
        <v>1.226</v>
      </c>
      <c r="P8586">
        <v>176.94800000000001</v>
      </c>
      <c r="Q8586">
        <v>184</v>
      </c>
    </row>
    <row r="8587" spans="1:17" x14ac:dyDescent="0.25">
      <c r="A8587" s="5">
        <v>2380</v>
      </c>
      <c r="B8587">
        <v>1995</v>
      </c>
      <c r="C8587">
        <v>59671</v>
      </c>
      <c r="D8587">
        <v>0.51200000000000001</v>
      </c>
      <c r="E8587">
        <v>4.3999999999999997E-2</v>
      </c>
      <c r="F8587">
        <v>9.0999999999999998E-2</v>
      </c>
      <c r="G8587">
        <v>38.54</v>
      </c>
      <c r="H8587">
        <v>179.054</v>
      </c>
      <c r="I8587">
        <v>0.308</v>
      </c>
      <c r="J8587">
        <v>0.77</v>
      </c>
      <c r="K8587">
        <v>0.14399999999999999</v>
      </c>
      <c r="L8587">
        <v>1982.627</v>
      </c>
      <c r="M8587" t="s">
        <v>13254</v>
      </c>
      <c r="N8587">
        <v>12.372999999999999</v>
      </c>
      <c r="O8587">
        <v>1.232</v>
      </c>
      <c r="P8587">
        <v>171.37200000000001</v>
      </c>
      <c r="Q8587">
        <v>159</v>
      </c>
    </row>
    <row r="8588" spans="1:17" x14ac:dyDescent="0.25">
      <c r="A8588" s="5">
        <v>2380</v>
      </c>
      <c r="B8588">
        <v>1996</v>
      </c>
      <c r="C8588">
        <v>59403</v>
      </c>
      <c r="D8588">
        <v>0.51200000000000001</v>
      </c>
      <c r="E8588">
        <v>4.2999999999999997E-2</v>
      </c>
      <c r="F8588">
        <v>9.0999999999999998E-2</v>
      </c>
      <c r="G8588">
        <v>38.798999999999999</v>
      </c>
      <c r="H8588">
        <v>183.02699999999999</v>
      </c>
      <c r="I8588">
        <v>0.317</v>
      </c>
      <c r="J8588">
        <v>0.76700000000000002</v>
      </c>
      <c r="K8588">
        <v>0.14599999999999999</v>
      </c>
      <c r="L8588">
        <v>1983.346</v>
      </c>
      <c r="M8588" t="s">
        <v>13254</v>
      </c>
      <c r="N8588">
        <v>12.654</v>
      </c>
      <c r="O8588">
        <v>1.2470000000000001</v>
      </c>
      <c r="P8588">
        <v>174.56899999999999</v>
      </c>
      <c r="Q8588">
        <v>171</v>
      </c>
    </row>
    <row r="8589" spans="1:17" x14ac:dyDescent="0.25">
      <c r="A8589" s="5">
        <v>2380</v>
      </c>
      <c r="B8589">
        <v>1997</v>
      </c>
      <c r="C8589">
        <v>58995</v>
      </c>
      <c r="D8589">
        <v>0.51200000000000001</v>
      </c>
      <c r="E8589">
        <v>4.2999999999999997E-2</v>
      </c>
      <c r="F8589">
        <v>9.1999999999999998E-2</v>
      </c>
      <c r="G8589">
        <v>39.15</v>
      </c>
      <c r="H8589">
        <v>184.30799999999999</v>
      </c>
      <c r="I8589">
        <v>0.32200000000000001</v>
      </c>
      <c r="J8589">
        <v>0.75600000000000001</v>
      </c>
      <c r="K8589">
        <v>0.14699999999999999</v>
      </c>
      <c r="L8589">
        <v>1984.213</v>
      </c>
      <c r="M8589" t="s">
        <v>13254</v>
      </c>
      <c r="N8589">
        <v>12.787000000000001</v>
      </c>
      <c r="O8589">
        <v>1.268</v>
      </c>
      <c r="P8589">
        <v>176.517</v>
      </c>
      <c r="Q8589">
        <v>158</v>
      </c>
    </row>
    <row r="8590" spans="1:17" x14ac:dyDescent="0.25">
      <c r="A8590" s="5">
        <v>2380</v>
      </c>
      <c r="B8590">
        <v>1998</v>
      </c>
      <c r="C8590">
        <v>58563</v>
      </c>
      <c r="D8590">
        <v>0.51200000000000001</v>
      </c>
      <c r="E8590">
        <v>4.1000000000000002E-2</v>
      </c>
      <c r="F8590">
        <v>9.0999999999999998E-2</v>
      </c>
      <c r="G8590">
        <v>39.511000000000003</v>
      </c>
      <c r="H8590">
        <v>189.1</v>
      </c>
      <c r="I8590">
        <v>0.33</v>
      </c>
      <c r="J8590">
        <v>0.76400000000000001</v>
      </c>
      <c r="K8590">
        <v>0.15</v>
      </c>
      <c r="L8590">
        <v>1985.076</v>
      </c>
      <c r="M8590" t="s">
        <v>13254</v>
      </c>
      <c r="N8590">
        <v>12.923999999999999</v>
      </c>
      <c r="O8590">
        <v>1.288</v>
      </c>
      <c r="P8590">
        <v>181.542</v>
      </c>
      <c r="Q8590">
        <v>145</v>
      </c>
    </row>
    <row r="8591" spans="1:17" x14ac:dyDescent="0.25">
      <c r="A8591" s="5">
        <v>2380</v>
      </c>
      <c r="B8591">
        <v>1999</v>
      </c>
      <c r="C8591">
        <v>58270</v>
      </c>
      <c r="D8591">
        <v>0.51200000000000001</v>
      </c>
      <c r="E8591">
        <v>4.2000000000000003E-2</v>
      </c>
      <c r="F8591">
        <v>9.1999999999999998E-2</v>
      </c>
      <c r="G8591">
        <v>39.706000000000003</v>
      </c>
      <c r="H8591">
        <v>200.59899999999999</v>
      </c>
      <c r="I8591">
        <v>0.33700000000000002</v>
      </c>
      <c r="J8591">
        <v>0.76800000000000002</v>
      </c>
      <c r="K8591">
        <v>0.152</v>
      </c>
      <c r="L8591">
        <v>1985.973</v>
      </c>
      <c r="M8591">
        <v>1221.347</v>
      </c>
      <c r="N8591">
        <v>13.026999999999999</v>
      </c>
      <c r="O8591">
        <v>1.33</v>
      </c>
      <c r="P8591">
        <v>187.58500000000001</v>
      </c>
      <c r="Q8591">
        <v>168</v>
      </c>
    </row>
    <row r="8592" spans="1:17" x14ac:dyDescent="0.25">
      <c r="A8592" s="5">
        <v>2380</v>
      </c>
      <c r="B8592">
        <v>2000</v>
      </c>
      <c r="C8592">
        <v>58149</v>
      </c>
      <c r="D8592">
        <v>0.51200000000000001</v>
      </c>
      <c r="E8592">
        <v>4.1000000000000002E-2</v>
      </c>
      <c r="F8592">
        <v>9.2999999999999999E-2</v>
      </c>
      <c r="G8592">
        <v>39.957999999999998</v>
      </c>
      <c r="H8592">
        <v>212.39400000000001</v>
      </c>
      <c r="I8592">
        <v>0.35</v>
      </c>
      <c r="J8592">
        <v>0.77500000000000002</v>
      </c>
      <c r="K8592">
        <v>0.17699999999999999</v>
      </c>
      <c r="L8592">
        <v>1986.883</v>
      </c>
      <c r="M8592">
        <v>1217.4939999999999</v>
      </c>
      <c r="N8592">
        <v>13.117000000000001</v>
      </c>
      <c r="O8592">
        <v>1.3620000000000001</v>
      </c>
      <c r="P8592">
        <v>197.08500000000001</v>
      </c>
      <c r="Q8592">
        <v>157</v>
      </c>
    </row>
    <row r="8593" spans="1:17" x14ac:dyDescent="0.25">
      <c r="A8593" s="5">
        <v>2380</v>
      </c>
      <c r="B8593">
        <v>2001</v>
      </c>
      <c r="C8593">
        <v>58278</v>
      </c>
      <c r="D8593">
        <v>0.51200000000000001</v>
      </c>
      <c r="E8593">
        <v>4.2999999999999997E-2</v>
      </c>
      <c r="F8593">
        <v>9.5000000000000001E-2</v>
      </c>
      <c r="G8593">
        <v>40.106000000000002</v>
      </c>
      <c r="H8593">
        <v>214.179</v>
      </c>
      <c r="I8593">
        <v>0.35799999999999998</v>
      </c>
      <c r="J8593">
        <v>0.78100000000000003</v>
      </c>
      <c r="K8593">
        <v>0.183</v>
      </c>
      <c r="L8593">
        <v>1987.914</v>
      </c>
      <c r="M8593">
        <v>1198.51</v>
      </c>
      <c r="N8593">
        <v>13.086</v>
      </c>
      <c r="O8593">
        <v>1.381</v>
      </c>
      <c r="P8593">
        <v>202.483</v>
      </c>
      <c r="Q8593">
        <v>152</v>
      </c>
    </row>
    <row r="8594" spans="1:17" x14ac:dyDescent="0.25">
      <c r="A8594" s="5">
        <v>2380</v>
      </c>
      <c r="B8594">
        <v>2002</v>
      </c>
      <c r="C8594">
        <v>58064</v>
      </c>
      <c r="D8594">
        <v>0.51300000000000001</v>
      </c>
      <c r="E8594">
        <v>4.3999999999999997E-2</v>
      </c>
      <c r="F8594">
        <v>9.7000000000000003E-2</v>
      </c>
      <c r="G8594">
        <v>40.378999999999998</v>
      </c>
      <c r="H8594">
        <v>218.18299999999999</v>
      </c>
      <c r="I8594">
        <v>0.36799999999999999</v>
      </c>
      <c r="J8594">
        <v>0.78300000000000003</v>
      </c>
      <c r="K8594">
        <v>0.19600000000000001</v>
      </c>
      <c r="L8594">
        <v>1988.9459999999999</v>
      </c>
      <c r="M8594">
        <v>1218.894</v>
      </c>
      <c r="N8594">
        <v>13.054</v>
      </c>
      <c r="O8594">
        <v>1.3779999999999999</v>
      </c>
      <c r="P8594">
        <v>208.774</v>
      </c>
      <c r="Q8594">
        <v>128</v>
      </c>
    </row>
    <row r="8595" spans="1:17" x14ac:dyDescent="0.25">
      <c r="A8595" s="5">
        <v>2380</v>
      </c>
      <c r="B8595">
        <v>2003</v>
      </c>
      <c r="C8595">
        <v>58257</v>
      </c>
      <c r="D8595">
        <v>0.51200000000000001</v>
      </c>
      <c r="E8595">
        <v>4.5999999999999999E-2</v>
      </c>
      <c r="F8595">
        <v>9.9000000000000005E-2</v>
      </c>
      <c r="G8595">
        <v>40.479999999999997</v>
      </c>
      <c r="H8595">
        <v>217.80199999999999</v>
      </c>
      <c r="I8595">
        <v>0.375</v>
      </c>
      <c r="J8595">
        <v>0.78</v>
      </c>
      <c r="K8595">
        <v>0.20200000000000001</v>
      </c>
      <c r="L8595">
        <v>1989.9659999999999</v>
      </c>
      <c r="M8595">
        <v>1228.452</v>
      </c>
      <c r="N8595">
        <v>13.034000000000001</v>
      </c>
      <c r="O8595">
        <v>1.3740000000000001</v>
      </c>
      <c r="P8595">
        <v>208.732</v>
      </c>
      <c r="Q8595">
        <v>119</v>
      </c>
    </row>
    <row r="8596" spans="1:17" x14ac:dyDescent="0.25">
      <c r="A8596" s="5">
        <v>2380</v>
      </c>
      <c r="B8596">
        <v>2004</v>
      </c>
      <c r="C8596">
        <v>58345</v>
      </c>
      <c r="D8596">
        <v>0.51300000000000001</v>
      </c>
      <c r="E8596">
        <v>4.8000000000000001E-2</v>
      </c>
      <c r="F8596">
        <v>0.10299999999999999</v>
      </c>
      <c r="G8596">
        <v>40.615000000000002</v>
      </c>
      <c r="H8596">
        <v>223.03899999999999</v>
      </c>
      <c r="I8596">
        <v>0.38300000000000001</v>
      </c>
      <c r="J8596">
        <v>0.79300000000000004</v>
      </c>
      <c r="K8596">
        <v>0.21</v>
      </c>
      <c r="L8596">
        <v>1990.847</v>
      </c>
      <c r="M8596">
        <v>1241.134</v>
      </c>
      <c r="N8596">
        <v>13.153</v>
      </c>
      <c r="O8596">
        <v>1.3680000000000001</v>
      </c>
      <c r="P8596">
        <v>211.77600000000001</v>
      </c>
      <c r="Q8596">
        <v>126</v>
      </c>
    </row>
    <row r="8597" spans="1:17" x14ac:dyDescent="0.25">
      <c r="A8597" s="5">
        <v>2380</v>
      </c>
      <c r="B8597">
        <v>2005</v>
      </c>
      <c r="C8597">
        <v>58301</v>
      </c>
      <c r="D8597">
        <v>0.51500000000000001</v>
      </c>
      <c r="E8597">
        <v>0.05</v>
      </c>
      <c r="F8597">
        <v>0.106</v>
      </c>
      <c r="G8597">
        <v>40.78</v>
      </c>
      <c r="H8597">
        <v>232.02500000000001</v>
      </c>
      <c r="I8597">
        <v>0.39</v>
      </c>
      <c r="J8597">
        <v>0.78700000000000003</v>
      </c>
      <c r="K8597">
        <v>0.219</v>
      </c>
      <c r="L8597">
        <v>1991.816</v>
      </c>
      <c r="M8597">
        <v>1223.4369999999999</v>
      </c>
      <c r="N8597">
        <v>13.183999999999999</v>
      </c>
      <c r="O8597">
        <v>1.383</v>
      </c>
      <c r="P8597">
        <v>217.411</v>
      </c>
      <c r="Q8597">
        <v>133</v>
      </c>
    </row>
    <row r="8598" spans="1:17" x14ac:dyDescent="0.25">
      <c r="A8598" s="5">
        <v>2380</v>
      </c>
      <c r="B8598">
        <v>2006</v>
      </c>
      <c r="C8598">
        <v>58455</v>
      </c>
      <c r="D8598">
        <v>0.51500000000000001</v>
      </c>
      <c r="E8598">
        <v>5.1999999999999998E-2</v>
      </c>
      <c r="F8598">
        <v>0.109</v>
      </c>
      <c r="G8598">
        <v>40.844000000000001</v>
      </c>
      <c r="H8598">
        <v>244.02699999999999</v>
      </c>
      <c r="I8598">
        <v>0.39800000000000002</v>
      </c>
      <c r="J8598">
        <v>0.80200000000000005</v>
      </c>
      <c r="K8598">
        <v>0.22800000000000001</v>
      </c>
      <c r="L8598">
        <v>1992.864</v>
      </c>
      <c r="M8598">
        <v>1213.7940000000001</v>
      </c>
      <c r="N8598">
        <v>13.135999999999999</v>
      </c>
      <c r="O8598">
        <v>1.39</v>
      </c>
      <c r="P8598">
        <v>226.40799999999999</v>
      </c>
      <c r="Q8598">
        <v>168</v>
      </c>
    </row>
    <row r="8599" spans="1:17" x14ac:dyDescent="0.25">
      <c r="A8599" s="5">
        <v>2380</v>
      </c>
      <c r="B8599">
        <v>2007</v>
      </c>
      <c r="C8599">
        <v>58562</v>
      </c>
      <c r="D8599">
        <v>0.51500000000000001</v>
      </c>
      <c r="E8599">
        <v>5.2999999999999999E-2</v>
      </c>
      <c r="F8599">
        <v>0.112</v>
      </c>
      <c r="G8599">
        <v>40.895000000000003</v>
      </c>
      <c r="H8599">
        <v>268.608</v>
      </c>
      <c r="I8599">
        <v>0.40500000000000003</v>
      </c>
      <c r="J8599">
        <v>0.81799999999999995</v>
      </c>
      <c r="K8599">
        <v>0.23499999999999999</v>
      </c>
      <c r="L8599">
        <v>1993.9159999999999</v>
      </c>
      <c r="M8599">
        <v>1218.798</v>
      </c>
      <c r="N8599">
        <v>13.084</v>
      </c>
      <c r="O8599">
        <v>1.393</v>
      </c>
      <c r="P8599">
        <v>238.89400000000001</v>
      </c>
      <c r="Q8599">
        <v>209</v>
      </c>
    </row>
    <row r="8600" spans="1:17" x14ac:dyDescent="0.25">
      <c r="A8600" s="5">
        <v>2380</v>
      </c>
      <c r="B8600">
        <v>2008</v>
      </c>
      <c r="C8600">
        <v>58780</v>
      </c>
      <c r="D8600">
        <v>0.51500000000000001</v>
      </c>
      <c r="E8600">
        <v>5.5E-2</v>
      </c>
      <c r="F8600">
        <v>0.115</v>
      </c>
      <c r="G8600">
        <v>40.98</v>
      </c>
      <c r="H8600">
        <v>251.00200000000001</v>
      </c>
      <c r="I8600">
        <v>0.41199999999999998</v>
      </c>
      <c r="J8600">
        <v>0.81299999999999994</v>
      </c>
      <c r="K8600">
        <v>0.24299999999999999</v>
      </c>
      <c r="L8600">
        <v>1994.6659999999999</v>
      </c>
      <c r="M8600">
        <v>1206.0329999999999</v>
      </c>
      <c r="N8600">
        <v>13.334</v>
      </c>
      <c r="O8600">
        <v>1.413</v>
      </c>
      <c r="P8600">
        <v>242.983</v>
      </c>
      <c r="Q8600">
        <v>114</v>
      </c>
    </row>
    <row r="8601" spans="1:17" x14ac:dyDescent="0.25">
      <c r="A8601" s="5">
        <v>2380</v>
      </c>
      <c r="B8601">
        <v>2009</v>
      </c>
      <c r="C8601">
        <v>59021</v>
      </c>
      <c r="D8601">
        <v>0.51400000000000001</v>
      </c>
      <c r="E8601">
        <v>5.8000000000000003E-2</v>
      </c>
      <c r="F8601">
        <v>0.11799999999999999</v>
      </c>
      <c r="G8601">
        <v>41.011000000000003</v>
      </c>
      <c r="H8601">
        <v>256.28800000000001</v>
      </c>
      <c r="I8601">
        <v>0.41799999999999998</v>
      </c>
      <c r="J8601">
        <v>0.79500000000000004</v>
      </c>
      <c r="K8601">
        <v>0.248</v>
      </c>
      <c r="L8601">
        <v>1995.4570000000001</v>
      </c>
      <c r="M8601">
        <v>1180.4649999999999</v>
      </c>
      <c r="N8601">
        <v>13.542999999999999</v>
      </c>
      <c r="O8601">
        <v>1.4390000000000001</v>
      </c>
      <c r="P8601">
        <v>248.78200000000001</v>
      </c>
      <c r="Q8601">
        <v>141</v>
      </c>
    </row>
    <row r="8602" spans="1:17" x14ac:dyDescent="0.25">
      <c r="A8602" s="5">
        <v>2380</v>
      </c>
      <c r="B8602">
        <v>2010</v>
      </c>
      <c r="C8602">
        <v>59283</v>
      </c>
      <c r="D8602">
        <v>0.51400000000000001</v>
      </c>
      <c r="E8602">
        <v>0.06</v>
      </c>
      <c r="F8602">
        <v>0.121</v>
      </c>
      <c r="G8602">
        <v>41.084000000000003</v>
      </c>
      <c r="H8602">
        <v>259.13600000000002</v>
      </c>
      <c r="I8602">
        <v>0.42299999999999999</v>
      </c>
      <c r="J8602">
        <v>0.80500000000000005</v>
      </c>
      <c r="K8602">
        <v>0.252</v>
      </c>
      <c r="L8602">
        <v>1996.23</v>
      </c>
      <c r="M8602">
        <v>1164.348</v>
      </c>
      <c r="N8602">
        <v>13.77</v>
      </c>
      <c r="O8602">
        <v>1.4590000000000001</v>
      </c>
      <c r="P8602">
        <v>251.39099999999999</v>
      </c>
      <c r="Q8602">
        <v>133</v>
      </c>
    </row>
    <row r="8603" spans="1:17" x14ac:dyDescent="0.25">
      <c r="A8603" s="5">
        <v>2380</v>
      </c>
      <c r="B8603">
        <v>2011</v>
      </c>
      <c r="C8603">
        <v>59205</v>
      </c>
      <c r="D8603">
        <v>0.51400000000000001</v>
      </c>
      <c r="E8603">
        <v>0.06</v>
      </c>
      <c r="F8603">
        <v>0.122</v>
      </c>
      <c r="G8603">
        <v>41.177</v>
      </c>
      <c r="H8603">
        <v>261.20100000000002</v>
      </c>
      <c r="I8603">
        <v>0.42799999999999999</v>
      </c>
      <c r="J8603">
        <v>0.81599999999999995</v>
      </c>
      <c r="K8603">
        <v>0.25600000000000001</v>
      </c>
      <c r="L8603">
        <v>1997.0740000000001</v>
      </c>
      <c r="M8603">
        <v>1158.085</v>
      </c>
      <c r="N8603">
        <v>13.926</v>
      </c>
      <c r="O8603">
        <v>1.4810000000000001</v>
      </c>
      <c r="P8603">
        <v>252.65700000000001</v>
      </c>
      <c r="Q8603">
        <v>134</v>
      </c>
    </row>
    <row r="8604" spans="1:17" x14ac:dyDescent="0.25">
      <c r="A8604" s="5">
        <v>2380</v>
      </c>
      <c r="B8604">
        <v>2012</v>
      </c>
      <c r="C8604">
        <v>59285</v>
      </c>
      <c r="D8604">
        <v>0.51500000000000001</v>
      </c>
      <c r="E8604">
        <v>6.0999999999999999E-2</v>
      </c>
      <c r="F8604">
        <v>0.125</v>
      </c>
      <c r="G8604">
        <v>41.316000000000003</v>
      </c>
      <c r="H8604">
        <v>264.85000000000002</v>
      </c>
      <c r="I8604">
        <v>0.432</v>
      </c>
      <c r="J8604">
        <v>0.81799999999999995</v>
      </c>
      <c r="K8604">
        <v>0.26200000000000001</v>
      </c>
      <c r="L8604">
        <v>1997.9349999999999</v>
      </c>
      <c r="M8604">
        <v>1139.3209999999999</v>
      </c>
      <c r="N8604">
        <v>14.065</v>
      </c>
      <c r="O8604">
        <v>1.4870000000000001</v>
      </c>
      <c r="P8604">
        <v>257.20100000000002</v>
      </c>
      <c r="Q8604">
        <v>125</v>
      </c>
    </row>
    <row r="8605" spans="1:17" x14ac:dyDescent="0.25">
      <c r="A8605" s="5">
        <v>2380</v>
      </c>
      <c r="B8605">
        <v>2013</v>
      </c>
      <c r="C8605">
        <v>59749</v>
      </c>
      <c r="D8605">
        <v>0.51300000000000001</v>
      </c>
      <c r="E8605">
        <v>6.8000000000000005E-2</v>
      </c>
      <c r="F8605">
        <v>0.13300000000000001</v>
      </c>
      <c r="G8605">
        <v>41.354999999999997</v>
      </c>
      <c r="H8605">
        <v>269.16899999999998</v>
      </c>
      <c r="I8605">
        <v>0.434</v>
      </c>
      <c r="J8605">
        <v>0.82099999999999995</v>
      </c>
      <c r="K8605">
        <v>0.26600000000000001</v>
      </c>
      <c r="L8605">
        <v>1998.7349999999999</v>
      </c>
      <c r="M8605">
        <v>1136.0060000000001</v>
      </c>
      <c r="N8605">
        <v>14.265000000000001</v>
      </c>
      <c r="O8605">
        <v>1.5</v>
      </c>
      <c r="P8605">
        <v>261.92</v>
      </c>
      <c r="Q8605">
        <v>136</v>
      </c>
    </row>
    <row r="8606" spans="1:17" x14ac:dyDescent="0.25">
      <c r="A8606" s="5">
        <v>2380</v>
      </c>
      <c r="B8606">
        <v>2014</v>
      </c>
      <c r="C8606">
        <v>60277</v>
      </c>
      <c r="D8606">
        <v>0.51300000000000001</v>
      </c>
      <c r="E8606">
        <v>7.2999999999999995E-2</v>
      </c>
      <c r="F8606">
        <v>0.13900000000000001</v>
      </c>
      <c r="G8606">
        <v>41.314</v>
      </c>
      <c r="H8606">
        <v>279.733</v>
      </c>
      <c r="I8606">
        <v>0.437</v>
      </c>
      <c r="J8606">
        <v>0.82099999999999995</v>
      </c>
      <c r="K8606">
        <v>0.26900000000000002</v>
      </c>
      <c r="L8606">
        <v>1999.6759999999999</v>
      </c>
      <c r="M8606">
        <v>1138.8320000000001</v>
      </c>
      <c r="N8606">
        <v>14.324</v>
      </c>
      <c r="O8606">
        <v>1.5129999999999999</v>
      </c>
      <c r="P8606">
        <v>270.19200000000001</v>
      </c>
      <c r="Q8606">
        <v>144</v>
      </c>
    </row>
    <row r="8607" spans="1:17" x14ac:dyDescent="0.25">
      <c r="A8607" s="5">
        <v>2380</v>
      </c>
      <c r="B8607">
        <v>2015</v>
      </c>
      <c r="C8607">
        <v>60837</v>
      </c>
      <c r="D8607">
        <v>0.51200000000000001</v>
      </c>
      <c r="E8607">
        <v>7.5999999999999998E-2</v>
      </c>
      <c r="F8607">
        <v>0.14399999999999999</v>
      </c>
      <c r="G8607">
        <v>41.250999999999998</v>
      </c>
      <c r="H8607">
        <v>291.34800000000001</v>
      </c>
      <c r="I8607">
        <v>0.44</v>
      </c>
      <c r="J8607">
        <v>0.82499999999999996</v>
      </c>
      <c r="K8607">
        <v>0.27200000000000002</v>
      </c>
      <c r="L8607">
        <v>2000.721</v>
      </c>
      <c r="M8607">
        <v>1138.9480000000001</v>
      </c>
      <c r="N8607">
        <v>14.279</v>
      </c>
      <c r="O8607">
        <v>1.534</v>
      </c>
      <c r="P8607">
        <v>277.80399999999997</v>
      </c>
      <c r="Q8607">
        <v>159</v>
      </c>
    </row>
    <row r="8608" spans="1:17" x14ac:dyDescent="0.25">
      <c r="A8608" s="5">
        <v>2380</v>
      </c>
      <c r="B8608">
        <v>2016</v>
      </c>
      <c r="C8608">
        <v>61512</v>
      </c>
      <c r="D8608">
        <v>0.51200000000000001</v>
      </c>
      <c r="E8608">
        <v>8.1000000000000003E-2</v>
      </c>
      <c r="F8608">
        <v>0.151</v>
      </c>
      <c r="G8608">
        <v>41.3</v>
      </c>
      <c r="H8608">
        <v>298.33300000000003</v>
      </c>
      <c r="I8608">
        <v>0.44400000000000001</v>
      </c>
      <c r="J8608">
        <v>0.83199999999999996</v>
      </c>
      <c r="K8608">
        <v>0.27700000000000002</v>
      </c>
      <c r="L8608">
        <v>2001.729</v>
      </c>
      <c r="M8608">
        <v>1143.2639999999999</v>
      </c>
      <c r="N8608">
        <v>14.271000000000001</v>
      </c>
      <c r="O8608">
        <v>1.5369999999999999</v>
      </c>
      <c r="P8608">
        <v>281.42399999999998</v>
      </c>
      <c r="Q8608">
        <v>178</v>
      </c>
    </row>
    <row r="8609" spans="1:17" x14ac:dyDescent="0.25">
      <c r="A8609" s="5">
        <v>2380</v>
      </c>
      <c r="B8609">
        <v>2017</v>
      </c>
      <c r="C8609">
        <v>62350</v>
      </c>
      <c r="D8609">
        <v>0.50900000000000001</v>
      </c>
      <c r="E8609">
        <v>8.6999999999999994E-2</v>
      </c>
      <c r="F8609">
        <v>0.158</v>
      </c>
      <c r="G8609">
        <v>41.238</v>
      </c>
      <c r="H8609">
        <v>300.93799999999999</v>
      </c>
      <c r="I8609">
        <v>0.45</v>
      </c>
      <c r="J8609">
        <v>0.83299999999999996</v>
      </c>
      <c r="K8609">
        <v>0.28299999999999997</v>
      </c>
      <c r="L8609">
        <v>2002.7539999999999</v>
      </c>
      <c r="M8609">
        <v>1124.5909999999999</v>
      </c>
      <c r="N8609">
        <v>14.246</v>
      </c>
      <c r="O8609">
        <v>1.546</v>
      </c>
      <c r="P8609">
        <v>285.084</v>
      </c>
      <c r="Q8609">
        <v>164</v>
      </c>
    </row>
    <row r="8610" spans="1:17" x14ac:dyDescent="0.25">
      <c r="A8610" s="5">
        <v>2380</v>
      </c>
      <c r="B8610">
        <v>2018</v>
      </c>
      <c r="C8610">
        <v>62968</v>
      </c>
      <c r="D8610">
        <v>0.50800000000000001</v>
      </c>
      <c r="E8610">
        <v>9.0999999999999998E-2</v>
      </c>
      <c r="F8610">
        <v>0.16400000000000001</v>
      </c>
      <c r="G8610">
        <v>41.298000000000002</v>
      </c>
      <c r="H8610">
        <v>302.11200000000002</v>
      </c>
      <c r="I8610">
        <v>0.45400000000000001</v>
      </c>
      <c r="J8610">
        <v>0.83899999999999997</v>
      </c>
      <c r="K8610">
        <v>0.28699999999999998</v>
      </c>
      <c r="L8610">
        <v>2003.7929999999999</v>
      </c>
      <c r="M8610">
        <v>1119.3610000000001</v>
      </c>
      <c r="N8610">
        <v>14.207000000000001</v>
      </c>
      <c r="O8610">
        <v>1.5589999999999999</v>
      </c>
      <c r="P8610">
        <v>290.5</v>
      </c>
      <c r="Q8610">
        <v>166</v>
      </c>
    </row>
    <row r="8611" spans="1:17" x14ac:dyDescent="0.25">
      <c r="A8611" s="5">
        <v>2380</v>
      </c>
      <c r="B8611">
        <v>2019</v>
      </c>
      <c r="C8611">
        <v>63487</v>
      </c>
      <c r="D8611">
        <v>0.50700000000000001</v>
      </c>
      <c r="E8611">
        <v>9.6000000000000002E-2</v>
      </c>
      <c r="F8611">
        <v>0.17100000000000001</v>
      </c>
      <c r="G8611">
        <v>41.371000000000002</v>
      </c>
      <c r="H8611">
        <v>314.39</v>
      </c>
      <c r="I8611">
        <v>0.46</v>
      </c>
      <c r="J8611">
        <v>0.84099999999999997</v>
      </c>
      <c r="K8611">
        <v>0.29299999999999998</v>
      </c>
      <c r="L8611">
        <v>2004.675</v>
      </c>
      <c r="M8611">
        <v>1089.9749999999999</v>
      </c>
      <c r="N8611">
        <v>14.324999999999999</v>
      </c>
      <c r="O8611">
        <v>1.5549999999999999</v>
      </c>
      <c r="P8611">
        <v>291.79300000000001</v>
      </c>
      <c r="Q8611">
        <v>204</v>
      </c>
    </row>
    <row r="8612" spans="1:17" x14ac:dyDescent="0.25">
      <c r="A8612" s="5">
        <v>2380</v>
      </c>
      <c r="B8612">
        <v>2020</v>
      </c>
      <c r="C8612">
        <v>63669</v>
      </c>
      <c r="D8612">
        <v>0.50600000000000001</v>
      </c>
      <c r="E8612">
        <v>9.7000000000000003E-2</v>
      </c>
      <c r="F8612">
        <v>0.17399999999999999</v>
      </c>
      <c r="G8612">
        <v>41.48</v>
      </c>
      <c r="H8612">
        <v>310.85899999999998</v>
      </c>
      <c r="I8612">
        <v>0.46500000000000002</v>
      </c>
      <c r="J8612">
        <v>0.83399999999999996</v>
      </c>
      <c r="K8612">
        <v>0.3</v>
      </c>
      <c r="L8612">
        <v>2005.615</v>
      </c>
      <c r="M8612">
        <v>1032.979</v>
      </c>
      <c r="N8612">
        <v>14.384</v>
      </c>
      <c r="O8612">
        <v>1.544</v>
      </c>
      <c r="P8612">
        <v>297.80599999999998</v>
      </c>
      <c r="Q8612">
        <v>164</v>
      </c>
    </row>
    <row r="8613" spans="1:17" x14ac:dyDescent="0.25">
      <c r="A8613" s="5">
        <v>2380</v>
      </c>
      <c r="B8613">
        <v>2021</v>
      </c>
      <c r="C8613">
        <v>63983</v>
      </c>
      <c r="D8613">
        <v>0.505</v>
      </c>
      <c r="E8613">
        <v>9.8000000000000004E-2</v>
      </c>
      <c r="F8613">
        <v>0.17799999999999999</v>
      </c>
      <c r="G8613">
        <v>41.634999999999998</v>
      </c>
      <c r="H8613">
        <v>323.678</v>
      </c>
      <c r="I8613">
        <v>0.47099999999999997</v>
      </c>
      <c r="J8613">
        <v>0.84699999999999998</v>
      </c>
      <c r="K8613">
        <v>0.308</v>
      </c>
      <c r="L8613">
        <v>2006.55</v>
      </c>
      <c r="M8613">
        <v>1054.1310000000001</v>
      </c>
      <c r="N8613">
        <v>14.45</v>
      </c>
      <c r="O8613">
        <v>1.532</v>
      </c>
      <c r="P8613">
        <v>306.41800000000001</v>
      </c>
      <c r="Q8613">
        <v>162</v>
      </c>
    </row>
    <row r="8614" spans="1:17" x14ac:dyDescent="0.25">
      <c r="A8614" s="5">
        <v>2380</v>
      </c>
      <c r="B8614">
        <v>2022</v>
      </c>
      <c r="C8614">
        <v>64326</v>
      </c>
      <c r="D8614">
        <v>0.505</v>
      </c>
      <c r="E8614">
        <v>0.10100000000000001</v>
      </c>
      <c r="F8614">
        <v>0.182</v>
      </c>
      <c r="G8614">
        <v>41.771999999999998</v>
      </c>
      <c r="H8614">
        <v>318.21600000000001</v>
      </c>
      <c r="I8614">
        <v>0.48</v>
      </c>
      <c r="J8614">
        <v>0.86499999999999999</v>
      </c>
      <c r="K8614">
        <v>0.314</v>
      </c>
      <c r="L8614">
        <v>2007.182</v>
      </c>
      <c r="M8614">
        <v>1051.501</v>
      </c>
      <c r="N8614">
        <v>14.818</v>
      </c>
      <c r="O8614">
        <v>1.512</v>
      </c>
      <c r="P8614">
        <v>292.988</v>
      </c>
      <c r="Q8614">
        <v>190</v>
      </c>
    </row>
    <row r="8615" spans="1:17" x14ac:dyDescent="0.25">
      <c r="A8615" s="5">
        <v>2401</v>
      </c>
      <c r="B8615">
        <v>1990</v>
      </c>
      <c r="C8615">
        <v>6458</v>
      </c>
      <c r="D8615">
        <v>0.49199999999999999</v>
      </c>
      <c r="E8615">
        <v>3.4000000000000002E-2</v>
      </c>
      <c r="F8615">
        <v>6.2E-2</v>
      </c>
      <c r="G8615">
        <v>39.637999999999998</v>
      </c>
      <c r="H8615">
        <v>179.208</v>
      </c>
      <c r="I8615">
        <v>0.13800000000000001</v>
      </c>
      <c r="J8615">
        <v>0.83699999999999997</v>
      </c>
      <c r="K8615">
        <v>6.2E-2</v>
      </c>
      <c r="L8615">
        <v>1980.0830000000001</v>
      </c>
      <c r="M8615" t="s">
        <v>13254</v>
      </c>
      <c r="N8615">
        <v>9.9169999999999998</v>
      </c>
      <c r="O8615">
        <v>1.355</v>
      </c>
      <c r="P8615">
        <v>178.09100000000001</v>
      </c>
      <c r="Q8615">
        <v>112</v>
      </c>
    </row>
    <row r="8616" spans="1:17" x14ac:dyDescent="0.25">
      <c r="A8616" s="5">
        <v>2401</v>
      </c>
      <c r="B8616">
        <v>1991</v>
      </c>
      <c r="C8616">
        <v>6425</v>
      </c>
      <c r="D8616">
        <v>0.49199999999999999</v>
      </c>
      <c r="E8616">
        <v>3.5000000000000003E-2</v>
      </c>
      <c r="F8616">
        <v>6.5000000000000002E-2</v>
      </c>
      <c r="G8616">
        <v>39.726999999999997</v>
      </c>
      <c r="H8616">
        <v>186.69200000000001</v>
      </c>
      <c r="I8616">
        <v>0.14099999999999999</v>
      </c>
      <c r="J8616">
        <v>0.83099999999999996</v>
      </c>
      <c r="K8616">
        <v>6.4000000000000001E-2</v>
      </c>
      <c r="L8616">
        <v>1980.6420000000001</v>
      </c>
      <c r="M8616" t="s">
        <v>13254</v>
      </c>
      <c r="N8616">
        <v>10.358000000000001</v>
      </c>
      <c r="O8616">
        <v>1.401</v>
      </c>
      <c r="P8616">
        <v>187.137</v>
      </c>
      <c r="Q8616">
        <v>100</v>
      </c>
    </row>
    <row r="8617" spans="1:17" x14ac:dyDescent="0.25">
      <c r="A8617" s="5">
        <v>2401</v>
      </c>
      <c r="B8617">
        <v>1992</v>
      </c>
      <c r="C8617">
        <v>8124</v>
      </c>
      <c r="D8617">
        <v>0.503</v>
      </c>
      <c r="E8617">
        <v>4.2000000000000003E-2</v>
      </c>
      <c r="F8617">
        <v>7.2999999999999995E-2</v>
      </c>
      <c r="G8617">
        <v>39.759</v>
      </c>
      <c r="H8617">
        <v>192.33799999999999</v>
      </c>
      <c r="I8617">
        <v>0.15</v>
      </c>
      <c r="J8617">
        <v>0.79900000000000004</v>
      </c>
      <c r="K8617">
        <v>7.0000000000000007E-2</v>
      </c>
      <c r="L8617">
        <v>1981.2819999999999</v>
      </c>
      <c r="M8617" t="s">
        <v>13254</v>
      </c>
      <c r="N8617">
        <v>10.718</v>
      </c>
      <c r="O8617">
        <v>1.379</v>
      </c>
      <c r="P8617">
        <v>188.38900000000001</v>
      </c>
      <c r="Q8617">
        <v>158</v>
      </c>
    </row>
    <row r="8618" spans="1:17" x14ac:dyDescent="0.25">
      <c r="A8618" s="5">
        <v>2401</v>
      </c>
      <c r="B8618">
        <v>1993</v>
      </c>
      <c r="C8618">
        <v>8164</v>
      </c>
      <c r="D8618">
        <v>0.50600000000000001</v>
      </c>
      <c r="E8618">
        <v>4.2999999999999997E-2</v>
      </c>
      <c r="F8618">
        <v>7.3999999999999996E-2</v>
      </c>
      <c r="G8618">
        <v>39.753999999999998</v>
      </c>
      <c r="H8618">
        <v>179.18600000000001</v>
      </c>
      <c r="I8618">
        <v>0.16200000000000001</v>
      </c>
      <c r="J8618">
        <v>0.73099999999999998</v>
      </c>
      <c r="K8618">
        <v>7.1999999999999995E-2</v>
      </c>
      <c r="L8618">
        <v>1981.7639999999999</v>
      </c>
      <c r="M8618" t="s">
        <v>13254</v>
      </c>
      <c r="N8618">
        <v>11.236000000000001</v>
      </c>
      <c r="O8618">
        <v>1.361</v>
      </c>
      <c r="P8618">
        <v>176.035</v>
      </c>
      <c r="Q8618">
        <v>125</v>
      </c>
    </row>
    <row r="8619" spans="1:17" x14ac:dyDescent="0.25">
      <c r="A8619" s="5">
        <v>2401</v>
      </c>
      <c r="B8619">
        <v>1994</v>
      </c>
      <c r="C8619">
        <v>8154</v>
      </c>
      <c r="D8619">
        <v>0.504</v>
      </c>
      <c r="E8619">
        <v>4.5999999999999999E-2</v>
      </c>
      <c r="F8619">
        <v>7.9000000000000001E-2</v>
      </c>
      <c r="G8619">
        <v>39.848999999999997</v>
      </c>
      <c r="H8619">
        <v>181.62200000000001</v>
      </c>
      <c r="I8619">
        <v>0.16500000000000001</v>
      </c>
      <c r="J8619">
        <v>0.74399999999999999</v>
      </c>
      <c r="K8619">
        <v>7.3999999999999996E-2</v>
      </c>
      <c r="L8619">
        <v>1982.3409999999999</v>
      </c>
      <c r="M8619" t="s">
        <v>13254</v>
      </c>
      <c r="N8619">
        <v>11.659000000000001</v>
      </c>
      <c r="O8619">
        <v>1.361</v>
      </c>
      <c r="P8619">
        <v>177.994</v>
      </c>
      <c r="Q8619">
        <v>124</v>
      </c>
    </row>
    <row r="8620" spans="1:17" x14ac:dyDescent="0.25">
      <c r="A8620" s="5">
        <v>2401</v>
      </c>
      <c r="B8620">
        <v>1995</v>
      </c>
      <c r="C8620">
        <v>8093</v>
      </c>
      <c r="D8620">
        <v>0.503</v>
      </c>
      <c r="E8620">
        <v>4.2000000000000003E-2</v>
      </c>
      <c r="F8620">
        <v>7.5999999999999998E-2</v>
      </c>
      <c r="G8620">
        <v>40.234999999999999</v>
      </c>
      <c r="H8620">
        <v>177.387</v>
      </c>
      <c r="I8620">
        <v>0.16800000000000001</v>
      </c>
      <c r="J8620">
        <v>0.747</v>
      </c>
      <c r="K8620">
        <v>7.5999999999999998E-2</v>
      </c>
      <c r="L8620">
        <v>1983.0309999999999</v>
      </c>
      <c r="M8620" t="s">
        <v>13254</v>
      </c>
      <c r="N8620">
        <v>11.968999999999999</v>
      </c>
      <c r="O8620">
        <v>1.3440000000000001</v>
      </c>
      <c r="P8620">
        <v>175.08</v>
      </c>
      <c r="Q8620">
        <v>132</v>
      </c>
    </row>
    <row r="8621" spans="1:17" x14ac:dyDescent="0.25">
      <c r="A8621" s="5">
        <v>2401</v>
      </c>
      <c r="B8621">
        <v>1996</v>
      </c>
      <c r="C8621">
        <v>8050</v>
      </c>
      <c r="D8621">
        <v>0.504</v>
      </c>
      <c r="E8621">
        <v>4.1000000000000002E-2</v>
      </c>
      <c r="F8621">
        <v>7.8E-2</v>
      </c>
      <c r="G8621">
        <v>40.454000000000001</v>
      </c>
      <c r="H8621">
        <v>178.79400000000001</v>
      </c>
      <c r="I8621">
        <v>0.17399999999999999</v>
      </c>
      <c r="J8621">
        <v>0.745</v>
      </c>
      <c r="K8621">
        <v>7.4999999999999997E-2</v>
      </c>
      <c r="L8621">
        <v>1983.5920000000001</v>
      </c>
      <c r="M8621" t="s">
        <v>13254</v>
      </c>
      <c r="N8621">
        <v>12.407999999999999</v>
      </c>
      <c r="O8621">
        <v>1.383</v>
      </c>
      <c r="P8621">
        <v>176.23699999999999</v>
      </c>
      <c r="Q8621">
        <v>121</v>
      </c>
    </row>
    <row r="8622" spans="1:17" x14ac:dyDescent="0.25">
      <c r="A8622" s="5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3</v>
      </c>
      <c r="I8622">
        <v>0.17799999999999999</v>
      </c>
      <c r="J8622">
        <v>0.73599999999999999</v>
      </c>
      <c r="K8622">
        <v>7.8E-2</v>
      </c>
      <c r="L8622">
        <v>1984.3530000000001</v>
      </c>
      <c r="M8622" t="s">
        <v>13254</v>
      </c>
      <c r="N8622">
        <v>12.647</v>
      </c>
      <c r="O8622">
        <v>1.4419999999999999</v>
      </c>
      <c r="P8622">
        <v>176.03700000000001</v>
      </c>
      <c r="Q8622">
        <v>96</v>
      </c>
    </row>
    <row r="8623" spans="1:17" x14ac:dyDescent="0.25">
      <c r="A8623" s="5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0.75800000000000001</v>
      </c>
      <c r="K8623">
        <v>0.08</v>
      </c>
      <c r="L8623">
        <v>1985.1510000000001</v>
      </c>
      <c r="M8623" t="s">
        <v>13254</v>
      </c>
      <c r="N8623">
        <v>12.849</v>
      </c>
      <c r="O8623">
        <v>1.4730000000000001</v>
      </c>
      <c r="P8623">
        <v>183.67599999999999</v>
      </c>
      <c r="Q8623">
        <v>104</v>
      </c>
    </row>
    <row r="8624" spans="1:17" x14ac:dyDescent="0.25">
      <c r="A8624" s="5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0.76400000000000001</v>
      </c>
      <c r="K8624">
        <v>8.1000000000000003E-2</v>
      </c>
      <c r="L8624">
        <v>1985.846</v>
      </c>
      <c r="M8624">
        <v>1287.0350000000001</v>
      </c>
      <c r="N8624">
        <v>13.154</v>
      </c>
      <c r="O8624">
        <v>1.5720000000000001</v>
      </c>
      <c r="P8624">
        <v>189.929</v>
      </c>
      <c r="Q8624">
        <v>140</v>
      </c>
    </row>
    <row r="8625" spans="1:17" x14ac:dyDescent="0.25">
      <c r="A8625" s="5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499999999999</v>
      </c>
      <c r="I8625">
        <v>0.19</v>
      </c>
      <c r="J8625">
        <v>0.76700000000000002</v>
      </c>
      <c r="K8625">
        <v>8.7999999999999995E-2</v>
      </c>
      <c r="L8625">
        <v>1986.6089999999999</v>
      </c>
      <c r="M8625">
        <v>1275.201</v>
      </c>
      <c r="N8625">
        <v>13.391</v>
      </c>
      <c r="O8625">
        <v>1.627</v>
      </c>
      <c r="P8625">
        <v>200.16300000000001</v>
      </c>
      <c r="Q8625">
        <v>95</v>
      </c>
    </row>
    <row r="8626" spans="1:17" x14ac:dyDescent="0.25">
      <c r="A8626" s="5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6</v>
      </c>
      <c r="I8626">
        <v>0.192</v>
      </c>
      <c r="J8626">
        <v>0.77300000000000002</v>
      </c>
      <c r="K8626">
        <v>9.0999999999999998E-2</v>
      </c>
      <c r="L8626">
        <v>1987.367</v>
      </c>
      <c r="M8626">
        <v>1244.4780000000001</v>
      </c>
      <c r="N8626">
        <v>13.632999999999999</v>
      </c>
      <c r="O8626">
        <v>1.659</v>
      </c>
      <c r="P8626">
        <v>206.46100000000001</v>
      </c>
      <c r="Q8626">
        <v>111</v>
      </c>
    </row>
    <row r="8627" spans="1:17" x14ac:dyDescent="0.25">
      <c r="A8627" s="5">
        <v>2401</v>
      </c>
      <c r="B8627">
        <v>2002</v>
      </c>
      <c r="C8627">
        <v>7555</v>
      </c>
      <c r="D8627">
        <v>0.5</v>
      </c>
      <c r="E8627">
        <v>3.5000000000000003E-2</v>
      </c>
      <c r="F8627">
        <v>7.5999999999999998E-2</v>
      </c>
      <c r="G8627">
        <v>42.201000000000001</v>
      </c>
      <c r="H8627">
        <v>215.67</v>
      </c>
      <c r="I8627">
        <v>0.19500000000000001</v>
      </c>
      <c r="J8627">
        <v>0.78600000000000003</v>
      </c>
      <c r="K8627">
        <v>9.4E-2</v>
      </c>
      <c r="L8627">
        <v>1988.4960000000001</v>
      </c>
      <c r="M8627">
        <v>1274.614</v>
      </c>
      <c r="N8627">
        <v>13.504</v>
      </c>
      <c r="O8627">
        <v>1.631</v>
      </c>
      <c r="P8627">
        <v>212.929</v>
      </c>
      <c r="Q8627">
        <v>103</v>
      </c>
    </row>
    <row r="8628" spans="1:17" x14ac:dyDescent="0.25">
      <c r="A8628" s="5">
        <v>2401</v>
      </c>
      <c r="B8628">
        <v>2003</v>
      </c>
      <c r="C8628">
        <v>7608</v>
      </c>
      <c r="D8628">
        <v>0.499</v>
      </c>
      <c r="E8628">
        <v>3.6999999999999998E-2</v>
      </c>
      <c r="F8628">
        <v>8.1000000000000003E-2</v>
      </c>
      <c r="G8628">
        <v>42.311999999999998</v>
      </c>
      <c r="H8628">
        <v>216.851</v>
      </c>
      <c r="I8628">
        <v>0.20300000000000001</v>
      </c>
      <c r="J8628">
        <v>0.78</v>
      </c>
      <c r="K8628">
        <v>9.8000000000000004E-2</v>
      </c>
      <c r="L8628">
        <v>1989.4549999999999</v>
      </c>
      <c r="M8628">
        <v>1290.1559999999999</v>
      </c>
      <c r="N8628">
        <v>13.545</v>
      </c>
      <c r="O8628">
        <v>1.593</v>
      </c>
      <c r="P8628">
        <v>213.99</v>
      </c>
      <c r="Q8628">
        <v>108</v>
      </c>
    </row>
    <row r="8629" spans="1:17" x14ac:dyDescent="0.25">
      <c r="A8629" s="5">
        <v>2401</v>
      </c>
      <c r="B8629">
        <v>2004</v>
      </c>
      <c r="C8629">
        <v>7502</v>
      </c>
      <c r="D8629">
        <v>0.498</v>
      </c>
      <c r="E8629">
        <v>3.6999999999999998E-2</v>
      </c>
      <c r="F8629">
        <v>8.1000000000000003E-2</v>
      </c>
      <c r="G8629">
        <v>42.713999999999999</v>
      </c>
      <c r="H8629">
        <v>221.15899999999999</v>
      </c>
      <c r="I8629">
        <v>0.20399999999999999</v>
      </c>
      <c r="J8629">
        <v>0.78700000000000003</v>
      </c>
      <c r="K8629">
        <v>0.10100000000000001</v>
      </c>
      <c r="L8629">
        <v>1990.2339999999999</v>
      </c>
      <c r="M8629">
        <v>1303.722</v>
      </c>
      <c r="N8629">
        <v>13.766</v>
      </c>
      <c r="O8629">
        <v>1.61</v>
      </c>
      <c r="P8629">
        <v>216.322</v>
      </c>
      <c r="Q8629">
        <v>103</v>
      </c>
    </row>
    <row r="8630" spans="1:17" x14ac:dyDescent="0.25">
      <c r="A8630" s="5">
        <v>2401</v>
      </c>
      <c r="B8630">
        <v>2005</v>
      </c>
      <c r="C8630">
        <v>7459</v>
      </c>
      <c r="D8630">
        <v>0.496</v>
      </c>
      <c r="E8630">
        <v>3.7999999999999999E-2</v>
      </c>
      <c r="F8630">
        <v>8.4000000000000005E-2</v>
      </c>
      <c r="G8630">
        <v>42.944000000000003</v>
      </c>
      <c r="H8630">
        <v>230.98400000000001</v>
      </c>
      <c r="I8630">
        <v>0.20899999999999999</v>
      </c>
      <c r="J8630">
        <v>0.78700000000000003</v>
      </c>
      <c r="K8630">
        <v>0.107</v>
      </c>
      <c r="L8630">
        <v>1991.153</v>
      </c>
      <c r="M8630">
        <v>1275.5820000000001</v>
      </c>
      <c r="N8630">
        <v>13.847</v>
      </c>
      <c r="O8630">
        <v>1.631</v>
      </c>
      <c r="P8630">
        <v>220.44</v>
      </c>
      <c r="Q8630">
        <v>122</v>
      </c>
    </row>
    <row r="8631" spans="1:17" x14ac:dyDescent="0.25">
      <c r="A8631" s="5">
        <v>2401</v>
      </c>
      <c r="B8631">
        <v>2006</v>
      </c>
      <c r="C8631">
        <v>7418</v>
      </c>
      <c r="D8631">
        <v>0.495</v>
      </c>
      <c r="E8631">
        <v>3.9E-2</v>
      </c>
      <c r="F8631">
        <v>8.5000000000000006E-2</v>
      </c>
      <c r="G8631">
        <v>43.377000000000002</v>
      </c>
      <c r="H8631">
        <v>243.11099999999999</v>
      </c>
      <c r="I8631">
        <v>0.21199999999999999</v>
      </c>
      <c r="J8631">
        <v>0.8</v>
      </c>
      <c r="K8631">
        <v>0.111</v>
      </c>
      <c r="L8631">
        <v>1992.22</v>
      </c>
      <c r="M8631">
        <v>1292.114</v>
      </c>
      <c r="N8631">
        <v>13.78</v>
      </c>
      <c r="O8631">
        <v>1.6379999999999999</v>
      </c>
      <c r="P8631">
        <v>227.85400000000001</v>
      </c>
      <c r="Q8631">
        <v>157</v>
      </c>
    </row>
    <row r="8632" spans="1:17" x14ac:dyDescent="0.25">
      <c r="A8632" s="5">
        <v>2401</v>
      </c>
      <c r="B8632">
        <v>2007</v>
      </c>
      <c r="C8632">
        <v>7380</v>
      </c>
      <c r="D8632">
        <v>0.49399999999999999</v>
      </c>
      <c r="E8632">
        <v>4.1000000000000002E-2</v>
      </c>
      <c r="F8632">
        <v>8.7999999999999995E-2</v>
      </c>
      <c r="G8632">
        <v>43.616999999999997</v>
      </c>
      <c r="H8632">
        <v>252.952</v>
      </c>
      <c r="I8632">
        <v>0.217</v>
      </c>
      <c r="J8632">
        <v>0.81299999999999994</v>
      </c>
      <c r="K8632">
        <v>0.114</v>
      </c>
      <c r="L8632">
        <v>1992.989</v>
      </c>
      <c r="M8632">
        <v>1271.556</v>
      </c>
      <c r="N8632">
        <v>14.010999999999999</v>
      </c>
      <c r="O8632">
        <v>1.671</v>
      </c>
      <c r="P8632">
        <v>241.85900000000001</v>
      </c>
      <c r="Q8632">
        <v>112</v>
      </c>
    </row>
    <row r="8633" spans="1:17" x14ac:dyDescent="0.25">
      <c r="A8633" s="5">
        <v>2401</v>
      </c>
      <c r="B8633">
        <v>2008</v>
      </c>
      <c r="C8633">
        <v>7262</v>
      </c>
      <c r="D8633">
        <v>0.49299999999999999</v>
      </c>
      <c r="E8633">
        <v>4.4999999999999998E-2</v>
      </c>
      <c r="F8633">
        <v>9.0999999999999998E-2</v>
      </c>
      <c r="G8633">
        <v>43.88</v>
      </c>
      <c r="H8633">
        <v>253.07300000000001</v>
      </c>
      <c r="I8633">
        <v>0.221</v>
      </c>
      <c r="J8633">
        <v>0.81200000000000006</v>
      </c>
      <c r="K8633">
        <v>0.11700000000000001</v>
      </c>
      <c r="L8633">
        <v>1993.712</v>
      </c>
      <c r="M8633">
        <v>1264.17</v>
      </c>
      <c r="N8633">
        <v>14.288</v>
      </c>
      <c r="O8633">
        <v>1.7050000000000001</v>
      </c>
      <c r="P8633">
        <v>246.36799999999999</v>
      </c>
      <c r="Q8633">
        <v>132</v>
      </c>
    </row>
    <row r="8634" spans="1:17" x14ac:dyDescent="0.25">
      <c r="A8634" s="5">
        <v>2401</v>
      </c>
      <c r="B8634">
        <v>2009</v>
      </c>
      <c r="C8634">
        <v>7194</v>
      </c>
      <c r="D8634">
        <v>0.49199999999999999</v>
      </c>
      <c r="E8634">
        <v>4.8000000000000001E-2</v>
      </c>
      <c r="F8634">
        <v>9.2999999999999999E-2</v>
      </c>
      <c r="G8634">
        <v>44.341999999999999</v>
      </c>
      <c r="H8634">
        <v>252.197</v>
      </c>
      <c r="I8634">
        <v>0.22700000000000001</v>
      </c>
      <c r="J8634">
        <v>0.78500000000000003</v>
      </c>
      <c r="K8634">
        <v>0.122</v>
      </c>
      <c r="L8634">
        <v>1994.4490000000001</v>
      </c>
      <c r="M8634">
        <v>1235.7139999999999</v>
      </c>
      <c r="N8634">
        <v>14.551</v>
      </c>
      <c r="O8634">
        <v>1.7270000000000001</v>
      </c>
      <c r="P8634">
        <v>250.012</v>
      </c>
      <c r="Q8634">
        <v>109</v>
      </c>
    </row>
    <row r="8635" spans="1:17" x14ac:dyDescent="0.25">
      <c r="A8635" s="5">
        <v>2401</v>
      </c>
      <c r="B8635">
        <v>2010</v>
      </c>
      <c r="C8635">
        <v>7086</v>
      </c>
      <c r="D8635">
        <v>0.49</v>
      </c>
      <c r="E8635">
        <v>5.3999999999999999E-2</v>
      </c>
      <c r="F8635">
        <v>0.1</v>
      </c>
      <c r="G8635">
        <v>44.747999999999998</v>
      </c>
      <c r="H8635">
        <v>257.88499999999999</v>
      </c>
      <c r="I8635">
        <v>0.23200000000000001</v>
      </c>
      <c r="J8635">
        <v>0.80200000000000005</v>
      </c>
      <c r="K8635">
        <v>0.126</v>
      </c>
      <c r="L8635">
        <v>1995.114</v>
      </c>
      <c r="M8635">
        <v>1213.9559999999999</v>
      </c>
      <c r="N8635">
        <v>14.885999999999999</v>
      </c>
      <c r="O8635">
        <v>1.75</v>
      </c>
      <c r="P8635">
        <v>255.423</v>
      </c>
      <c r="Q8635">
        <v>123</v>
      </c>
    </row>
    <row r="8636" spans="1:17" x14ac:dyDescent="0.25">
      <c r="A8636" s="5">
        <v>2401</v>
      </c>
      <c r="B8636">
        <v>2011</v>
      </c>
      <c r="C8636">
        <v>7038</v>
      </c>
      <c r="D8636">
        <v>0.49</v>
      </c>
      <c r="E8636">
        <v>0.06</v>
      </c>
      <c r="F8636">
        <v>0.109</v>
      </c>
      <c r="G8636">
        <v>44.853999999999999</v>
      </c>
      <c r="H8636">
        <v>261.63499999999999</v>
      </c>
      <c r="I8636">
        <v>0.23799999999999999</v>
      </c>
      <c r="J8636">
        <v>0.81</v>
      </c>
      <c r="K8636">
        <v>0.13100000000000001</v>
      </c>
      <c r="L8636">
        <v>1995.953</v>
      </c>
      <c r="M8636">
        <v>1238.452</v>
      </c>
      <c r="N8636">
        <v>15.047000000000001</v>
      </c>
      <c r="O8636">
        <v>1.7869999999999999</v>
      </c>
      <c r="P8636">
        <v>256.84500000000003</v>
      </c>
      <c r="Q8636">
        <v>137</v>
      </c>
    </row>
    <row r="8637" spans="1:17" x14ac:dyDescent="0.25">
      <c r="A8637" s="5">
        <v>2401</v>
      </c>
      <c r="B8637">
        <v>2012</v>
      </c>
      <c r="C8637">
        <v>7024</v>
      </c>
      <c r="D8637">
        <v>0.49</v>
      </c>
      <c r="E8637">
        <v>6.3E-2</v>
      </c>
      <c r="F8637">
        <v>0.114</v>
      </c>
      <c r="G8637">
        <v>44.965000000000003</v>
      </c>
      <c r="H8637">
        <v>261.11700000000002</v>
      </c>
      <c r="I8637">
        <v>0.245</v>
      </c>
      <c r="J8637">
        <v>0.80500000000000005</v>
      </c>
      <c r="K8637">
        <v>0.13300000000000001</v>
      </c>
      <c r="L8637">
        <v>1996.81</v>
      </c>
      <c r="M8637">
        <v>1181.1869999999999</v>
      </c>
      <c r="N8637">
        <v>15.19</v>
      </c>
      <c r="O8637">
        <v>1.8320000000000001</v>
      </c>
      <c r="P8637">
        <v>258.98899999999998</v>
      </c>
      <c r="Q8637">
        <v>94</v>
      </c>
    </row>
    <row r="8638" spans="1:17" x14ac:dyDescent="0.25">
      <c r="A8638" s="5">
        <v>2401</v>
      </c>
      <c r="B8638">
        <v>2013</v>
      </c>
      <c r="C8638">
        <v>6990</v>
      </c>
      <c r="D8638">
        <v>0.48799999999999999</v>
      </c>
      <c r="E8638">
        <v>6.7000000000000004E-2</v>
      </c>
      <c r="F8638">
        <v>0.12</v>
      </c>
      <c r="G8638">
        <v>44.956000000000003</v>
      </c>
      <c r="H8638">
        <v>262.00299999999999</v>
      </c>
      <c r="I8638">
        <v>0.24399999999999999</v>
      </c>
      <c r="J8638">
        <v>0.80500000000000005</v>
      </c>
      <c r="K8638">
        <v>0.13200000000000001</v>
      </c>
      <c r="L8638">
        <v>1997.5409999999999</v>
      </c>
      <c r="M8638">
        <v>1173.4749999999999</v>
      </c>
      <c r="N8638">
        <v>15.459</v>
      </c>
      <c r="O8638">
        <v>1.863</v>
      </c>
      <c r="P8638">
        <v>263.93400000000003</v>
      </c>
      <c r="Q8638">
        <v>91</v>
      </c>
    </row>
    <row r="8639" spans="1:17" x14ac:dyDescent="0.25">
      <c r="A8639" s="5">
        <v>2401</v>
      </c>
      <c r="B8639">
        <v>2014</v>
      </c>
      <c r="C8639">
        <v>7068</v>
      </c>
      <c r="D8639">
        <v>0.48799999999999999</v>
      </c>
      <c r="E8639">
        <v>7.5999999999999998E-2</v>
      </c>
      <c r="F8639">
        <v>0.13400000000000001</v>
      </c>
      <c r="G8639">
        <v>44.917999999999999</v>
      </c>
      <c r="H8639">
        <v>270.71899999999999</v>
      </c>
      <c r="I8639">
        <v>0.249</v>
      </c>
      <c r="J8639">
        <v>0.81100000000000005</v>
      </c>
      <c r="K8639">
        <v>0.13900000000000001</v>
      </c>
      <c r="L8639">
        <v>1998.6949999999999</v>
      </c>
      <c r="M8639">
        <v>1179.7139999999999</v>
      </c>
      <c r="N8639">
        <v>15.305</v>
      </c>
      <c r="O8639">
        <v>1.927</v>
      </c>
      <c r="P8639">
        <v>271.32299999999998</v>
      </c>
      <c r="Q8639">
        <v>89</v>
      </c>
    </row>
    <row r="8640" spans="1:17" x14ac:dyDescent="0.25">
      <c r="A8640" s="5">
        <v>2401</v>
      </c>
      <c r="B8640">
        <v>2015</v>
      </c>
      <c r="C8640">
        <v>7041</v>
      </c>
      <c r="D8640">
        <v>0.48399999999999999</v>
      </c>
      <c r="E8640">
        <v>8.1000000000000003E-2</v>
      </c>
      <c r="F8640">
        <v>0.13900000000000001</v>
      </c>
      <c r="G8640">
        <v>44.984000000000002</v>
      </c>
      <c r="H8640">
        <v>280.54500000000002</v>
      </c>
      <c r="I8640">
        <v>0.253</v>
      </c>
      <c r="J8640">
        <v>0.80800000000000005</v>
      </c>
      <c r="K8640">
        <v>0.14000000000000001</v>
      </c>
      <c r="L8640">
        <v>1999.575</v>
      </c>
      <c r="M8640">
        <v>1211.7860000000001</v>
      </c>
      <c r="N8640">
        <v>15.425000000000001</v>
      </c>
      <c r="O8640">
        <v>2.02</v>
      </c>
      <c r="P8640">
        <v>278.36</v>
      </c>
      <c r="Q8640">
        <v>93</v>
      </c>
    </row>
    <row r="8641" spans="1:17" x14ac:dyDescent="0.25">
      <c r="A8641" s="5">
        <v>2401</v>
      </c>
      <c r="B8641">
        <v>2016</v>
      </c>
      <c r="C8641">
        <v>7110</v>
      </c>
      <c r="D8641">
        <v>0.48699999999999999</v>
      </c>
      <c r="E8641">
        <v>8.6999999999999994E-2</v>
      </c>
      <c r="F8641">
        <v>0.14899999999999999</v>
      </c>
      <c r="G8641">
        <v>44.826000000000001</v>
      </c>
      <c r="H8641">
        <v>286.57</v>
      </c>
      <c r="I8641">
        <v>0.26200000000000001</v>
      </c>
      <c r="J8641">
        <v>0.80200000000000005</v>
      </c>
      <c r="K8641">
        <v>0.14499999999999999</v>
      </c>
      <c r="L8641">
        <v>2000.4570000000001</v>
      </c>
      <c r="M8641">
        <v>1212.261</v>
      </c>
      <c r="N8641">
        <v>15.542999999999999</v>
      </c>
      <c r="O8641">
        <v>2.073</v>
      </c>
      <c r="P8641">
        <v>286.01</v>
      </c>
      <c r="Q8641">
        <v>118</v>
      </c>
    </row>
    <row r="8642" spans="1:17" x14ac:dyDescent="0.25">
      <c r="A8642" s="5">
        <v>2401</v>
      </c>
      <c r="B8642">
        <v>2017</v>
      </c>
      <c r="C8642">
        <v>7084</v>
      </c>
      <c r="D8642">
        <v>0.48599999999999999</v>
      </c>
      <c r="E8642">
        <v>8.8999999999999996E-2</v>
      </c>
      <c r="F8642">
        <v>0.151</v>
      </c>
      <c r="G8642">
        <v>44.838999999999999</v>
      </c>
      <c r="H8642">
        <v>284.31099999999998</v>
      </c>
      <c r="I8642">
        <v>0.25900000000000001</v>
      </c>
      <c r="J8642">
        <v>0.81799999999999995</v>
      </c>
      <c r="K8642">
        <v>0.14499999999999999</v>
      </c>
      <c r="L8642">
        <v>2001.079</v>
      </c>
      <c r="M8642">
        <v>1158.46</v>
      </c>
      <c r="N8642">
        <v>15.920999999999999</v>
      </c>
      <c r="O8642">
        <v>2.0449999999999999</v>
      </c>
      <c r="P8642">
        <v>285.92700000000002</v>
      </c>
      <c r="Q8642">
        <v>76</v>
      </c>
    </row>
    <row r="8643" spans="1:17" x14ac:dyDescent="0.25">
      <c r="A8643" s="5">
        <v>2401</v>
      </c>
      <c r="B8643">
        <v>2018</v>
      </c>
      <c r="C8643">
        <v>7094</v>
      </c>
      <c r="D8643">
        <v>0.48699999999999999</v>
      </c>
      <c r="E8643">
        <v>9.5000000000000001E-2</v>
      </c>
      <c r="F8643">
        <v>0.157</v>
      </c>
      <c r="G8643">
        <v>44.85</v>
      </c>
      <c r="H8643">
        <v>287.08199999999999</v>
      </c>
      <c r="I8643">
        <v>0.26600000000000001</v>
      </c>
      <c r="J8643">
        <v>0.82599999999999996</v>
      </c>
      <c r="K8643">
        <v>0.151</v>
      </c>
      <c r="L8643">
        <v>2001.854</v>
      </c>
      <c r="M8643">
        <v>1158.5730000000001</v>
      </c>
      <c r="N8643">
        <v>16.146000000000001</v>
      </c>
      <c r="O8643">
        <v>2.0569999999999999</v>
      </c>
      <c r="P8643">
        <v>289.82499999999999</v>
      </c>
      <c r="Q8643">
        <v>80</v>
      </c>
    </row>
    <row r="8644" spans="1:17" x14ac:dyDescent="0.25">
      <c r="A8644" s="5">
        <v>2401</v>
      </c>
      <c r="B8644">
        <v>2019</v>
      </c>
      <c r="C8644">
        <v>7121</v>
      </c>
      <c r="D8644">
        <v>0.48899999999999999</v>
      </c>
      <c r="E8644">
        <v>9.5000000000000001E-2</v>
      </c>
      <c r="F8644">
        <v>0.159</v>
      </c>
      <c r="G8644">
        <v>44.954000000000001</v>
      </c>
      <c r="H8644">
        <v>292.20100000000002</v>
      </c>
      <c r="I8644">
        <v>0.26900000000000002</v>
      </c>
      <c r="J8644">
        <v>0.82699999999999996</v>
      </c>
      <c r="K8644">
        <v>0.158</v>
      </c>
      <c r="L8644">
        <v>2002.48</v>
      </c>
      <c r="M8644">
        <v>1123.9269999999999</v>
      </c>
      <c r="N8644">
        <v>16.52</v>
      </c>
      <c r="O8644">
        <v>2.052</v>
      </c>
      <c r="P8644">
        <v>292.31200000000001</v>
      </c>
      <c r="Q8644">
        <v>91</v>
      </c>
    </row>
    <row r="8645" spans="1:17" x14ac:dyDescent="0.25">
      <c r="A8645" s="5">
        <v>2401</v>
      </c>
      <c r="B8645">
        <v>2020</v>
      </c>
      <c r="C8645">
        <v>7086</v>
      </c>
      <c r="D8645">
        <v>0.48699999999999999</v>
      </c>
      <c r="E8645">
        <v>9.0999999999999998E-2</v>
      </c>
      <c r="F8645">
        <v>0.156</v>
      </c>
      <c r="G8645">
        <v>45.319000000000003</v>
      </c>
      <c r="H8645">
        <v>296.755</v>
      </c>
      <c r="I8645">
        <v>0.26900000000000002</v>
      </c>
      <c r="J8645">
        <v>0.82899999999999996</v>
      </c>
      <c r="K8645">
        <v>0.161</v>
      </c>
      <c r="L8645">
        <v>2003.2919999999999</v>
      </c>
      <c r="M8645">
        <v>1103.6679999999999</v>
      </c>
      <c r="N8645">
        <v>16.707999999999998</v>
      </c>
      <c r="O8645">
        <v>1.976</v>
      </c>
      <c r="P8645">
        <v>297.685</v>
      </c>
      <c r="Q8645">
        <v>84</v>
      </c>
    </row>
    <row r="8646" spans="1:17" x14ac:dyDescent="0.25">
      <c r="A8646" s="5">
        <v>2401</v>
      </c>
      <c r="B8646">
        <v>2021</v>
      </c>
      <c r="C8646">
        <v>7078</v>
      </c>
      <c r="D8646">
        <v>0.48699999999999999</v>
      </c>
      <c r="E8646">
        <v>9.6000000000000002E-2</v>
      </c>
      <c r="F8646">
        <v>0.159</v>
      </c>
      <c r="G8646">
        <v>45.368000000000002</v>
      </c>
      <c r="H8646">
        <v>308.09899999999999</v>
      </c>
      <c r="I8646">
        <v>0.28399999999999997</v>
      </c>
      <c r="J8646">
        <v>0.84</v>
      </c>
      <c r="K8646">
        <v>0.17</v>
      </c>
      <c r="L8646">
        <v>2003.8689999999999</v>
      </c>
      <c r="M8646">
        <v>1107.421</v>
      </c>
      <c r="N8646">
        <v>17.131</v>
      </c>
      <c r="O8646">
        <v>1.972</v>
      </c>
      <c r="P8646">
        <v>304.34100000000001</v>
      </c>
      <c r="Q8646">
        <v>90</v>
      </c>
    </row>
    <row r="8647" spans="1:17" x14ac:dyDescent="0.25">
      <c r="A8647" s="5">
        <v>2401</v>
      </c>
      <c r="B8647">
        <v>2022</v>
      </c>
      <c r="C8647">
        <v>7036</v>
      </c>
      <c r="D8647">
        <v>0.48599999999999999</v>
      </c>
      <c r="E8647">
        <v>9.2999999999999999E-2</v>
      </c>
      <c r="F8647">
        <v>0.158</v>
      </c>
      <c r="G8647">
        <v>45.427</v>
      </c>
      <c r="H8647">
        <v>296.166</v>
      </c>
      <c r="I8647">
        <v>0.30099999999999999</v>
      </c>
      <c r="J8647">
        <v>0.85199999999999998</v>
      </c>
      <c r="K8647">
        <v>0.184</v>
      </c>
      <c r="L8647">
        <v>2004.655</v>
      </c>
      <c r="M8647">
        <v>1116.877</v>
      </c>
      <c r="N8647">
        <v>17.344999999999999</v>
      </c>
      <c r="O8647">
        <v>1.9590000000000001</v>
      </c>
      <c r="P8647">
        <v>295.166</v>
      </c>
      <c r="Q8647">
        <v>77</v>
      </c>
    </row>
    <row r="8648" spans="1:17" x14ac:dyDescent="0.25">
      <c r="A8648" s="5">
        <v>2403</v>
      </c>
      <c r="B8648">
        <v>1990</v>
      </c>
      <c r="C8648">
        <v>2933</v>
      </c>
      <c r="D8648">
        <v>0.48099999999999998</v>
      </c>
      <c r="E8648">
        <v>2.9000000000000001E-2</v>
      </c>
      <c r="F8648">
        <v>5.2999999999999999E-2</v>
      </c>
      <c r="G8648">
        <v>44.38</v>
      </c>
      <c r="H8648">
        <v>168.977</v>
      </c>
      <c r="I8648">
        <v>0.13200000000000001</v>
      </c>
      <c r="J8648">
        <v>0.81499999999999995</v>
      </c>
      <c r="K8648">
        <v>7.1999999999999995E-2</v>
      </c>
      <c r="L8648">
        <v>1980.1089999999999</v>
      </c>
      <c r="M8648" t="s">
        <v>13254</v>
      </c>
      <c r="N8648">
        <v>9.891</v>
      </c>
      <c r="O8648">
        <v>1.3540000000000001</v>
      </c>
      <c r="P8648">
        <v>170.57300000000001</v>
      </c>
      <c r="Q8648">
        <v>16</v>
      </c>
    </row>
    <row r="8649" spans="1:17" x14ac:dyDescent="0.25">
      <c r="A8649" s="5">
        <v>2403</v>
      </c>
      <c r="B8649">
        <v>1991</v>
      </c>
      <c r="C8649">
        <v>2903</v>
      </c>
      <c r="D8649">
        <v>0.48599999999999999</v>
      </c>
      <c r="E8649">
        <v>2.7E-2</v>
      </c>
      <c r="F8649">
        <v>5.2999999999999999E-2</v>
      </c>
      <c r="G8649">
        <v>44.573</v>
      </c>
      <c r="H8649">
        <v>178.21</v>
      </c>
      <c r="I8649">
        <v>0.13600000000000001</v>
      </c>
      <c r="J8649">
        <v>0.82199999999999995</v>
      </c>
      <c r="K8649">
        <v>7.2999999999999995E-2</v>
      </c>
      <c r="L8649">
        <v>1980.723</v>
      </c>
      <c r="M8649" t="s">
        <v>13254</v>
      </c>
      <c r="N8649">
        <v>10.276999999999999</v>
      </c>
      <c r="O8649">
        <v>1.379</v>
      </c>
      <c r="P8649">
        <v>174.93899999999999</v>
      </c>
      <c r="Q8649">
        <v>24</v>
      </c>
    </row>
    <row r="8650" spans="1:17" x14ac:dyDescent="0.25">
      <c r="A8650" s="5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0.80300000000000005</v>
      </c>
      <c r="K8650">
        <v>7.2999999999999995E-2</v>
      </c>
      <c r="L8650">
        <v>1981.115</v>
      </c>
      <c r="M8650" t="s">
        <v>13254</v>
      </c>
      <c r="N8650">
        <v>10.885</v>
      </c>
      <c r="O8650">
        <v>1.391</v>
      </c>
      <c r="P8650">
        <v>179.90600000000001</v>
      </c>
      <c r="Q8650">
        <v>35</v>
      </c>
    </row>
    <row r="8651" spans="1:17" x14ac:dyDescent="0.25">
      <c r="A8651" s="5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0.749</v>
      </c>
      <c r="K8651">
        <v>7.2999999999999995E-2</v>
      </c>
      <c r="L8651">
        <v>1981.854</v>
      </c>
      <c r="M8651" t="s">
        <v>13254</v>
      </c>
      <c r="N8651">
        <v>11.146000000000001</v>
      </c>
      <c r="O8651">
        <v>1.3680000000000001</v>
      </c>
      <c r="P8651">
        <v>171.29400000000001</v>
      </c>
      <c r="Q8651">
        <v>34</v>
      </c>
    </row>
    <row r="8652" spans="1:17" x14ac:dyDescent="0.25">
      <c r="A8652" s="5">
        <v>2403</v>
      </c>
      <c r="B8652">
        <v>1994</v>
      </c>
      <c r="C8652">
        <v>2829</v>
      </c>
      <c r="D8652">
        <v>0.48799999999999999</v>
      </c>
      <c r="E8652">
        <v>2.5999999999999999E-2</v>
      </c>
      <c r="F8652">
        <v>5.1999999999999998E-2</v>
      </c>
      <c r="G8652">
        <v>44.829000000000001</v>
      </c>
      <c r="H8652">
        <v>173.7</v>
      </c>
      <c r="I8652">
        <v>0.14399999999999999</v>
      </c>
      <c r="J8652">
        <v>0.73499999999999999</v>
      </c>
      <c r="K8652">
        <v>7.2999999999999995E-2</v>
      </c>
      <c r="L8652">
        <v>1982.546</v>
      </c>
      <c r="M8652" t="s">
        <v>13254</v>
      </c>
      <c r="N8652">
        <v>11.454000000000001</v>
      </c>
      <c r="O8652">
        <v>1.371</v>
      </c>
      <c r="P8652">
        <v>170.45699999999999</v>
      </c>
      <c r="Q8652">
        <v>40</v>
      </c>
    </row>
    <row r="8653" spans="1:17" x14ac:dyDescent="0.25">
      <c r="A8653" s="5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99999999999998E-2</v>
      </c>
      <c r="G8653">
        <v>44.426000000000002</v>
      </c>
      <c r="H8653">
        <v>171.708</v>
      </c>
      <c r="I8653">
        <v>0.152</v>
      </c>
      <c r="J8653">
        <v>0.753</v>
      </c>
      <c r="K8653">
        <v>7.4999999999999997E-2</v>
      </c>
      <c r="L8653">
        <v>1982.89</v>
      </c>
      <c r="M8653" t="s">
        <v>13254</v>
      </c>
      <c r="N8653">
        <v>12.11</v>
      </c>
      <c r="O8653">
        <v>1.37</v>
      </c>
      <c r="P8653">
        <v>168.291</v>
      </c>
      <c r="Q8653">
        <v>49</v>
      </c>
    </row>
    <row r="8654" spans="1:17" x14ac:dyDescent="0.25">
      <c r="A8654" s="5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0.76700000000000002</v>
      </c>
      <c r="K8654">
        <v>7.2999999999999995E-2</v>
      </c>
      <c r="L8654">
        <v>1983.3219999999999</v>
      </c>
      <c r="M8654" t="s">
        <v>13254</v>
      </c>
      <c r="N8654">
        <v>12.678000000000001</v>
      </c>
      <c r="O8654">
        <v>1.411</v>
      </c>
      <c r="P8654">
        <v>171.626</v>
      </c>
      <c r="Q8654">
        <v>61</v>
      </c>
    </row>
    <row r="8655" spans="1:17" x14ac:dyDescent="0.25">
      <c r="A8655" s="5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300000000001</v>
      </c>
      <c r="I8655">
        <v>0.16200000000000001</v>
      </c>
      <c r="J8655">
        <v>0.75900000000000001</v>
      </c>
      <c r="K8655">
        <v>7.6999999999999999E-2</v>
      </c>
      <c r="L8655">
        <v>1983.961</v>
      </c>
      <c r="M8655" t="s">
        <v>13254</v>
      </c>
      <c r="N8655">
        <v>13.039</v>
      </c>
      <c r="O8655">
        <v>1.4810000000000001</v>
      </c>
      <c r="P8655">
        <v>173.94</v>
      </c>
      <c r="Q8655">
        <v>70</v>
      </c>
    </row>
    <row r="8656" spans="1:17" x14ac:dyDescent="0.25">
      <c r="A8656" s="5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00000000001</v>
      </c>
      <c r="I8656">
        <v>0.17</v>
      </c>
      <c r="J8656">
        <v>0.75900000000000001</v>
      </c>
      <c r="K8656">
        <v>8.4000000000000005E-2</v>
      </c>
      <c r="L8656">
        <v>1984.835</v>
      </c>
      <c r="M8656" t="s">
        <v>13254</v>
      </c>
      <c r="N8656">
        <v>13.164999999999999</v>
      </c>
      <c r="O8656">
        <v>1.5269999999999999</v>
      </c>
      <c r="P8656">
        <v>180.78700000000001</v>
      </c>
      <c r="Q8656">
        <v>71</v>
      </c>
    </row>
    <row r="8657" spans="1:17" x14ac:dyDescent="0.25">
      <c r="A8657" s="5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99999999999</v>
      </c>
      <c r="I8657">
        <v>0.16300000000000001</v>
      </c>
      <c r="J8657">
        <v>0.77100000000000002</v>
      </c>
      <c r="K8657">
        <v>8.4000000000000005E-2</v>
      </c>
      <c r="L8657">
        <v>1985.768</v>
      </c>
      <c r="M8657">
        <v>1310.617</v>
      </c>
      <c r="N8657">
        <v>13.231999999999999</v>
      </c>
      <c r="O8657">
        <v>1.581</v>
      </c>
      <c r="P8657">
        <v>187.84299999999999</v>
      </c>
      <c r="Q8657">
        <v>59</v>
      </c>
    </row>
    <row r="8658" spans="1:17" x14ac:dyDescent="0.25">
      <c r="A8658" s="5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4</v>
      </c>
      <c r="I8658">
        <v>0.16900000000000001</v>
      </c>
      <c r="J8658">
        <v>0.78</v>
      </c>
      <c r="K8658">
        <v>9.4E-2</v>
      </c>
      <c r="L8658">
        <v>1986.4829999999999</v>
      </c>
      <c r="M8658">
        <v>1294.32</v>
      </c>
      <c r="N8658">
        <v>13.516999999999999</v>
      </c>
      <c r="O8658">
        <v>1.667</v>
      </c>
      <c r="P8658">
        <v>195.846</v>
      </c>
      <c r="Q8658">
        <v>74</v>
      </c>
    </row>
    <row r="8659" spans="1:17" x14ac:dyDescent="0.25">
      <c r="A8659" s="5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0.79300000000000004</v>
      </c>
      <c r="K8659">
        <v>9.7000000000000003E-2</v>
      </c>
      <c r="L8659">
        <v>1987.336</v>
      </c>
      <c r="M8659">
        <v>1248.222</v>
      </c>
      <c r="N8659">
        <v>13.664</v>
      </c>
      <c r="O8659">
        <v>1.742</v>
      </c>
      <c r="P8659">
        <v>200.56399999999999</v>
      </c>
      <c r="Q8659">
        <v>58</v>
      </c>
    </row>
    <row r="8660" spans="1:17" x14ac:dyDescent="0.25">
      <c r="A8660" s="5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4</v>
      </c>
      <c r="I8660">
        <v>0.191</v>
      </c>
      <c r="J8660">
        <v>0.79600000000000004</v>
      </c>
      <c r="K8660">
        <v>9.7000000000000003E-2</v>
      </c>
      <c r="L8660">
        <v>1988.0940000000001</v>
      </c>
      <c r="M8660">
        <v>1263.4949999999999</v>
      </c>
      <c r="N8660">
        <v>13.906000000000001</v>
      </c>
      <c r="O8660">
        <v>1.7150000000000001</v>
      </c>
      <c r="P8660">
        <v>205.80099999999999</v>
      </c>
      <c r="Q8660">
        <v>57</v>
      </c>
    </row>
    <row r="8661" spans="1:17" x14ac:dyDescent="0.25">
      <c r="A8661" s="5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00000000001</v>
      </c>
      <c r="I8661">
        <v>0.193</v>
      </c>
      <c r="J8661">
        <v>0.78300000000000003</v>
      </c>
      <c r="K8661">
        <v>9.7000000000000003E-2</v>
      </c>
      <c r="L8661">
        <v>1989.259</v>
      </c>
      <c r="M8661">
        <v>1256.768</v>
      </c>
      <c r="N8661">
        <v>13.741</v>
      </c>
      <c r="O8661">
        <v>1.7150000000000001</v>
      </c>
      <c r="P8661">
        <v>212.446</v>
      </c>
      <c r="Q8661">
        <v>89</v>
      </c>
    </row>
    <row r="8662" spans="1:17" x14ac:dyDescent="0.25">
      <c r="A8662" s="5">
        <v>2403</v>
      </c>
      <c r="B8662">
        <v>2004</v>
      </c>
      <c r="C8662">
        <v>2587</v>
      </c>
      <c r="D8662">
        <v>0.48499999999999999</v>
      </c>
      <c r="E8662">
        <v>3.3000000000000002E-2</v>
      </c>
      <c r="F8662">
        <v>6.3E-2</v>
      </c>
      <c r="G8662">
        <v>45.780999999999999</v>
      </c>
      <c r="H8662">
        <v>216.304</v>
      </c>
      <c r="I8662">
        <v>0.20899999999999999</v>
      </c>
      <c r="J8662">
        <v>0.80100000000000005</v>
      </c>
      <c r="K8662">
        <v>0.107</v>
      </c>
      <c r="L8662">
        <v>1989.8140000000001</v>
      </c>
      <c r="M8662">
        <v>1234.1110000000001</v>
      </c>
      <c r="N8662">
        <v>14.186</v>
      </c>
      <c r="O8662">
        <v>1.7130000000000001</v>
      </c>
      <c r="P8662">
        <v>215.44</v>
      </c>
      <c r="Q8662">
        <v>62</v>
      </c>
    </row>
    <row r="8663" spans="1:17" x14ac:dyDescent="0.25">
      <c r="A8663" s="5">
        <v>2403</v>
      </c>
      <c r="B8663">
        <v>2005</v>
      </c>
      <c r="C8663">
        <v>2553</v>
      </c>
      <c r="D8663">
        <v>0.48699999999999999</v>
      </c>
      <c r="E8663">
        <v>3.6999999999999998E-2</v>
      </c>
      <c r="F8663">
        <v>6.8000000000000005E-2</v>
      </c>
      <c r="G8663">
        <v>45.607999999999997</v>
      </c>
      <c r="H8663">
        <v>223.61699999999999</v>
      </c>
      <c r="I8663">
        <v>0.20699999999999999</v>
      </c>
      <c r="J8663">
        <v>0.79800000000000004</v>
      </c>
      <c r="K8663">
        <v>0.109</v>
      </c>
      <c r="L8663">
        <v>1990.58</v>
      </c>
      <c r="M8663">
        <v>1241.0119999999999</v>
      </c>
      <c r="N8663">
        <v>14.42</v>
      </c>
      <c r="O8663">
        <v>1.7430000000000001</v>
      </c>
      <c r="P8663">
        <v>217.38300000000001</v>
      </c>
      <c r="Q8663">
        <v>62</v>
      </c>
    </row>
    <row r="8664" spans="1:17" x14ac:dyDescent="0.25">
      <c r="A8664" s="5">
        <v>2403</v>
      </c>
      <c r="B8664">
        <v>2006</v>
      </c>
      <c r="C8664">
        <v>2541</v>
      </c>
      <c r="D8664">
        <v>0.48799999999999999</v>
      </c>
      <c r="E8664">
        <v>4.1000000000000002E-2</v>
      </c>
      <c r="F8664">
        <v>7.4999999999999997E-2</v>
      </c>
      <c r="G8664">
        <v>45.71</v>
      </c>
      <c r="H8664">
        <v>230.774</v>
      </c>
      <c r="I8664">
        <v>0.21</v>
      </c>
      <c r="J8664">
        <v>0.79700000000000004</v>
      </c>
      <c r="K8664">
        <v>0.113</v>
      </c>
      <c r="L8664">
        <v>1991.499</v>
      </c>
      <c r="M8664">
        <v>1254.8579999999999</v>
      </c>
      <c r="N8664">
        <v>14.500999999999999</v>
      </c>
      <c r="O8664">
        <v>1.768</v>
      </c>
      <c r="P8664">
        <v>226.364</v>
      </c>
      <c r="Q8664">
        <v>58</v>
      </c>
    </row>
    <row r="8665" spans="1:17" x14ac:dyDescent="0.25">
      <c r="A8665" s="5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1</v>
      </c>
      <c r="H8665">
        <v>238.61199999999999</v>
      </c>
      <c r="I8665">
        <v>0.222</v>
      </c>
      <c r="J8665">
        <v>0.79800000000000004</v>
      </c>
      <c r="K8665">
        <v>0.12</v>
      </c>
      <c r="L8665">
        <v>1992.2919999999999</v>
      </c>
      <c r="M8665">
        <v>1237.1030000000001</v>
      </c>
      <c r="N8665">
        <v>14.708</v>
      </c>
      <c r="O8665">
        <v>1.825</v>
      </c>
      <c r="P8665">
        <v>233.839</v>
      </c>
      <c r="Q8665">
        <v>32</v>
      </c>
    </row>
    <row r="8666" spans="1:17" x14ac:dyDescent="0.25">
      <c r="A8666" s="5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04999999999997</v>
      </c>
      <c r="H8666">
        <v>234.57599999999999</v>
      </c>
      <c r="I8666">
        <v>0.23599999999999999</v>
      </c>
      <c r="J8666">
        <v>0.8</v>
      </c>
      <c r="K8666">
        <v>0.128</v>
      </c>
      <c r="L8666">
        <v>1992.7370000000001</v>
      </c>
      <c r="M8666">
        <v>1243.5730000000001</v>
      </c>
      <c r="N8666">
        <v>15.263</v>
      </c>
      <c r="O8666">
        <v>1.9139999999999999</v>
      </c>
      <c r="P8666">
        <v>235.53899999999999</v>
      </c>
      <c r="Q8666">
        <v>26</v>
      </c>
    </row>
    <row r="8667" spans="1:17" x14ac:dyDescent="0.25">
      <c r="A8667" s="5">
        <v>2403</v>
      </c>
      <c r="B8667">
        <v>2009</v>
      </c>
      <c r="C8667">
        <v>2499</v>
      </c>
      <c r="D8667">
        <v>0.47899999999999998</v>
      </c>
      <c r="E8667">
        <v>6.5000000000000002E-2</v>
      </c>
      <c r="F8667">
        <v>0.106</v>
      </c>
      <c r="G8667">
        <v>45.996000000000002</v>
      </c>
      <c r="H8667">
        <v>236.65100000000001</v>
      </c>
      <c r="I8667">
        <v>0.24199999999999999</v>
      </c>
      <c r="J8667">
        <v>0.77500000000000002</v>
      </c>
      <c r="K8667">
        <v>0.13200000000000001</v>
      </c>
      <c r="L8667">
        <v>1993.4280000000001</v>
      </c>
      <c r="M8667">
        <v>1192.3399999999999</v>
      </c>
      <c r="N8667">
        <v>15.571999999999999</v>
      </c>
      <c r="O8667">
        <v>1.9810000000000001</v>
      </c>
      <c r="P8667">
        <v>237.03299999999999</v>
      </c>
      <c r="Q8667">
        <v>28</v>
      </c>
    </row>
    <row r="8668" spans="1:17" x14ac:dyDescent="0.25">
      <c r="A8668" s="5">
        <v>2403</v>
      </c>
      <c r="B8668">
        <v>2010</v>
      </c>
      <c r="C8668">
        <v>2458</v>
      </c>
      <c r="D8668">
        <v>0.48299999999999998</v>
      </c>
      <c r="E8668">
        <v>7.1999999999999995E-2</v>
      </c>
      <c r="F8668">
        <v>0.115</v>
      </c>
      <c r="G8668">
        <v>46.075000000000003</v>
      </c>
      <c r="H8668">
        <v>237.339</v>
      </c>
      <c r="I8668">
        <v>0.23499999999999999</v>
      </c>
      <c r="J8668">
        <v>0.79600000000000004</v>
      </c>
      <c r="K8668">
        <v>0.125</v>
      </c>
      <c r="L8668">
        <v>1993.799</v>
      </c>
      <c r="M8668">
        <v>1172.2360000000001</v>
      </c>
      <c r="N8668">
        <v>16.201000000000001</v>
      </c>
      <c r="O8668">
        <v>2.09</v>
      </c>
      <c r="P8668">
        <v>233.905</v>
      </c>
      <c r="Q8668">
        <v>23</v>
      </c>
    </row>
    <row r="8669" spans="1:17" x14ac:dyDescent="0.25">
      <c r="A8669" s="5">
        <v>2403</v>
      </c>
      <c r="B8669">
        <v>2011</v>
      </c>
      <c r="C8669">
        <v>2427</v>
      </c>
      <c r="D8669">
        <v>0.48499999999999999</v>
      </c>
      <c r="E8669">
        <v>7.9000000000000001E-2</v>
      </c>
      <c r="F8669">
        <v>0.122</v>
      </c>
      <c r="G8669">
        <v>46.444000000000003</v>
      </c>
      <c r="H8669">
        <v>244.11600000000001</v>
      </c>
      <c r="I8669">
        <v>0.23699999999999999</v>
      </c>
      <c r="J8669">
        <v>0.81899999999999995</v>
      </c>
      <c r="K8669">
        <v>0.13600000000000001</v>
      </c>
      <c r="L8669">
        <v>1994.5250000000001</v>
      </c>
      <c r="M8669">
        <v>1164.365</v>
      </c>
      <c r="N8669">
        <v>16.475000000000001</v>
      </c>
      <c r="O8669">
        <v>2.1789999999999998</v>
      </c>
      <c r="P8669">
        <v>240.858</v>
      </c>
      <c r="Q8669">
        <v>32</v>
      </c>
    </row>
    <row r="8670" spans="1:17" x14ac:dyDescent="0.25">
      <c r="A8670" s="5">
        <v>2403</v>
      </c>
      <c r="B8670">
        <v>2012</v>
      </c>
      <c r="C8670">
        <v>2418</v>
      </c>
      <c r="D8670">
        <v>0.48299999999999998</v>
      </c>
      <c r="E8670">
        <v>8.5999999999999993E-2</v>
      </c>
      <c r="F8670">
        <v>0.13100000000000001</v>
      </c>
      <c r="G8670">
        <v>46.475999999999999</v>
      </c>
      <c r="H8670">
        <v>249.40799999999999</v>
      </c>
      <c r="I8670">
        <v>0.23100000000000001</v>
      </c>
      <c r="J8670">
        <v>0.81499999999999995</v>
      </c>
      <c r="K8670">
        <v>0.125</v>
      </c>
      <c r="L8670">
        <v>1994.9849999999999</v>
      </c>
      <c r="M8670">
        <v>1137.769</v>
      </c>
      <c r="N8670">
        <v>17.013999999999999</v>
      </c>
      <c r="O8670">
        <v>2.2240000000000002</v>
      </c>
      <c r="P8670">
        <v>249.16499999999999</v>
      </c>
      <c r="Q8670">
        <v>44</v>
      </c>
    </row>
    <row r="8671" spans="1:17" x14ac:dyDescent="0.25">
      <c r="A8671" s="5">
        <v>2403</v>
      </c>
      <c r="B8671">
        <v>2013</v>
      </c>
      <c r="C8671">
        <v>2433</v>
      </c>
      <c r="D8671">
        <v>0.48499999999999999</v>
      </c>
      <c r="E8671">
        <v>9.2999999999999999E-2</v>
      </c>
      <c r="F8671">
        <v>0.14199999999999999</v>
      </c>
      <c r="G8671">
        <v>46.072000000000003</v>
      </c>
      <c r="H8671">
        <v>251.649</v>
      </c>
      <c r="I8671">
        <v>0.24</v>
      </c>
      <c r="J8671">
        <v>0.80700000000000005</v>
      </c>
      <c r="K8671">
        <v>0.13400000000000001</v>
      </c>
      <c r="L8671">
        <v>1995.463</v>
      </c>
      <c r="M8671">
        <v>1110.019</v>
      </c>
      <c r="N8671">
        <v>17.536999999999999</v>
      </c>
      <c r="O8671">
        <v>2.266</v>
      </c>
      <c r="P8671">
        <v>252.24700000000001</v>
      </c>
      <c r="Q8671">
        <v>42</v>
      </c>
    </row>
    <row r="8672" spans="1:17" x14ac:dyDescent="0.25">
      <c r="A8672" s="5">
        <v>2403</v>
      </c>
      <c r="B8672">
        <v>2014</v>
      </c>
      <c r="C8672">
        <v>2449</v>
      </c>
      <c r="D8672">
        <v>0.48699999999999999</v>
      </c>
      <c r="E8672">
        <v>9.9000000000000005E-2</v>
      </c>
      <c r="F8672">
        <v>0.14799999999999999</v>
      </c>
      <c r="G8672">
        <v>46.292000000000002</v>
      </c>
      <c r="H8672">
        <v>265.73899999999998</v>
      </c>
      <c r="I8672">
        <v>0.249</v>
      </c>
      <c r="J8672">
        <v>0.80800000000000005</v>
      </c>
      <c r="K8672">
        <v>0.13400000000000001</v>
      </c>
      <c r="L8672">
        <v>1996.396</v>
      </c>
      <c r="M8672">
        <v>1097.0730000000001</v>
      </c>
      <c r="N8672">
        <v>17.603999999999999</v>
      </c>
      <c r="O8672">
        <v>2.2570000000000001</v>
      </c>
      <c r="P8672">
        <v>261.59899999999999</v>
      </c>
      <c r="Q8672">
        <v>70</v>
      </c>
    </row>
    <row r="8673" spans="1:17" x14ac:dyDescent="0.25">
      <c r="A8673" s="5">
        <v>2403</v>
      </c>
      <c r="B8673">
        <v>2015</v>
      </c>
      <c r="C8673">
        <v>2449</v>
      </c>
      <c r="D8673">
        <v>0.48399999999999999</v>
      </c>
      <c r="E8673">
        <v>0.108</v>
      </c>
      <c r="F8673">
        <v>0.159</v>
      </c>
      <c r="G8673">
        <v>46.277999999999999</v>
      </c>
      <c r="H8673">
        <v>276.702</v>
      </c>
      <c r="I8673">
        <v>0.252</v>
      </c>
      <c r="J8673">
        <v>0.81299999999999994</v>
      </c>
      <c r="K8673">
        <v>0.13900000000000001</v>
      </c>
      <c r="L8673">
        <v>1997.0989999999999</v>
      </c>
      <c r="M8673">
        <v>1077.961</v>
      </c>
      <c r="N8673">
        <v>17.901</v>
      </c>
      <c r="O8673">
        <v>2.3410000000000002</v>
      </c>
      <c r="P8673">
        <v>269.08699999999999</v>
      </c>
      <c r="Q8673">
        <v>77</v>
      </c>
    </row>
    <row r="8674" spans="1:17" x14ac:dyDescent="0.25">
      <c r="A8674" s="5">
        <v>2403</v>
      </c>
      <c r="B8674">
        <v>2016</v>
      </c>
      <c r="C8674">
        <v>2448</v>
      </c>
      <c r="D8674">
        <v>0.48399999999999999</v>
      </c>
      <c r="E8674">
        <v>0.111</v>
      </c>
      <c r="F8674">
        <v>0.16700000000000001</v>
      </c>
      <c r="G8674">
        <v>45.963999999999999</v>
      </c>
      <c r="H8674">
        <v>275.209</v>
      </c>
      <c r="I8674">
        <v>0.247</v>
      </c>
      <c r="J8674">
        <v>0.82599999999999996</v>
      </c>
      <c r="K8674">
        <v>0.13800000000000001</v>
      </c>
      <c r="L8674">
        <v>1997.9570000000001</v>
      </c>
      <c r="M8674">
        <v>1100.826</v>
      </c>
      <c r="N8674">
        <v>18.042999999999999</v>
      </c>
      <c r="O8674">
        <v>2.36</v>
      </c>
      <c r="P8674">
        <v>277.55200000000002</v>
      </c>
      <c r="Q8674">
        <v>66</v>
      </c>
    </row>
    <row r="8675" spans="1:17" x14ac:dyDescent="0.25">
      <c r="A8675" s="5">
        <v>2403</v>
      </c>
      <c r="B8675">
        <v>2017</v>
      </c>
      <c r="C8675">
        <v>2447</v>
      </c>
      <c r="D8675">
        <v>0.48</v>
      </c>
      <c r="E8675">
        <v>0.114</v>
      </c>
      <c r="F8675">
        <v>0.17399999999999999</v>
      </c>
      <c r="G8675">
        <v>45.975999999999999</v>
      </c>
      <c r="H8675">
        <v>281.274</v>
      </c>
      <c r="I8675">
        <v>0.253</v>
      </c>
      <c r="J8675">
        <v>0.84299999999999997</v>
      </c>
      <c r="K8675">
        <v>0.14399999999999999</v>
      </c>
      <c r="L8675">
        <v>1999.002</v>
      </c>
      <c r="M8675">
        <v>1100.057</v>
      </c>
      <c r="N8675">
        <v>17.998000000000001</v>
      </c>
      <c r="O8675">
        <v>2.4079999999999999</v>
      </c>
      <c r="P8675">
        <v>278.65699999999998</v>
      </c>
      <c r="Q8675">
        <v>67</v>
      </c>
    </row>
    <row r="8676" spans="1:17" x14ac:dyDescent="0.25">
      <c r="A8676" s="5">
        <v>2403</v>
      </c>
      <c r="B8676">
        <v>2018</v>
      </c>
      <c r="C8676">
        <v>2442</v>
      </c>
      <c r="D8676">
        <v>0.47899999999999998</v>
      </c>
      <c r="E8676">
        <v>0.11899999999999999</v>
      </c>
      <c r="F8676">
        <v>0.18099999999999999</v>
      </c>
      <c r="G8676">
        <v>45.869</v>
      </c>
      <c r="H8676">
        <v>285.46800000000002</v>
      </c>
      <c r="I8676">
        <v>0.25900000000000001</v>
      </c>
      <c r="J8676">
        <v>0.84099999999999997</v>
      </c>
      <c r="K8676">
        <v>0.14299999999999999</v>
      </c>
      <c r="L8676">
        <v>1999.8720000000001</v>
      </c>
      <c r="M8676">
        <v>1080.721</v>
      </c>
      <c r="N8676">
        <v>18.128</v>
      </c>
      <c r="O8676">
        <v>2.3450000000000002</v>
      </c>
      <c r="P8676">
        <v>279.35300000000001</v>
      </c>
      <c r="Q8676">
        <v>72</v>
      </c>
    </row>
    <row r="8677" spans="1:17" x14ac:dyDescent="0.25">
      <c r="A8677" s="5">
        <v>2403</v>
      </c>
      <c r="B8677">
        <v>2019</v>
      </c>
      <c r="C8677">
        <v>2399</v>
      </c>
      <c r="D8677">
        <v>0.48199999999999998</v>
      </c>
      <c r="E8677">
        <v>0.115</v>
      </c>
      <c r="F8677">
        <v>0.18099999999999999</v>
      </c>
      <c r="G8677">
        <v>46.009</v>
      </c>
      <c r="H8677">
        <v>283.43099999999998</v>
      </c>
      <c r="I8677">
        <v>0.26</v>
      </c>
      <c r="J8677">
        <v>0.84099999999999997</v>
      </c>
      <c r="K8677">
        <v>0.14499999999999999</v>
      </c>
      <c r="L8677">
        <v>2000.6869999999999</v>
      </c>
      <c r="M8677">
        <v>1081.9559999999999</v>
      </c>
      <c r="N8677">
        <v>18.312999999999999</v>
      </c>
      <c r="O8677">
        <v>2.448</v>
      </c>
      <c r="P8677">
        <v>276.69600000000003</v>
      </c>
      <c r="Q8677">
        <v>50</v>
      </c>
    </row>
    <row r="8678" spans="1:17" x14ac:dyDescent="0.25">
      <c r="A8678" s="5">
        <v>2403</v>
      </c>
      <c r="B8678">
        <v>2020</v>
      </c>
      <c r="C8678">
        <v>2379</v>
      </c>
      <c r="D8678">
        <v>0.48399999999999999</v>
      </c>
      <c r="E8678">
        <v>0.104</v>
      </c>
      <c r="F8678">
        <v>0.17199999999999999</v>
      </c>
      <c r="G8678">
        <v>46.091000000000001</v>
      </c>
      <c r="H8678">
        <v>286.15699999999998</v>
      </c>
      <c r="I8678">
        <v>0.26500000000000001</v>
      </c>
      <c r="J8678">
        <v>0.84299999999999997</v>
      </c>
      <c r="K8678">
        <v>0.14599999999999999</v>
      </c>
      <c r="L8678">
        <v>2001.13</v>
      </c>
      <c r="M8678">
        <v>968.64200000000005</v>
      </c>
      <c r="N8678">
        <v>18.870999999999999</v>
      </c>
      <c r="O8678">
        <v>2.4140000000000001</v>
      </c>
      <c r="P8678">
        <v>288.41399999999999</v>
      </c>
      <c r="Q8678">
        <v>27</v>
      </c>
    </row>
    <row r="8679" spans="1:17" x14ac:dyDescent="0.25">
      <c r="A8679" s="5">
        <v>2403</v>
      </c>
      <c r="B8679">
        <v>2021</v>
      </c>
      <c r="C8679">
        <v>2386</v>
      </c>
      <c r="D8679">
        <v>0.47499999999999998</v>
      </c>
      <c r="E8679">
        <v>0.108</v>
      </c>
      <c r="F8679">
        <v>0.18099999999999999</v>
      </c>
      <c r="G8679">
        <v>45.771000000000001</v>
      </c>
      <c r="H8679">
        <v>296.697</v>
      </c>
      <c r="I8679">
        <v>0.26800000000000002</v>
      </c>
      <c r="J8679">
        <v>0.84699999999999998</v>
      </c>
      <c r="K8679">
        <v>0.14799999999999999</v>
      </c>
      <c r="L8679">
        <v>2002.011</v>
      </c>
      <c r="M8679">
        <v>1032.729</v>
      </c>
      <c r="N8679">
        <v>18.989000000000001</v>
      </c>
      <c r="O8679">
        <v>2.3340000000000001</v>
      </c>
      <c r="P8679">
        <v>296.06400000000002</v>
      </c>
      <c r="Q8679">
        <v>31</v>
      </c>
    </row>
    <row r="8680" spans="1:17" x14ac:dyDescent="0.25">
      <c r="A8680" s="5">
        <v>2403</v>
      </c>
      <c r="B8680">
        <v>2022</v>
      </c>
      <c r="C8680">
        <v>2358</v>
      </c>
      <c r="D8680">
        <v>0.47799999999999998</v>
      </c>
      <c r="E8680">
        <v>0.107</v>
      </c>
      <c r="F8680">
        <v>0.18099999999999999</v>
      </c>
      <c r="G8680">
        <v>45.488999999999997</v>
      </c>
      <c r="H8680">
        <v>282.86700000000002</v>
      </c>
      <c r="I8680">
        <v>0.26800000000000002</v>
      </c>
      <c r="J8680">
        <v>0.86499999999999999</v>
      </c>
      <c r="K8680">
        <v>0.153</v>
      </c>
      <c r="L8680">
        <v>2002.2729999999999</v>
      </c>
      <c r="M8680">
        <v>983.68399999999997</v>
      </c>
      <c r="N8680">
        <v>19.727</v>
      </c>
      <c r="O8680">
        <v>2.371</v>
      </c>
      <c r="P8680">
        <v>281.14100000000002</v>
      </c>
      <c r="Q8680">
        <v>19</v>
      </c>
    </row>
    <row r="8681" spans="1:17" x14ac:dyDescent="0.25">
      <c r="A8681" s="5">
        <v>2404</v>
      </c>
      <c r="B8681">
        <v>1990</v>
      </c>
      <c r="C8681">
        <v>6550</v>
      </c>
      <c r="D8681">
        <v>0.48899999999999999</v>
      </c>
      <c r="E8681">
        <v>3.4000000000000002E-2</v>
      </c>
      <c r="F8681">
        <v>6.2E-2</v>
      </c>
      <c r="G8681">
        <v>41.554000000000002</v>
      </c>
      <c r="H8681">
        <v>174.38399999999999</v>
      </c>
      <c r="I8681">
        <v>0.14299999999999999</v>
      </c>
      <c r="J8681">
        <v>0.82799999999999996</v>
      </c>
      <c r="K8681">
        <v>6.5000000000000002E-2</v>
      </c>
      <c r="L8681">
        <v>1980.3810000000001</v>
      </c>
      <c r="M8681" t="s">
        <v>13254</v>
      </c>
      <c r="N8681">
        <v>9.6189999999999998</v>
      </c>
      <c r="O8681">
        <v>1.3109999999999999</v>
      </c>
      <c r="P8681">
        <v>175.76400000000001</v>
      </c>
      <c r="Q8681">
        <v>61</v>
      </c>
    </row>
    <row r="8682" spans="1:17" x14ac:dyDescent="0.25">
      <c r="A8682" s="5">
        <v>2404</v>
      </c>
      <c r="B8682">
        <v>1991</v>
      </c>
      <c r="C8682">
        <v>6594</v>
      </c>
      <c r="D8682">
        <v>0.49299999999999999</v>
      </c>
      <c r="E8682">
        <v>3.3000000000000002E-2</v>
      </c>
      <c r="F8682">
        <v>6.2E-2</v>
      </c>
      <c r="G8682">
        <v>41.264000000000003</v>
      </c>
      <c r="H8682">
        <v>181.14400000000001</v>
      </c>
      <c r="I8682">
        <v>0.14299999999999999</v>
      </c>
      <c r="J8682">
        <v>0.81299999999999994</v>
      </c>
      <c r="K8682">
        <v>6.4000000000000001E-2</v>
      </c>
      <c r="L8682">
        <v>1980.92</v>
      </c>
      <c r="M8682" t="s">
        <v>13254</v>
      </c>
      <c r="N8682">
        <v>10.08</v>
      </c>
      <c r="O8682">
        <v>1.3460000000000001</v>
      </c>
      <c r="P8682">
        <v>178.459</v>
      </c>
      <c r="Q8682">
        <v>47</v>
      </c>
    </row>
    <row r="8683" spans="1:17" x14ac:dyDescent="0.25">
      <c r="A8683" s="5">
        <v>2404</v>
      </c>
      <c r="B8683">
        <v>1992</v>
      </c>
      <c r="C8683">
        <v>6569</v>
      </c>
      <c r="D8683">
        <v>0.49299999999999999</v>
      </c>
      <c r="E8683">
        <v>0.03</v>
      </c>
      <c r="F8683">
        <v>5.8999999999999997E-2</v>
      </c>
      <c r="G8683">
        <v>41.356000000000002</v>
      </c>
      <c r="H8683">
        <v>183.28700000000001</v>
      </c>
      <c r="I8683">
        <v>0.14699999999999999</v>
      </c>
      <c r="J8683">
        <v>0.79200000000000004</v>
      </c>
      <c r="K8683">
        <v>6.4000000000000001E-2</v>
      </c>
      <c r="L8683">
        <v>1981.289</v>
      </c>
      <c r="M8683" t="s">
        <v>13254</v>
      </c>
      <c r="N8683">
        <v>10.711</v>
      </c>
      <c r="O8683">
        <v>1.3560000000000001</v>
      </c>
      <c r="P8683">
        <v>183.58799999999999</v>
      </c>
      <c r="Q8683">
        <v>50</v>
      </c>
    </row>
    <row r="8684" spans="1:17" x14ac:dyDescent="0.25">
      <c r="A8684" s="5">
        <v>2404</v>
      </c>
      <c r="B8684">
        <v>1993</v>
      </c>
      <c r="C8684">
        <v>6562</v>
      </c>
      <c r="D8684">
        <v>0.495</v>
      </c>
      <c r="E8684">
        <v>2.9000000000000001E-2</v>
      </c>
      <c r="F8684">
        <v>5.8999999999999997E-2</v>
      </c>
      <c r="G8684">
        <v>41.447000000000003</v>
      </c>
      <c r="H8684">
        <v>174.13</v>
      </c>
      <c r="I8684">
        <v>0.155</v>
      </c>
      <c r="J8684">
        <v>0.74399999999999999</v>
      </c>
      <c r="K8684">
        <v>6.4000000000000001E-2</v>
      </c>
      <c r="L8684">
        <v>1981.846</v>
      </c>
      <c r="M8684" t="s">
        <v>13254</v>
      </c>
      <c r="N8684">
        <v>11.154</v>
      </c>
      <c r="O8684">
        <v>1.367</v>
      </c>
      <c r="P8684">
        <v>172.9</v>
      </c>
      <c r="Q8684">
        <v>61</v>
      </c>
    </row>
    <row r="8685" spans="1:17" x14ac:dyDescent="0.25">
      <c r="A8685" s="5">
        <v>2404</v>
      </c>
      <c r="B8685">
        <v>1994</v>
      </c>
      <c r="C8685">
        <v>6533</v>
      </c>
      <c r="D8685">
        <v>0.495</v>
      </c>
      <c r="E8685">
        <v>3.2000000000000001E-2</v>
      </c>
      <c r="F8685">
        <v>6.3E-2</v>
      </c>
      <c r="G8685">
        <v>41.531999999999996</v>
      </c>
      <c r="H8685">
        <v>189.38300000000001</v>
      </c>
      <c r="I8685">
        <v>0.16400000000000001</v>
      </c>
      <c r="J8685">
        <v>0.749</v>
      </c>
      <c r="K8685">
        <v>6.9000000000000006E-2</v>
      </c>
      <c r="L8685">
        <v>1982.3720000000001</v>
      </c>
      <c r="M8685" t="s">
        <v>13254</v>
      </c>
      <c r="N8685">
        <v>11.628</v>
      </c>
      <c r="O8685">
        <v>1.369</v>
      </c>
      <c r="P8685">
        <v>173.23400000000001</v>
      </c>
      <c r="Q8685">
        <v>207</v>
      </c>
    </row>
    <row r="8686" spans="1:17" x14ac:dyDescent="0.25">
      <c r="A8686" s="5">
        <v>2404</v>
      </c>
      <c r="B8686">
        <v>1995</v>
      </c>
      <c r="C8686">
        <v>6439</v>
      </c>
      <c r="D8686">
        <v>0.496</v>
      </c>
      <c r="E8686">
        <v>3.2000000000000001E-2</v>
      </c>
      <c r="F8686">
        <v>6.2E-2</v>
      </c>
      <c r="G8686">
        <v>42.042999999999999</v>
      </c>
      <c r="H8686">
        <v>173.197</v>
      </c>
      <c r="I8686">
        <v>0.16900000000000001</v>
      </c>
      <c r="J8686">
        <v>0.755</v>
      </c>
      <c r="K8686">
        <v>7.0000000000000007E-2</v>
      </c>
      <c r="L8686">
        <v>1982.876</v>
      </c>
      <c r="M8686" t="s">
        <v>13254</v>
      </c>
      <c r="N8686">
        <v>12.124000000000001</v>
      </c>
      <c r="O8686">
        <v>1.353</v>
      </c>
      <c r="P8686">
        <v>170.227</v>
      </c>
      <c r="Q8686">
        <v>70</v>
      </c>
    </row>
    <row r="8687" spans="1:17" x14ac:dyDescent="0.25">
      <c r="A8687" s="5">
        <v>2404</v>
      </c>
      <c r="B8687">
        <v>1996</v>
      </c>
      <c r="C8687">
        <v>6386</v>
      </c>
      <c r="D8687">
        <v>0.495</v>
      </c>
      <c r="E8687">
        <v>3.2000000000000001E-2</v>
      </c>
      <c r="F8687">
        <v>6.2E-2</v>
      </c>
      <c r="G8687">
        <v>42.292999999999999</v>
      </c>
      <c r="H8687">
        <v>173.76599999999999</v>
      </c>
      <c r="I8687">
        <v>0.17199999999999999</v>
      </c>
      <c r="J8687">
        <v>0.754</v>
      </c>
      <c r="K8687">
        <v>7.1999999999999995E-2</v>
      </c>
      <c r="L8687">
        <v>1983.452</v>
      </c>
      <c r="M8687" t="s">
        <v>13254</v>
      </c>
      <c r="N8687">
        <v>12.548</v>
      </c>
      <c r="O8687">
        <v>1.3640000000000001</v>
      </c>
      <c r="P8687">
        <v>171.48</v>
      </c>
      <c r="Q8687">
        <v>59</v>
      </c>
    </row>
    <row r="8688" spans="1:17" x14ac:dyDescent="0.25">
      <c r="A8688" s="5">
        <v>2404</v>
      </c>
      <c r="B8688">
        <v>1997</v>
      </c>
      <c r="C8688">
        <v>6282</v>
      </c>
      <c r="D8688">
        <v>0.496</v>
      </c>
      <c r="E8688">
        <v>3.3000000000000002E-2</v>
      </c>
      <c r="F8688">
        <v>6.4000000000000001E-2</v>
      </c>
      <c r="G8688">
        <v>42.631</v>
      </c>
      <c r="H8688">
        <v>176.09700000000001</v>
      </c>
      <c r="I8688">
        <v>0.17899999999999999</v>
      </c>
      <c r="J8688">
        <v>0.75900000000000001</v>
      </c>
      <c r="K8688">
        <v>7.5999999999999998E-2</v>
      </c>
      <c r="L8688">
        <v>1984.289</v>
      </c>
      <c r="M8688" t="s">
        <v>13254</v>
      </c>
      <c r="N8688">
        <v>12.711</v>
      </c>
      <c r="O8688">
        <v>1.411</v>
      </c>
      <c r="P8688">
        <v>173.12899999999999</v>
      </c>
      <c r="Q8688">
        <v>57</v>
      </c>
    </row>
    <row r="8689" spans="1:17" x14ac:dyDescent="0.25">
      <c r="A8689" s="5">
        <v>2404</v>
      </c>
      <c r="B8689">
        <v>1998</v>
      </c>
      <c r="C8689">
        <v>6233</v>
      </c>
      <c r="D8689">
        <v>0.498</v>
      </c>
      <c r="E8689">
        <v>3.1E-2</v>
      </c>
      <c r="F8689">
        <v>6.3E-2</v>
      </c>
      <c r="G8689">
        <v>42.968000000000004</v>
      </c>
      <c r="H8689">
        <v>183.833</v>
      </c>
      <c r="I8689">
        <v>0.189</v>
      </c>
      <c r="J8689">
        <v>0.77200000000000002</v>
      </c>
      <c r="K8689">
        <v>7.9000000000000001E-2</v>
      </c>
      <c r="L8689">
        <v>1984.934</v>
      </c>
      <c r="M8689" t="s">
        <v>13254</v>
      </c>
      <c r="N8689">
        <v>13.066000000000001</v>
      </c>
      <c r="O8689">
        <v>1.4610000000000001</v>
      </c>
      <c r="P8689">
        <v>178.83600000000001</v>
      </c>
      <c r="Q8689">
        <v>72</v>
      </c>
    </row>
    <row r="8690" spans="1:17" x14ac:dyDescent="0.25">
      <c r="A8690" s="5">
        <v>2404</v>
      </c>
      <c r="B8690">
        <v>1999</v>
      </c>
      <c r="C8690">
        <v>6132</v>
      </c>
      <c r="D8690">
        <v>0.5</v>
      </c>
      <c r="E8690">
        <v>3.2000000000000001E-2</v>
      </c>
      <c r="F8690">
        <v>6.7000000000000004E-2</v>
      </c>
      <c r="G8690">
        <v>43.058999999999997</v>
      </c>
      <c r="H8690">
        <v>193.30600000000001</v>
      </c>
      <c r="I8690">
        <v>0.191</v>
      </c>
      <c r="J8690">
        <v>0.76700000000000002</v>
      </c>
      <c r="K8690">
        <v>8.2000000000000003E-2</v>
      </c>
      <c r="L8690">
        <v>1985.5630000000001</v>
      </c>
      <c r="M8690">
        <v>1319.194</v>
      </c>
      <c r="N8690">
        <v>13.436999999999999</v>
      </c>
      <c r="O8690">
        <v>1.544</v>
      </c>
      <c r="P8690">
        <v>184.40700000000001</v>
      </c>
      <c r="Q8690">
        <v>82</v>
      </c>
    </row>
    <row r="8691" spans="1:17" x14ac:dyDescent="0.25">
      <c r="A8691" s="5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0.77300000000000002</v>
      </c>
      <c r="K8691">
        <v>0.09</v>
      </c>
      <c r="L8691">
        <v>1986.1130000000001</v>
      </c>
      <c r="M8691">
        <v>1266.5640000000001</v>
      </c>
      <c r="N8691">
        <v>13.887</v>
      </c>
      <c r="O8691">
        <v>1.603</v>
      </c>
      <c r="P8691">
        <v>194.66200000000001</v>
      </c>
      <c r="Q8691">
        <v>47</v>
      </c>
    </row>
    <row r="8692" spans="1:17" x14ac:dyDescent="0.25">
      <c r="A8692" s="5">
        <v>2404</v>
      </c>
      <c r="B8692">
        <v>2001</v>
      </c>
      <c r="C8692">
        <v>6030</v>
      </c>
      <c r="D8692">
        <v>0.497</v>
      </c>
      <c r="E8692">
        <v>3.2000000000000001E-2</v>
      </c>
      <c r="F8692">
        <v>6.8000000000000005E-2</v>
      </c>
      <c r="G8692">
        <v>43.402000000000001</v>
      </c>
      <c r="H8692">
        <v>202.636</v>
      </c>
      <c r="I8692">
        <v>0.20599999999999999</v>
      </c>
      <c r="J8692">
        <v>0.77900000000000003</v>
      </c>
      <c r="K8692">
        <v>9.4E-2</v>
      </c>
      <c r="L8692">
        <v>1986.847</v>
      </c>
      <c r="M8692">
        <v>1228.7370000000001</v>
      </c>
      <c r="N8692">
        <v>14.153</v>
      </c>
      <c r="O8692">
        <v>1.635</v>
      </c>
      <c r="P8692">
        <v>199.96600000000001</v>
      </c>
      <c r="Q8692">
        <v>47</v>
      </c>
    </row>
    <row r="8693" spans="1:17" x14ac:dyDescent="0.25">
      <c r="A8693" s="5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81399999999999</v>
      </c>
      <c r="I8693">
        <v>0.21</v>
      </c>
      <c r="J8693">
        <v>0.78900000000000003</v>
      </c>
      <c r="K8693">
        <v>0.1</v>
      </c>
      <c r="L8693">
        <v>1987.7670000000001</v>
      </c>
      <c r="M8693">
        <v>1254.8050000000001</v>
      </c>
      <c r="N8693">
        <v>14.233000000000001</v>
      </c>
      <c r="O8693">
        <v>1.633</v>
      </c>
      <c r="P8693">
        <v>206.82300000000001</v>
      </c>
      <c r="Q8693">
        <v>53</v>
      </c>
    </row>
    <row r="8694" spans="1:17" x14ac:dyDescent="0.25">
      <c r="A8694" s="5">
        <v>2404</v>
      </c>
      <c r="B8694">
        <v>2003</v>
      </c>
      <c r="C8694">
        <v>5877</v>
      </c>
      <c r="D8694">
        <v>0.5</v>
      </c>
      <c r="E8694">
        <v>3.4000000000000002E-2</v>
      </c>
      <c r="F8694">
        <v>7.1999999999999995E-2</v>
      </c>
      <c r="G8694">
        <v>44.067999999999998</v>
      </c>
      <c r="H8694">
        <v>210.14</v>
      </c>
      <c r="I8694">
        <v>0.217</v>
      </c>
      <c r="J8694">
        <v>0.78500000000000003</v>
      </c>
      <c r="K8694">
        <v>0.10100000000000001</v>
      </c>
      <c r="L8694">
        <v>1988.7539999999999</v>
      </c>
      <c r="M8694">
        <v>1274.4090000000001</v>
      </c>
      <c r="N8694">
        <v>14.246</v>
      </c>
      <c r="O8694">
        <v>1.635</v>
      </c>
      <c r="P8694">
        <v>209.14</v>
      </c>
      <c r="Q8694">
        <v>51</v>
      </c>
    </row>
    <row r="8695" spans="1:17" x14ac:dyDescent="0.25">
      <c r="A8695" s="5">
        <v>2404</v>
      </c>
      <c r="B8695">
        <v>2004</v>
      </c>
      <c r="C8695">
        <v>5762</v>
      </c>
      <c r="D8695">
        <v>0.499</v>
      </c>
      <c r="E8695">
        <v>3.5000000000000003E-2</v>
      </c>
      <c r="F8695">
        <v>7.4999999999999997E-2</v>
      </c>
      <c r="G8695">
        <v>44.119</v>
      </c>
      <c r="H8695">
        <v>215.19900000000001</v>
      </c>
      <c r="I8695">
        <v>0.219</v>
      </c>
      <c r="J8695">
        <v>0.80500000000000005</v>
      </c>
      <c r="K8695">
        <v>0.105</v>
      </c>
      <c r="L8695">
        <v>1989.729</v>
      </c>
      <c r="M8695">
        <v>1267.692</v>
      </c>
      <c r="N8695">
        <v>14.271000000000001</v>
      </c>
      <c r="O8695">
        <v>1.6319999999999999</v>
      </c>
      <c r="P8695">
        <v>210.98699999999999</v>
      </c>
      <c r="Q8695">
        <v>55</v>
      </c>
    </row>
    <row r="8696" spans="1:17" x14ac:dyDescent="0.25">
      <c r="A8696" s="5">
        <v>2404</v>
      </c>
      <c r="B8696">
        <v>2005</v>
      </c>
      <c r="C8696">
        <v>5735</v>
      </c>
      <c r="D8696">
        <v>0.5</v>
      </c>
      <c r="E8696">
        <v>3.5999999999999997E-2</v>
      </c>
      <c r="F8696">
        <v>7.6999999999999999E-2</v>
      </c>
      <c r="G8696">
        <v>44.555</v>
      </c>
      <c r="H8696">
        <v>223.208</v>
      </c>
      <c r="I8696">
        <v>0.22800000000000001</v>
      </c>
      <c r="J8696">
        <v>0.80800000000000005</v>
      </c>
      <c r="K8696">
        <v>0.111</v>
      </c>
      <c r="L8696">
        <v>1990.806</v>
      </c>
      <c r="M8696">
        <v>1266.8520000000001</v>
      </c>
      <c r="N8696">
        <v>14.194000000000001</v>
      </c>
      <c r="O8696">
        <v>1.6439999999999999</v>
      </c>
      <c r="P8696">
        <v>216.721</v>
      </c>
      <c r="Q8696">
        <v>60</v>
      </c>
    </row>
    <row r="8697" spans="1:17" x14ac:dyDescent="0.25">
      <c r="A8697" s="5">
        <v>2404</v>
      </c>
      <c r="B8697">
        <v>2006</v>
      </c>
      <c r="C8697">
        <v>5646</v>
      </c>
      <c r="D8697">
        <v>0.5</v>
      </c>
      <c r="E8697">
        <v>3.7999999999999999E-2</v>
      </c>
      <c r="F8697">
        <v>7.9000000000000001E-2</v>
      </c>
      <c r="G8697">
        <v>44.896999999999998</v>
      </c>
      <c r="H8697">
        <v>240.608</v>
      </c>
      <c r="I8697">
        <v>0.23</v>
      </c>
      <c r="J8697">
        <v>0.81399999999999995</v>
      </c>
      <c r="K8697">
        <v>0.115</v>
      </c>
      <c r="L8697">
        <v>1991.596</v>
      </c>
      <c r="M8697">
        <v>1238.0640000000001</v>
      </c>
      <c r="N8697">
        <v>14.404</v>
      </c>
      <c r="O8697">
        <v>1.7130000000000001</v>
      </c>
      <c r="P8697">
        <v>227.38800000000001</v>
      </c>
      <c r="Q8697">
        <v>136</v>
      </c>
    </row>
    <row r="8698" spans="1:17" x14ac:dyDescent="0.25">
      <c r="A8698" s="5">
        <v>2404</v>
      </c>
      <c r="B8698">
        <v>2007</v>
      </c>
      <c r="C8698">
        <v>5622</v>
      </c>
      <c r="D8698">
        <v>0.504</v>
      </c>
      <c r="E8698">
        <v>4.2999999999999997E-2</v>
      </c>
      <c r="F8698">
        <v>8.5999999999999993E-2</v>
      </c>
      <c r="G8698">
        <v>44.889000000000003</v>
      </c>
      <c r="H8698">
        <v>253.745</v>
      </c>
      <c r="I8698">
        <v>0.23100000000000001</v>
      </c>
      <c r="J8698">
        <v>0.83399999999999996</v>
      </c>
      <c r="K8698">
        <v>0.12</v>
      </c>
      <c r="L8698">
        <v>1992.5440000000001</v>
      </c>
      <c r="M8698">
        <v>1267.931</v>
      </c>
      <c r="N8698">
        <v>14.456</v>
      </c>
      <c r="O8698">
        <v>1.7190000000000001</v>
      </c>
      <c r="P8698">
        <v>238.37100000000001</v>
      </c>
      <c r="Q8698">
        <v>120</v>
      </c>
    </row>
    <row r="8699" spans="1:17" x14ac:dyDescent="0.25">
      <c r="A8699" s="5">
        <v>2404</v>
      </c>
      <c r="B8699">
        <v>2008</v>
      </c>
      <c r="C8699">
        <v>5593</v>
      </c>
      <c r="D8699">
        <v>0.505</v>
      </c>
      <c r="E8699">
        <v>0.05</v>
      </c>
      <c r="F8699">
        <v>9.1999999999999998E-2</v>
      </c>
      <c r="G8699">
        <v>44.784999999999997</v>
      </c>
      <c r="H8699">
        <v>251.87</v>
      </c>
      <c r="I8699">
        <v>0.23599999999999999</v>
      </c>
      <c r="J8699">
        <v>0.82</v>
      </c>
      <c r="K8699">
        <v>0.123</v>
      </c>
      <c r="L8699">
        <v>1993.307</v>
      </c>
      <c r="M8699">
        <v>1224.7529999999999</v>
      </c>
      <c r="N8699">
        <v>14.693</v>
      </c>
      <c r="O8699">
        <v>1.726</v>
      </c>
      <c r="P8699">
        <v>243.345</v>
      </c>
      <c r="Q8699">
        <v>121</v>
      </c>
    </row>
    <row r="8700" spans="1:17" x14ac:dyDescent="0.25">
      <c r="A8700" s="5">
        <v>2404</v>
      </c>
      <c r="B8700">
        <v>2009</v>
      </c>
      <c r="C8700">
        <v>5498</v>
      </c>
      <c r="D8700">
        <v>0.502</v>
      </c>
      <c r="E8700">
        <v>4.9000000000000002E-2</v>
      </c>
      <c r="F8700">
        <v>9.1999999999999998E-2</v>
      </c>
      <c r="G8700">
        <v>45.302999999999997</v>
      </c>
      <c r="H8700">
        <v>243.32499999999999</v>
      </c>
      <c r="I8700">
        <v>0.24099999999999999</v>
      </c>
      <c r="J8700">
        <v>0.78400000000000003</v>
      </c>
      <c r="K8700">
        <v>0.126</v>
      </c>
      <c r="L8700">
        <v>1993.9480000000001</v>
      </c>
      <c r="M8700">
        <v>1214.348</v>
      </c>
      <c r="N8700">
        <v>15.052</v>
      </c>
      <c r="O8700">
        <v>1.7470000000000001</v>
      </c>
      <c r="P8700">
        <v>248.428</v>
      </c>
      <c r="Q8700">
        <v>53</v>
      </c>
    </row>
    <row r="8701" spans="1:17" x14ac:dyDescent="0.25">
      <c r="A8701" s="5">
        <v>2404</v>
      </c>
      <c r="B8701">
        <v>2010</v>
      </c>
      <c r="C8701">
        <v>5485</v>
      </c>
      <c r="D8701">
        <v>0.5</v>
      </c>
      <c r="E8701">
        <v>5.1999999999999998E-2</v>
      </c>
      <c r="F8701">
        <v>9.6000000000000002E-2</v>
      </c>
      <c r="G8701">
        <v>45.311</v>
      </c>
      <c r="H8701">
        <v>246.846</v>
      </c>
      <c r="I8701">
        <v>0.248</v>
      </c>
      <c r="J8701">
        <v>0.81200000000000006</v>
      </c>
      <c r="K8701">
        <v>0.13200000000000001</v>
      </c>
      <c r="L8701">
        <v>1994.7950000000001</v>
      </c>
      <c r="M8701">
        <v>1212.45</v>
      </c>
      <c r="N8701">
        <v>15.205</v>
      </c>
      <c r="O8701">
        <v>1.8080000000000001</v>
      </c>
      <c r="P8701">
        <v>247.517</v>
      </c>
      <c r="Q8701">
        <v>58</v>
      </c>
    </row>
    <row r="8702" spans="1:17" x14ac:dyDescent="0.25">
      <c r="A8702" s="5">
        <v>2404</v>
      </c>
      <c r="B8702">
        <v>2011</v>
      </c>
      <c r="C8702">
        <v>5412</v>
      </c>
      <c r="D8702">
        <v>0.496</v>
      </c>
      <c r="E8702">
        <v>5.7000000000000002E-2</v>
      </c>
      <c r="F8702">
        <v>0.10100000000000001</v>
      </c>
      <c r="G8702">
        <v>45.35</v>
      </c>
      <c r="H8702">
        <v>249.43899999999999</v>
      </c>
      <c r="I8702">
        <v>0.255</v>
      </c>
      <c r="J8702">
        <v>0.82499999999999996</v>
      </c>
      <c r="K8702">
        <v>0.13800000000000001</v>
      </c>
      <c r="L8702">
        <v>1995.731</v>
      </c>
      <c r="M8702">
        <v>1201.491</v>
      </c>
      <c r="N8702">
        <v>15.269</v>
      </c>
      <c r="O8702">
        <v>1.851</v>
      </c>
      <c r="P8702">
        <v>254.16399999999999</v>
      </c>
      <c r="Q8702">
        <v>55</v>
      </c>
    </row>
    <row r="8703" spans="1:17" x14ac:dyDescent="0.25">
      <c r="A8703" s="5">
        <v>2404</v>
      </c>
      <c r="B8703">
        <v>2012</v>
      </c>
      <c r="C8703">
        <v>5335</v>
      </c>
      <c r="D8703">
        <v>0.497</v>
      </c>
      <c r="E8703">
        <v>6.0999999999999999E-2</v>
      </c>
      <c r="F8703">
        <v>0.108</v>
      </c>
      <c r="G8703">
        <v>45.457999999999998</v>
      </c>
      <c r="H8703">
        <v>256.65499999999997</v>
      </c>
      <c r="I8703">
        <v>0.26100000000000001</v>
      </c>
      <c r="J8703">
        <v>0.83099999999999996</v>
      </c>
      <c r="K8703">
        <v>0.14499999999999999</v>
      </c>
      <c r="L8703">
        <v>1996.421</v>
      </c>
      <c r="M8703">
        <v>1170.627</v>
      </c>
      <c r="N8703">
        <v>15.579000000000001</v>
      </c>
      <c r="O8703">
        <v>1.9139999999999999</v>
      </c>
      <c r="P8703">
        <v>260.45299999999997</v>
      </c>
      <c r="Q8703">
        <v>76</v>
      </c>
    </row>
    <row r="8704" spans="1:17" x14ac:dyDescent="0.25">
      <c r="A8704" s="5">
        <v>2404</v>
      </c>
      <c r="B8704">
        <v>2013</v>
      </c>
      <c r="C8704">
        <v>5317</v>
      </c>
      <c r="D8704">
        <v>0.496</v>
      </c>
      <c r="E8704">
        <v>6.4000000000000001E-2</v>
      </c>
      <c r="F8704">
        <v>0.114</v>
      </c>
      <c r="G8704">
        <v>45.445999999999998</v>
      </c>
      <c r="H8704">
        <v>268.09899999999999</v>
      </c>
      <c r="I8704">
        <v>0.27100000000000002</v>
      </c>
      <c r="J8704">
        <v>0.83199999999999996</v>
      </c>
      <c r="K8704">
        <v>0.14899999999999999</v>
      </c>
      <c r="L8704">
        <v>1997.0319999999999</v>
      </c>
      <c r="M8704">
        <v>1139.8589999999999</v>
      </c>
      <c r="N8704">
        <v>15.968</v>
      </c>
      <c r="O8704">
        <v>1.9239999999999999</v>
      </c>
      <c r="P8704">
        <v>264.483</v>
      </c>
      <c r="Q8704">
        <v>130</v>
      </c>
    </row>
    <row r="8705" spans="1:17" x14ac:dyDescent="0.25">
      <c r="A8705" s="5">
        <v>2404</v>
      </c>
      <c r="B8705">
        <v>2014</v>
      </c>
      <c r="C8705">
        <v>5352</v>
      </c>
      <c r="D8705">
        <v>0.49299999999999999</v>
      </c>
      <c r="E8705">
        <v>7.4999999999999997E-2</v>
      </c>
      <c r="F8705">
        <v>0.124</v>
      </c>
      <c r="G8705">
        <v>45.5</v>
      </c>
      <c r="H8705">
        <v>285.392</v>
      </c>
      <c r="I8705">
        <v>0.28299999999999997</v>
      </c>
      <c r="J8705">
        <v>0.82299999999999995</v>
      </c>
      <c r="K8705">
        <v>0.16200000000000001</v>
      </c>
      <c r="L8705">
        <v>1997.7339999999999</v>
      </c>
      <c r="M8705">
        <v>1147.7460000000001</v>
      </c>
      <c r="N8705">
        <v>16.265999999999998</v>
      </c>
      <c r="O8705">
        <v>1.9450000000000001</v>
      </c>
      <c r="P8705">
        <v>272.75299999999999</v>
      </c>
      <c r="Q8705">
        <v>178</v>
      </c>
    </row>
    <row r="8706" spans="1:17" x14ac:dyDescent="0.25">
      <c r="A8706" s="5">
        <v>2404</v>
      </c>
      <c r="B8706">
        <v>2015</v>
      </c>
      <c r="C8706">
        <v>5342</v>
      </c>
      <c r="D8706">
        <v>0.496</v>
      </c>
      <c r="E8706">
        <v>7.6999999999999999E-2</v>
      </c>
      <c r="F8706">
        <v>0.128</v>
      </c>
      <c r="G8706">
        <v>45.476999999999997</v>
      </c>
      <c r="H8706">
        <v>279.637</v>
      </c>
      <c r="I8706">
        <v>0.28599999999999998</v>
      </c>
      <c r="J8706">
        <v>0.83299999999999996</v>
      </c>
      <c r="K8706">
        <v>0.16</v>
      </c>
      <c r="L8706">
        <v>1998.5609999999999</v>
      </c>
      <c r="M8706">
        <v>1132.287</v>
      </c>
      <c r="N8706">
        <v>16.439</v>
      </c>
      <c r="O8706">
        <v>1.978</v>
      </c>
      <c r="P8706">
        <v>279.84300000000002</v>
      </c>
      <c r="Q8706">
        <v>90</v>
      </c>
    </row>
    <row r="8707" spans="1:17" x14ac:dyDescent="0.25">
      <c r="A8707" s="5">
        <v>2404</v>
      </c>
      <c r="B8707">
        <v>2016</v>
      </c>
      <c r="C8707">
        <v>5382</v>
      </c>
      <c r="D8707">
        <v>0.49399999999999999</v>
      </c>
      <c r="E8707">
        <v>8.6999999999999994E-2</v>
      </c>
      <c r="F8707">
        <v>0.14099999999999999</v>
      </c>
      <c r="G8707">
        <v>45.344999999999999</v>
      </c>
      <c r="H8707">
        <v>281.30200000000002</v>
      </c>
      <c r="I8707">
        <v>0.28799999999999998</v>
      </c>
      <c r="J8707">
        <v>0.83599999999999997</v>
      </c>
      <c r="K8707">
        <v>0.16400000000000001</v>
      </c>
      <c r="L8707">
        <v>1999.5650000000001</v>
      </c>
      <c r="M8707">
        <v>1150.252</v>
      </c>
      <c r="N8707">
        <v>16.434999999999999</v>
      </c>
      <c r="O8707">
        <v>2.0379999999999998</v>
      </c>
      <c r="P8707">
        <v>281.923</v>
      </c>
      <c r="Q8707">
        <v>89</v>
      </c>
    </row>
    <row r="8708" spans="1:17" x14ac:dyDescent="0.25">
      <c r="A8708" s="5">
        <v>2404</v>
      </c>
      <c r="B8708">
        <v>2017</v>
      </c>
      <c r="C8708">
        <v>5381</v>
      </c>
      <c r="D8708">
        <v>0.49199999999999999</v>
      </c>
      <c r="E8708">
        <v>9.4E-2</v>
      </c>
      <c r="F8708">
        <v>0.151</v>
      </c>
      <c r="G8708">
        <v>45.127000000000002</v>
      </c>
      <c r="H8708">
        <v>287.334</v>
      </c>
      <c r="I8708">
        <v>0.28999999999999998</v>
      </c>
      <c r="J8708">
        <v>0.83199999999999996</v>
      </c>
      <c r="K8708">
        <v>0.16700000000000001</v>
      </c>
      <c r="L8708">
        <v>2000.6130000000001</v>
      </c>
      <c r="M8708">
        <v>1124.046</v>
      </c>
      <c r="N8708">
        <v>16.387</v>
      </c>
      <c r="O8708">
        <v>2.032</v>
      </c>
      <c r="P8708">
        <v>284.91800000000001</v>
      </c>
      <c r="Q8708">
        <v>89</v>
      </c>
    </row>
    <row r="8709" spans="1:17" x14ac:dyDescent="0.25">
      <c r="A8709" s="5">
        <v>2404</v>
      </c>
      <c r="B8709">
        <v>2018</v>
      </c>
      <c r="C8709">
        <v>5399</v>
      </c>
      <c r="D8709">
        <v>0.49</v>
      </c>
      <c r="E8709">
        <v>0.10199999999999999</v>
      </c>
      <c r="F8709">
        <v>0.16</v>
      </c>
      <c r="G8709">
        <v>44.957000000000001</v>
      </c>
      <c r="H8709">
        <v>288.57299999999998</v>
      </c>
      <c r="I8709">
        <v>0.29199999999999998</v>
      </c>
      <c r="J8709">
        <v>0.83899999999999997</v>
      </c>
      <c r="K8709">
        <v>0.17</v>
      </c>
      <c r="L8709">
        <v>2001.3969999999999</v>
      </c>
      <c r="M8709">
        <v>1084.4829999999999</v>
      </c>
      <c r="N8709">
        <v>16.603000000000002</v>
      </c>
      <c r="O8709">
        <v>2.0379999999999998</v>
      </c>
      <c r="P8709">
        <v>288.45699999999999</v>
      </c>
      <c r="Q8709">
        <v>87</v>
      </c>
    </row>
    <row r="8710" spans="1:17" x14ac:dyDescent="0.25">
      <c r="A8710" s="5">
        <v>2404</v>
      </c>
      <c r="B8710">
        <v>2019</v>
      </c>
      <c r="C8710">
        <v>5384</v>
      </c>
      <c r="D8710">
        <v>0.48899999999999999</v>
      </c>
      <c r="E8710">
        <v>0.108</v>
      </c>
      <c r="F8710">
        <v>0.16700000000000001</v>
      </c>
      <c r="G8710">
        <v>45.011000000000003</v>
      </c>
      <c r="H8710">
        <v>290.87200000000001</v>
      </c>
      <c r="I8710">
        <v>0.29899999999999999</v>
      </c>
      <c r="J8710">
        <v>0.84799999999999998</v>
      </c>
      <c r="K8710">
        <v>0.17599999999999999</v>
      </c>
      <c r="L8710">
        <v>2001.894</v>
      </c>
      <c r="M8710">
        <v>1082.1849999999999</v>
      </c>
      <c r="N8710">
        <v>17.106000000000002</v>
      </c>
      <c r="O8710">
        <v>2.0179999999999998</v>
      </c>
      <c r="P8710">
        <v>291.04300000000001</v>
      </c>
      <c r="Q8710">
        <v>85</v>
      </c>
    </row>
    <row r="8711" spans="1:17" x14ac:dyDescent="0.25">
      <c r="A8711" s="5">
        <v>2404</v>
      </c>
      <c r="B8711">
        <v>2020</v>
      </c>
      <c r="C8711">
        <v>5441</v>
      </c>
      <c r="D8711">
        <v>0.48699999999999999</v>
      </c>
      <c r="E8711">
        <v>0.109</v>
      </c>
      <c r="F8711">
        <v>0.17</v>
      </c>
      <c r="G8711">
        <v>44.584000000000003</v>
      </c>
      <c r="H8711">
        <v>292.02300000000002</v>
      </c>
      <c r="I8711">
        <v>0.30299999999999999</v>
      </c>
      <c r="J8711">
        <v>0.83199999999999996</v>
      </c>
      <c r="K8711">
        <v>0.18</v>
      </c>
      <c r="L8711">
        <v>2002.568</v>
      </c>
      <c r="M8711">
        <v>1027.0609999999999</v>
      </c>
      <c r="N8711">
        <v>17.431999999999999</v>
      </c>
      <c r="O8711">
        <v>1.9990000000000001</v>
      </c>
      <c r="P8711">
        <v>295.28500000000003</v>
      </c>
      <c r="Q8711">
        <v>58</v>
      </c>
    </row>
    <row r="8712" spans="1:17" x14ac:dyDescent="0.25">
      <c r="A8712" s="5">
        <v>2404</v>
      </c>
      <c r="B8712">
        <v>2021</v>
      </c>
      <c r="C8712">
        <v>5504</v>
      </c>
      <c r="D8712">
        <v>0.48499999999999999</v>
      </c>
      <c r="E8712">
        <v>0.107</v>
      </c>
      <c r="F8712">
        <v>0.17100000000000001</v>
      </c>
      <c r="G8712">
        <v>44.615000000000002</v>
      </c>
      <c r="H8712">
        <v>300.31200000000001</v>
      </c>
      <c r="I8712">
        <v>0.314</v>
      </c>
      <c r="J8712">
        <v>0.85299999999999998</v>
      </c>
      <c r="K8712">
        <v>0.19</v>
      </c>
      <c r="L8712">
        <v>2003.4290000000001</v>
      </c>
      <c r="M8712">
        <v>1037.1679999999999</v>
      </c>
      <c r="N8712">
        <v>17.571000000000002</v>
      </c>
      <c r="O8712">
        <v>2.0070000000000001</v>
      </c>
      <c r="P8712">
        <v>302.34800000000001</v>
      </c>
      <c r="Q8712">
        <v>49</v>
      </c>
    </row>
    <row r="8713" spans="1:17" x14ac:dyDescent="0.25">
      <c r="A8713" s="5">
        <v>2404</v>
      </c>
      <c r="B8713">
        <v>2022</v>
      </c>
      <c r="C8713">
        <v>5454</v>
      </c>
      <c r="D8713">
        <v>0.48299999999999998</v>
      </c>
      <c r="E8713">
        <v>0.104</v>
      </c>
      <c r="F8713">
        <v>0.16800000000000001</v>
      </c>
      <c r="G8713">
        <v>44.622</v>
      </c>
      <c r="H8713">
        <v>290.36900000000003</v>
      </c>
      <c r="I8713">
        <v>0.32</v>
      </c>
      <c r="J8713">
        <v>0.86799999999999999</v>
      </c>
      <c r="K8713">
        <v>0.19600000000000001</v>
      </c>
      <c r="L8713">
        <v>2004.0409999999999</v>
      </c>
      <c r="M8713">
        <v>1046.1120000000001</v>
      </c>
      <c r="N8713">
        <v>17.959</v>
      </c>
      <c r="O8713">
        <v>1.968</v>
      </c>
      <c r="P8713">
        <v>291.10399999999998</v>
      </c>
      <c r="Q8713">
        <v>46</v>
      </c>
    </row>
    <row r="8714" spans="1:17" x14ac:dyDescent="0.25">
      <c r="A8714" s="5">
        <v>2409</v>
      </c>
      <c r="B8714">
        <v>1990</v>
      </c>
      <c r="C8714">
        <v>7812</v>
      </c>
      <c r="D8714">
        <v>0.49199999999999999</v>
      </c>
      <c r="E8714">
        <v>4.7E-2</v>
      </c>
      <c r="F8714">
        <v>8.4000000000000005E-2</v>
      </c>
      <c r="G8714">
        <v>39.106999999999999</v>
      </c>
      <c r="H8714">
        <v>177.346</v>
      </c>
      <c r="I8714">
        <v>0.151</v>
      </c>
      <c r="J8714">
        <v>0.84599999999999997</v>
      </c>
      <c r="K8714">
        <v>7.1999999999999995E-2</v>
      </c>
      <c r="L8714">
        <v>1980.069</v>
      </c>
      <c r="M8714" t="s">
        <v>13254</v>
      </c>
      <c r="N8714">
        <v>9.9309999999999992</v>
      </c>
      <c r="O8714">
        <v>1.337</v>
      </c>
      <c r="P8714">
        <v>176.12200000000001</v>
      </c>
      <c r="Q8714">
        <v>91</v>
      </c>
    </row>
    <row r="8715" spans="1:17" x14ac:dyDescent="0.25">
      <c r="A8715" s="5">
        <v>2409</v>
      </c>
      <c r="B8715">
        <v>1991</v>
      </c>
      <c r="C8715">
        <v>7786</v>
      </c>
      <c r="D8715">
        <v>0.49199999999999999</v>
      </c>
      <c r="E8715">
        <v>4.5999999999999999E-2</v>
      </c>
      <c r="F8715">
        <v>8.5999999999999993E-2</v>
      </c>
      <c r="G8715">
        <v>38.981000000000002</v>
      </c>
      <c r="H8715">
        <v>184.27099999999999</v>
      </c>
      <c r="I8715">
        <v>0.157</v>
      </c>
      <c r="J8715">
        <v>0.83399999999999996</v>
      </c>
      <c r="K8715">
        <v>7.2999999999999995E-2</v>
      </c>
      <c r="L8715">
        <v>1980.453</v>
      </c>
      <c r="M8715" t="s">
        <v>13254</v>
      </c>
      <c r="N8715">
        <v>10.547000000000001</v>
      </c>
      <c r="O8715">
        <v>1.373</v>
      </c>
      <c r="P8715">
        <v>181.24199999999999</v>
      </c>
      <c r="Q8715">
        <v>75</v>
      </c>
    </row>
    <row r="8716" spans="1:17" x14ac:dyDescent="0.25">
      <c r="A8716" s="5">
        <v>2409</v>
      </c>
      <c r="B8716">
        <v>1992</v>
      </c>
      <c r="C8716">
        <v>7776</v>
      </c>
      <c r="D8716">
        <v>0.49399999999999999</v>
      </c>
      <c r="E8716">
        <v>4.7E-2</v>
      </c>
      <c r="F8716">
        <v>8.7999999999999995E-2</v>
      </c>
      <c r="G8716">
        <v>39.161999999999999</v>
      </c>
      <c r="H8716">
        <v>185.86099999999999</v>
      </c>
      <c r="I8716">
        <v>0.16300000000000001</v>
      </c>
      <c r="J8716">
        <v>0.78200000000000003</v>
      </c>
      <c r="K8716">
        <v>7.4999999999999997E-2</v>
      </c>
      <c r="L8716">
        <v>1980.982</v>
      </c>
      <c r="M8716" t="s">
        <v>13254</v>
      </c>
      <c r="N8716">
        <v>11.018000000000001</v>
      </c>
      <c r="O8716">
        <v>1.37</v>
      </c>
      <c r="P8716">
        <v>185.34800000000001</v>
      </c>
      <c r="Q8716">
        <v>76</v>
      </c>
    </row>
    <row r="8717" spans="1:17" x14ac:dyDescent="0.25">
      <c r="A8717" s="5">
        <v>2409</v>
      </c>
      <c r="B8717">
        <v>1993</v>
      </c>
      <c r="C8717">
        <v>7730</v>
      </c>
      <c r="D8717">
        <v>0.49399999999999999</v>
      </c>
      <c r="E8717">
        <v>4.7E-2</v>
      </c>
      <c r="F8717">
        <v>0.09</v>
      </c>
      <c r="G8717">
        <v>39.268999999999998</v>
      </c>
      <c r="H8717">
        <v>176.75399999999999</v>
      </c>
      <c r="I8717">
        <v>0.17199999999999999</v>
      </c>
      <c r="J8717">
        <v>0.73199999999999998</v>
      </c>
      <c r="K8717">
        <v>7.8E-2</v>
      </c>
      <c r="L8717">
        <v>1981.56</v>
      </c>
      <c r="M8717" t="s">
        <v>13254</v>
      </c>
      <c r="N8717">
        <v>11.44</v>
      </c>
      <c r="O8717">
        <v>1.3520000000000001</v>
      </c>
      <c r="P8717">
        <v>173.35900000000001</v>
      </c>
      <c r="Q8717">
        <v>90</v>
      </c>
    </row>
    <row r="8718" spans="1:17" x14ac:dyDescent="0.25">
      <c r="A8718" s="5">
        <v>2409</v>
      </c>
      <c r="B8718">
        <v>1994</v>
      </c>
      <c r="C8718">
        <v>7795</v>
      </c>
      <c r="D8718">
        <v>0.495</v>
      </c>
      <c r="E8718">
        <v>5.1999999999999998E-2</v>
      </c>
      <c r="F8718">
        <v>9.2999999999999999E-2</v>
      </c>
      <c r="G8718">
        <v>39.387</v>
      </c>
      <c r="H8718">
        <v>178.06299999999999</v>
      </c>
      <c r="I8718">
        <v>0.18</v>
      </c>
      <c r="J8718">
        <v>0.75</v>
      </c>
      <c r="K8718">
        <v>0.08</v>
      </c>
      <c r="L8718">
        <v>1982.183</v>
      </c>
      <c r="M8718" t="s">
        <v>13254</v>
      </c>
      <c r="N8718">
        <v>11.817</v>
      </c>
      <c r="O8718">
        <v>1.3919999999999999</v>
      </c>
      <c r="P8718">
        <v>174.73699999999999</v>
      </c>
      <c r="Q8718">
        <v>73</v>
      </c>
    </row>
    <row r="8719" spans="1:17" x14ac:dyDescent="0.25">
      <c r="A8719" s="5">
        <v>2409</v>
      </c>
      <c r="B8719">
        <v>1995</v>
      </c>
      <c r="C8719">
        <v>7689</v>
      </c>
      <c r="D8719">
        <v>0.49399999999999999</v>
      </c>
      <c r="E8719">
        <v>5.0999999999999997E-2</v>
      </c>
      <c r="F8719">
        <v>9.5000000000000001E-2</v>
      </c>
      <c r="G8719">
        <v>39.664000000000001</v>
      </c>
      <c r="H8719">
        <v>176.82599999999999</v>
      </c>
      <c r="I8719">
        <v>0.184</v>
      </c>
      <c r="J8719">
        <v>0.75600000000000001</v>
      </c>
      <c r="K8719">
        <v>0.08</v>
      </c>
      <c r="L8719">
        <v>1982.6110000000001</v>
      </c>
      <c r="M8719" t="s">
        <v>13254</v>
      </c>
      <c r="N8719">
        <v>12.388999999999999</v>
      </c>
      <c r="O8719">
        <v>1.3660000000000001</v>
      </c>
      <c r="P8719">
        <v>172.90199999999999</v>
      </c>
      <c r="Q8719">
        <v>119</v>
      </c>
    </row>
    <row r="8720" spans="1:17" x14ac:dyDescent="0.25">
      <c r="A8720" s="5">
        <v>2409</v>
      </c>
      <c r="B8720">
        <v>1996</v>
      </c>
      <c r="C8720">
        <v>7620</v>
      </c>
      <c r="D8720">
        <v>0.496</v>
      </c>
      <c r="E8720">
        <v>4.9000000000000002E-2</v>
      </c>
      <c r="F8720">
        <v>9.5000000000000001E-2</v>
      </c>
      <c r="G8720">
        <v>39.863999999999997</v>
      </c>
      <c r="H8720">
        <v>176.999</v>
      </c>
      <c r="I8720">
        <v>0.191</v>
      </c>
      <c r="J8720">
        <v>0.76600000000000001</v>
      </c>
      <c r="K8720">
        <v>8.5000000000000006E-2</v>
      </c>
      <c r="L8720">
        <v>1983.2860000000001</v>
      </c>
      <c r="M8720" t="s">
        <v>13254</v>
      </c>
      <c r="N8720">
        <v>12.714</v>
      </c>
      <c r="O8720">
        <v>1.361</v>
      </c>
      <c r="P8720">
        <v>173.78899999999999</v>
      </c>
      <c r="Q8720">
        <v>92</v>
      </c>
    </row>
    <row r="8721" spans="1:17" x14ac:dyDescent="0.25">
      <c r="A8721" s="5">
        <v>2409</v>
      </c>
      <c r="B8721">
        <v>1997</v>
      </c>
      <c r="C8721">
        <v>7542</v>
      </c>
      <c r="D8721">
        <v>0.495</v>
      </c>
      <c r="E8721">
        <v>4.4999999999999998E-2</v>
      </c>
      <c r="F8721">
        <v>9.0999999999999998E-2</v>
      </c>
      <c r="G8721">
        <v>40.152999999999999</v>
      </c>
      <c r="H8721">
        <v>179.90199999999999</v>
      </c>
      <c r="I8721">
        <v>0.19500000000000001</v>
      </c>
      <c r="J8721">
        <v>0.75900000000000001</v>
      </c>
      <c r="K8721">
        <v>8.6999999999999994E-2</v>
      </c>
      <c r="L8721">
        <v>1984.086</v>
      </c>
      <c r="M8721" t="s">
        <v>13254</v>
      </c>
      <c r="N8721">
        <v>12.914</v>
      </c>
      <c r="O8721">
        <v>1.4279999999999999</v>
      </c>
      <c r="P8721">
        <v>175.41399999999999</v>
      </c>
      <c r="Q8721">
        <v>101</v>
      </c>
    </row>
    <row r="8722" spans="1:17" x14ac:dyDescent="0.25">
      <c r="A8722" s="5">
        <v>2409</v>
      </c>
      <c r="B8722">
        <v>1998</v>
      </c>
      <c r="C8722">
        <v>7426</v>
      </c>
      <c r="D8722">
        <v>0.497</v>
      </c>
      <c r="E8722">
        <v>4.1000000000000002E-2</v>
      </c>
      <c r="F8722">
        <v>8.6999999999999994E-2</v>
      </c>
      <c r="G8722">
        <v>40.515000000000001</v>
      </c>
      <c r="H8722">
        <v>186.38</v>
      </c>
      <c r="I8722">
        <v>0.20399999999999999</v>
      </c>
      <c r="J8722">
        <v>0.78300000000000003</v>
      </c>
      <c r="K8722">
        <v>9.0999999999999998E-2</v>
      </c>
      <c r="L8722">
        <v>1984.8009999999999</v>
      </c>
      <c r="M8722" t="s">
        <v>13254</v>
      </c>
      <c r="N8722">
        <v>13.199</v>
      </c>
      <c r="O8722">
        <v>1.484</v>
      </c>
      <c r="P8722">
        <v>182.17099999999999</v>
      </c>
      <c r="Q8722">
        <v>109</v>
      </c>
    </row>
    <row r="8723" spans="1:17" x14ac:dyDescent="0.25">
      <c r="A8723" s="5">
        <v>2409</v>
      </c>
      <c r="B8723">
        <v>1999</v>
      </c>
      <c r="C8723">
        <v>7345</v>
      </c>
      <c r="D8723">
        <v>0.495</v>
      </c>
      <c r="E8723">
        <v>0.04</v>
      </c>
      <c r="F8723">
        <v>8.7999999999999995E-2</v>
      </c>
      <c r="G8723">
        <v>41.082999999999998</v>
      </c>
      <c r="H8723">
        <v>193.83099999999999</v>
      </c>
      <c r="I8723">
        <v>0.21</v>
      </c>
      <c r="J8723">
        <v>0.78400000000000003</v>
      </c>
      <c r="K8723">
        <v>9.5000000000000001E-2</v>
      </c>
      <c r="L8723">
        <v>1985.6410000000001</v>
      </c>
      <c r="M8723">
        <v>1311.6</v>
      </c>
      <c r="N8723">
        <v>13.359</v>
      </c>
      <c r="O8723">
        <v>1.571</v>
      </c>
      <c r="P8723">
        <v>188.51400000000001</v>
      </c>
      <c r="Q8723">
        <v>87</v>
      </c>
    </row>
    <row r="8724" spans="1:17" x14ac:dyDescent="0.25">
      <c r="A8724" s="5">
        <v>2409</v>
      </c>
      <c r="B8724">
        <v>2000</v>
      </c>
      <c r="C8724">
        <v>7299</v>
      </c>
      <c r="D8724">
        <v>0.498</v>
      </c>
      <c r="E8724">
        <v>3.7999999999999999E-2</v>
      </c>
      <c r="F8724">
        <v>8.5000000000000006E-2</v>
      </c>
      <c r="G8724">
        <v>41.274999999999999</v>
      </c>
      <c r="H8724">
        <v>205.55199999999999</v>
      </c>
      <c r="I8724">
        <v>0.221</v>
      </c>
      <c r="J8724">
        <v>0.80400000000000005</v>
      </c>
      <c r="K8724">
        <v>0.105</v>
      </c>
      <c r="L8724">
        <v>1985.989</v>
      </c>
      <c r="M8724">
        <v>1277.355</v>
      </c>
      <c r="N8724">
        <v>14.010999999999999</v>
      </c>
      <c r="O8724">
        <v>1.623</v>
      </c>
      <c r="P8724">
        <v>199.33799999999999</v>
      </c>
      <c r="Q8724">
        <v>83</v>
      </c>
    </row>
    <row r="8725" spans="1:17" x14ac:dyDescent="0.25">
      <c r="A8725" s="5">
        <v>2409</v>
      </c>
      <c r="B8725">
        <v>2001</v>
      </c>
      <c r="C8725">
        <v>7268</v>
      </c>
      <c r="D8725">
        <v>0.49399999999999999</v>
      </c>
      <c r="E8725">
        <v>3.7999999999999999E-2</v>
      </c>
      <c r="F8725">
        <v>8.5000000000000006E-2</v>
      </c>
      <c r="G8725">
        <v>41.563000000000002</v>
      </c>
      <c r="H8725">
        <v>209.61799999999999</v>
      </c>
      <c r="I8725">
        <v>0.22700000000000001</v>
      </c>
      <c r="J8725">
        <v>0.81200000000000006</v>
      </c>
      <c r="K8725">
        <v>0.113</v>
      </c>
      <c r="L8725">
        <v>1987.145</v>
      </c>
      <c r="M8725">
        <v>1234.268</v>
      </c>
      <c r="N8725">
        <v>13.855</v>
      </c>
      <c r="O8725">
        <v>1.696</v>
      </c>
      <c r="P8725">
        <v>205.37700000000001</v>
      </c>
      <c r="Q8725">
        <v>99</v>
      </c>
    </row>
    <row r="8726" spans="1:17" x14ac:dyDescent="0.25">
      <c r="A8726" s="5">
        <v>2409</v>
      </c>
      <c r="B8726">
        <v>2002</v>
      </c>
      <c r="C8726">
        <v>7161</v>
      </c>
      <c r="D8726">
        <v>0.49199999999999999</v>
      </c>
      <c r="E8726">
        <v>0.04</v>
      </c>
      <c r="F8726">
        <v>8.6999999999999994E-2</v>
      </c>
      <c r="G8726">
        <v>41.889000000000003</v>
      </c>
      <c r="H8726">
        <v>216.96299999999999</v>
      </c>
      <c r="I8726">
        <v>0.23400000000000001</v>
      </c>
      <c r="J8726">
        <v>0.80900000000000005</v>
      </c>
      <c r="K8726">
        <v>0.122</v>
      </c>
      <c r="L8726">
        <v>1988.049</v>
      </c>
      <c r="M8726">
        <v>1257.808</v>
      </c>
      <c r="N8726">
        <v>13.951000000000001</v>
      </c>
      <c r="O8726">
        <v>1.64</v>
      </c>
      <c r="P8726">
        <v>212.261</v>
      </c>
      <c r="Q8726">
        <v>115</v>
      </c>
    </row>
    <row r="8727" spans="1:17" x14ac:dyDescent="0.25">
      <c r="A8727" s="5">
        <v>2409</v>
      </c>
      <c r="B8727">
        <v>2003</v>
      </c>
      <c r="C8727">
        <v>7076</v>
      </c>
      <c r="D8727">
        <v>0.49299999999999999</v>
      </c>
      <c r="E8727">
        <v>3.9E-2</v>
      </c>
      <c r="F8727">
        <v>8.6999999999999994E-2</v>
      </c>
      <c r="G8727">
        <v>42.228999999999999</v>
      </c>
      <c r="H8727">
        <v>218.23</v>
      </c>
      <c r="I8727">
        <v>0.23899999999999999</v>
      </c>
      <c r="J8727">
        <v>0.8</v>
      </c>
      <c r="K8727">
        <v>0.122</v>
      </c>
      <c r="L8727">
        <v>1988.7950000000001</v>
      </c>
      <c r="M8727">
        <v>1275.2339999999999</v>
      </c>
      <c r="N8727">
        <v>14.205</v>
      </c>
      <c r="O8727">
        <v>1.6279999999999999</v>
      </c>
      <c r="P8727">
        <v>214.80099999999999</v>
      </c>
      <c r="Q8727">
        <v>124</v>
      </c>
    </row>
    <row r="8728" spans="1:17" x14ac:dyDescent="0.25">
      <c r="A8728" s="5">
        <v>2409</v>
      </c>
      <c r="B8728">
        <v>2004</v>
      </c>
      <c r="C8728">
        <v>7100</v>
      </c>
      <c r="D8728">
        <v>0.49299999999999999</v>
      </c>
      <c r="E8728">
        <v>4.2000000000000003E-2</v>
      </c>
      <c r="F8728">
        <v>0.09</v>
      </c>
      <c r="G8728">
        <v>42.383000000000003</v>
      </c>
      <c r="H8728">
        <v>220.804</v>
      </c>
      <c r="I8728">
        <v>0.245</v>
      </c>
      <c r="J8728">
        <v>0.82199999999999995</v>
      </c>
      <c r="K8728">
        <v>0.126</v>
      </c>
      <c r="L8728">
        <v>1989.7370000000001</v>
      </c>
      <c r="M8728">
        <v>1254.9939999999999</v>
      </c>
      <c r="N8728">
        <v>14.263</v>
      </c>
      <c r="O8728">
        <v>1.65</v>
      </c>
      <c r="P8728">
        <v>217.08099999999999</v>
      </c>
      <c r="Q8728">
        <v>100</v>
      </c>
    </row>
    <row r="8729" spans="1:17" x14ac:dyDescent="0.25">
      <c r="A8729" s="5">
        <v>2409</v>
      </c>
      <c r="B8729">
        <v>2005</v>
      </c>
      <c r="C8729">
        <v>7055</v>
      </c>
      <c r="D8729">
        <v>0.49199999999999999</v>
      </c>
      <c r="E8729">
        <v>4.2000000000000003E-2</v>
      </c>
      <c r="F8729">
        <v>9.1999999999999998E-2</v>
      </c>
      <c r="G8729">
        <v>42.606999999999999</v>
      </c>
      <c r="H8729">
        <v>227.03100000000001</v>
      </c>
      <c r="I8729">
        <v>0.249</v>
      </c>
      <c r="J8729">
        <v>0.83</v>
      </c>
      <c r="K8729">
        <v>0.13500000000000001</v>
      </c>
      <c r="L8729">
        <v>1990.537</v>
      </c>
      <c r="M8729">
        <v>1248.9670000000001</v>
      </c>
      <c r="N8729">
        <v>14.462999999999999</v>
      </c>
      <c r="O8729">
        <v>1.6870000000000001</v>
      </c>
      <c r="P8729">
        <v>221.619</v>
      </c>
      <c r="Q8729">
        <v>85</v>
      </c>
    </row>
    <row r="8730" spans="1:17" x14ac:dyDescent="0.25">
      <c r="A8730" s="5">
        <v>2409</v>
      </c>
      <c r="B8730">
        <v>2006</v>
      </c>
      <c r="C8730">
        <v>6985</v>
      </c>
      <c r="D8730">
        <v>0.49299999999999999</v>
      </c>
      <c r="E8730">
        <v>4.2999999999999997E-2</v>
      </c>
      <c r="F8730">
        <v>9.1999999999999998E-2</v>
      </c>
      <c r="G8730">
        <v>42.906999999999996</v>
      </c>
      <c r="H8730">
        <v>236.822</v>
      </c>
      <c r="I8730">
        <v>0.25600000000000001</v>
      </c>
      <c r="J8730">
        <v>0.83599999999999997</v>
      </c>
      <c r="K8730">
        <v>0.14299999999999999</v>
      </c>
      <c r="L8730">
        <v>1991.329</v>
      </c>
      <c r="M8730">
        <v>1257.4659999999999</v>
      </c>
      <c r="N8730">
        <v>14.670999999999999</v>
      </c>
      <c r="O8730">
        <v>1.7030000000000001</v>
      </c>
      <c r="P8730">
        <v>228.42599999999999</v>
      </c>
      <c r="Q8730">
        <v>101</v>
      </c>
    </row>
    <row r="8731" spans="1:17" x14ac:dyDescent="0.25">
      <c r="A8731" s="5">
        <v>2409</v>
      </c>
      <c r="B8731">
        <v>2007</v>
      </c>
      <c r="C8731">
        <v>6896</v>
      </c>
      <c r="D8731">
        <v>0.49</v>
      </c>
      <c r="E8731">
        <v>4.4999999999999998E-2</v>
      </c>
      <c r="F8731">
        <v>9.5000000000000001E-2</v>
      </c>
      <c r="G8731">
        <v>43.082000000000001</v>
      </c>
      <c r="H8731">
        <v>256.28899999999999</v>
      </c>
      <c r="I8731">
        <v>0.25800000000000001</v>
      </c>
      <c r="J8731">
        <v>0.84299999999999997</v>
      </c>
      <c r="K8731">
        <v>0.14499999999999999</v>
      </c>
      <c r="L8731">
        <v>1992.4190000000001</v>
      </c>
      <c r="M8731">
        <v>1253.271</v>
      </c>
      <c r="N8731">
        <v>14.581</v>
      </c>
      <c r="O8731">
        <v>1.746</v>
      </c>
      <c r="P8731">
        <v>242.92400000000001</v>
      </c>
      <c r="Q8731">
        <v>142</v>
      </c>
    </row>
    <row r="8732" spans="1:17" x14ac:dyDescent="0.25">
      <c r="A8732" s="5">
        <v>2409</v>
      </c>
      <c r="B8732">
        <v>2008</v>
      </c>
      <c r="C8732">
        <v>6891</v>
      </c>
      <c r="D8732">
        <v>0.49</v>
      </c>
      <c r="E8732">
        <v>4.8000000000000001E-2</v>
      </c>
      <c r="F8732">
        <v>0.1</v>
      </c>
      <c r="G8732">
        <v>43.250999999999998</v>
      </c>
      <c r="H8732">
        <v>247.06100000000001</v>
      </c>
      <c r="I8732">
        <v>0.26500000000000001</v>
      </c>
      <c r="J8732">
        <v>0.84199999999999997</v>
      </c>
      <c r="K8732">
        <v>0.152</v>
      </c>
      <c r="L8732">
        <v>1993.068</v>
      </c>
      <c r="M8732">
        <v>1207.2260000000001</v>
      </c>
      <c r="N8732">
        <v>14.932</v>
      </c>
      <c r="O8732">
        <v>1.7909999999999999</v>
      </c>
      <c r="P8732">
        <v>247.51400000000001</v>
      </c>
      <c r="Q8732">
        <v>84</v>
      </c>
    </row>
    <row r="8733" spans="1:17" x14ac:dyDescent="0.25">
      <c r="A8733" s="5">
        <v>2409</v>
      </c>
      <c r="B8733">
        <v>2009</v>
      </c>
      <c r="C8733">
        <v>6870</v>
      </c>
      <c r="D8733">
        <v>0.48799999999999999</v>
      </c>
      <c r="E8733">
        <v>0.05</v>
      </c>
      <c r="F8733">
        <v>0.10299999999999999</v>
      </c>
      <c r="G8733">
        <v>43.35</v>
      </c>
      <c r="H8733">
        <v>252.56700000000001</v>
      </c>
      <c r="I8733">
        <v>0.26800000000000002</v>
      </c>
      <c r="J8733">
        <v>0.81</v>
      </c>
      <c r="K8733">
        <v>0.156</v>
      </c>
      <c r="L8733">
        <v>1993.6590000000001</v>
      </c>
      <c r="M8733">
        <v>1214.308</v>
      </c>
      <c r="N8733">
        <v>15.340999999999999</v>
      </c>
      <c r="O8733">
        <v>1.8340000000000001</v>
      </c>
      <c r="P8733">
        <v>252.626</v>
      </c>
      <c r="Q8733">
        <v>111</v>
      </c>
    </row>
    <row r="8734" spans="1:17" x14ac:dyDescent="0.25">
      <c r="A8734" s="5">
        <v>2409</v>
      </c>
      <c r="B8734">
        <v>2010</v>
      </c>
      <c r="C8734">
        <v>6815</v>
      </c>
      <c r="D8734">
        <v>0.49099999999999999</v>
      </c>
      <c r="E8734">
        <v>5.5E-2</v>
      </c>
      <c r="F8734">
        <v>0.11</v>
      </c>
      <c r="G8734">
        <v>43.511000000000003</v>
      </c>
      <c r="H8734">
        <v>254.32900000000001</v>
      </c>
      <c r="I8734">
        <v>0.27200000000000002</v>
      </c>
      <c r="J8734">
        <v>0.82199999999999995</v>
      </c>
      <c r="K8734">
        <v>0.158</v>
      </c>
      <c r="L8734">
        <v>1994.4269999999999</v>
      </c>
      <c r="M8734">
        <v>1220.7239999999999</v>
      </c>
      <c r="N8734">
        <v>15.573</v>
      </c>
      <c r="O8734">
        <v>1.9039999999999999</v>
      </c>
      <c r="P8734">
        <v>256.99599999999998</v>
      </c>
      <c r="Q8734">
        <v>97</v>
      </c>
    </row>
    <row r="8735" spans="1:17" x14ac:dyDescent="0.25">
      <c r="A8735" s="5">
        <v>2409</v>
      </c>
      <c r="B8735">
        <v>2011</v>
      </c>
      <c r="C8735">
        <v>6746</v>
      </c>
      <c r="D8735">
        <v>0.48799999999999999</v>
      </c>
      <c r="E8735">
        <v>0.06</v>
      </c>
      <c r="F8735">
        <v>0.11700000000000001</v>
      </c>
      <c r="G8735">
        <v>43.749000000000002</v>
      </c>
      <c r="H8735">
        <v>256.20999999999998</v>
      </c>
      <c r="I8735">
        <v>0.28100000000000003</v>
      </c>
      <c r="J8735">
        <v>0.84199999999999997</v>
      </c>
      <c r="K8735">
        <v>0.16500000000000001</v>
      </c>
      <c r="L8735">
        <v>1995.222</v>
      </c>
      <c r="M8735">
        <v>1216.569</v>
      </c>
      <c r="N8735">
        <v>15.778</v>
      </c>
      <c r="O8735">
        <v>1.9610000000000001</v>
      </c>
      <c r="P8735">
        <v>259.02499999999998</v>
      </c>
      <c r="Q8735">
        <v>92</v>
      </c>
    </row>
    <row r="8736" spans="1:17" x14ac:dyDescent="0.25">
      <c r="A8736" s="5">
        <v>2409</v>
      </c>
      <c r="B8736">
        <v>2012</v>
      </c>
      <c r="C8736">
        <v>6702</v>
      </c>
      <c r="D8736">
        <v>0.48599999999999999</v>
      </c>
      <c r="E8736">
        <v>6.4000000000000001E-2</v>
      </c>
      <c r="F8736">
        <v>0.123</v>
      </c>
      <c r="G8736">
        <v>43.856999999999999</v>
      </c>
      <c r="H8736">
        <v>261.43099999999998</v>
      </c>
      <c r="I8736">
        <v>0.28100000000000003</v>
      </c>
      <c r="J8736">
        <v>0.84299999999999997</v>
      </c>
      <c r="K8736">
        <v>0.16600000000000001</v>
      </c>
      <c r="L8736">
        <v>1995.86</v>
      </c>
      <c r="M8736">
        <v>1177.653</v>
      </c>
      <c r="N8736">
        <v>16.14</v>
      </c>
      <c r="O8736">
        <v>2.008</v>
      </c>
      <c r="P8736">
        <v>263.48200000000003</v>
      </c>
      <c r="Q8736">
        <v>96</v>
      </c>
    </row>
    <row r="8737" spans="1:17" x14ac:dyDescent="0.25">
      <c r="A8737" s="5">
        <v>2409</v>
      </c>
      <c r="B8737">
        <v>2013</v>
      </c>
      <c r="C8737">
        <v>6714</v>
      </c>
      <c r="D8737">
        <v>0.48499999999999999</v>
      </c>
      <c r="E8737">
        <v>6.6000000000000003E-2</v>
      </c>
      <c r="F8737">
        <v>0.126</v>
      </c>
      <c r="G8737">
        <v>44.039000000000001</v>
      </c>
      <c r="H8737">
        <v>263.64999999999998</v>
      </c>
      <c r="I8737">
        <v>0.28799999999999998</v>
      </c>
      <c r="J8737">
        <v>0.83899999999999997</v>
      </c>
      <c r="K8737">
        <v>0.17399999999999999</v>
      </c>
      <c r="L8737">
        <v>1996.903</v>
      </c>
      <c r="M8737">
        <v>1179.249</v>
      </c>
      <c r="N8737">
        <v>16.097000000000001</v>
      </c>
      <c r="O8737">
        <v>2.0489999999999999</v>
      </c>
      <c r="P8737">
        <v>266.77100000000002</v>
      </c>
      <c r="Q8737">
        <v>93</v>
      </c>
    </row>
    <row r="8738" spans="1:17" x14ac:dyDescent="0.25">
      <c r="A8738" s="5">
        <v>2409</v>
      </c>
      <c r="B8738">
        <v>2014</v>
      </c>
      <c r="C8738">
        <v>6692</v>
      </c>
      <c r="D8738">
        <v>0.48599999999999999</v>
      </c>
      <c r="E8738">
        <v>7.0999999999999994E-2</v>
      </c>
      <c r="F8738">
        <v>0.13400000000000001</v>
      </c>
      <c r="G8738">
        <v>44.305999999999997</v>
      </c>
      <c r="H8738">
        <v>273.57100000000003</v>
      </c>
      <c r="I8738">
        <v>0.28899999999999998</v>
      </c>
      <c r="J8738">
        <v>0.84499999999999997</v>
      </c>
      <c r="K8738">
        <v>0.17499999999999999</v>
      </c>
      <c r="L8738">
        <v>1997.7929999999999</v>
      </c>
      <c r="M8738">
        <v>1158.6880000000001</v>
      </c>
      <c r="N8738">
        <v>16.207000000000001</v>
      </c>
      <c r="O8738">
        <v>2.0449999999999999</v>
      </c>
      <c r="P8738">
        <v>274.22699999999998</v>
      </c>
      <c r="Q8738">
        <v>103</v>
      </c>
    </row>
    <row r="8739" spans="1:17" x14ac:dyDescent="0.25">
      <c r="A8739" s="5">
        <v>2409</v>
      </c>
      <c r="B8739">
        <v>2015</v>
      </c>
      <c r="C8739">
        <v>6735</v>
      </c>
      <c r="D8739">
        <v>0.48799999999999999</v>
      </c>
      <c r="E8739">
        <v>7.6999999999999999E-2</v>
      </c>
      <c r="F8739">
        <v>0.14299999999999999</v>
      </c>
      <c r="G8739">
        <v>44.110999999999997</v>
      </c>
      <c r="H8739">
        <v>281.61399999999998</v>
      </c>
      <c r="I8739">
        <v>0.28599999999999998</v>
      </c>
      <c r="J8739">
        <v>0.82799999999999996</v>
      </c>
      <c r="K8739">
        <v>0.17399999999999999</v>
      </c>
      <c r="L8739">
        <v>1998.835</v>
      </c>
      <c r="M8739">
        <v>1177.021</v>
      </c>
      <c r="N8739">
        <v>16.164999999999999</v>
      </c>
      <c r="O8739">
        <v>2.1040000000000001</v>
      </c>
      <c r="P8739">
        <v>280.70100000000002</v>
      </c>
      <c r="Q8739">
        <v>101</v>
      </c>
    </row>
    <row r="8740" spans="1:17" x14ac:dyDescent="0.25">
      <c r="A8740" s="5">
        <v>2409</v>
      </c>
      <c r="B8740">
        <v>2016</v>
      </c>
      <c r="C8740">
        <v>6736</v>
      </c>
      <c r="D8740">
        <v>0.48799999999999999</v>
      </c>
      <c r="E8740">
        <v>0.08</v>
      </c>
      <c r="F8740">
        <v>0.15</v>
      </c>
      <c r="G8740">
        <v>44.174999999999997</v>
      </c>
      <c r="H8740">
        <v>281.666</v>
      </c>
      <c r="I8740">
        <v>0.29199999999999998</v>
      </c>
      <c r="J8740">
        <v>0.82499999999999996</v>
      </c>
      <c r="K8740">
        <v>0.17599999999999999</v>
      </c>
      <c r="L8740">
        <v>1999.7660000000001</v>
      </c>
      <c r="M8740">
        <v>1166.3599999999999</v>
      </c>
      <c r="N8740">
        <v>16.234000000000002</v>
      </c>
      <c r="O8740">
        <v>2.1589999999999998</v>
      </c>
      <c r="P8740">
        <v>280.94099999999997</v>
      </c>
      <c r="Q8740">
        <v>91</v>
      </c>
    </row>
    <row r="8741" spans="1:17" x14ac:dyDescent="0.25">
      <c r="A8741" s="5">
        <v>2409</v>
      </c>
      <c r="B8741">
        <v>2017</v>
      </c>
      <c r="C8741">
        <v>6737</v>
      </c>
      <c r="D8741">
        <v>0.48699999999999999</v>
      </c>
      <c r="E8741">
        <v>8.4000000000000005E-2</v>
      </c>
      <c r="F8741">
        <v>0.154</v>
      </c>
      <c r="G8741">
        <v>44.223999999999997</v>
      </c>
      <c r="H8741">
        <v>281.05</v>
      </c>
      <c r="I8741">
        <v>0.3</v>
      </c>
      <c r="J8741">
        <v>0.83499999999999996</v>
      </c>
      <c r="K8741">
        <v>0.17899999999999999</v>
      </c>
      <c r="L8741">
        <v>2000.5640000000001</v>
      </c>
      <c r="M8741">
        <v>1162.4739999999999</v>
      </c>
      <c r="N8741">
        <v>16.436</v>
      </c>
      <c r="O8741">
        <v>2.1779999999999999</v>
      </c>
      <c r="P8741">
        <v>280.32299999999998</v>
      </c>
      <c r="Q8741">
        <v>66</v>
      </c>
    </row>
    <row r="8742" spans="1:17" x14ac:dyDescent="0.25">
      <c r="A8742" s="5">
        <v>2409</v>
      </c>
      <c r="B8742">
        <v>2018</v>
      </c>
      <c r="C8742">
        <v>6705</v>
      </c>
      <c r="D8742">
        <v>0.48799999999999999</v>
      </c>
      <c r="E8742">
        <v>8.3000000000000004E-2</v>
      </c>
      <c r="F8742">
        <v>0.155</v>
      </c>
      <c r="G8742">
        <v>44.476999999999997</v>
      </c>
      <c r="H8742">
        <v>287.19799999999998</v>
      </c>
      <c r="I8742">
        <v>0.308</v>
      </c>
      <c r="J8742">
        <v>0.84599999999999997</v>
      </c>
      <c r="K8742">
        <v>0.186</v>
      </c>
      <c r="L8742">
        <v>2001.384</v>
      </c>
      <c r="M8742">
        <v>1172.6189999999999</v>
      </c>
      <c r="N8742">
        <v>16.616</v>
      </c>
      <c r="O8742">
        <v>2.222</v>
      </c>
      <c r="P8742">
        <v>285.303</v>
      </c>
      <c r="Q8742">
        <v>83</v>
      </c>
    </row>
    <row r="8743" spans="1:17" x14ac:dyDescent="0.25">
      <c r="A8743" s="5">
        <v>2409</v>
      </c>
      <c r="B8743">
        <v>2019</v>
      </c>
      <c r="C8743">
        <v>6687</v>
      </c>
      <c r="D8743">
        <v>0.48799999999999999</v>
      </c>
      <c r="E8743">
        <v>8.5000000000000006E-2</v>
      </c>
      <c r="F8743">
        <v>0.158</v>
      </c>
      <c r="G8743">
        <v>44.593000000000004</v>
      </c>
      <c r="H8743">
        <v>289.858</v>
      </c>
      <c r="I8743">
        <v>0.311</v>
      </c>
      <c r="J8743">
        <v>0.86099999999999999</v>
      </c>
      <c r="K8743">
        <v>0.191</v>
      </c>
      <c r="L8743">
        <v>2002.019</v>
      </c>
      <c r="M8743">
        <v>1116.94</v>
      </c>
      <c r="N8743">
        <v>16.981000000000002</v>
      </c>
      <c r="O8743">
        <v>2.2690000000000001</v>
      </c>
      <c r="P8743">
        <v>289.83600000000001</v>
      </c>
      <c r="Q8743">
        <v>79</v>
      </c>
    </row>
    <row r="8744" spans="1:17" x14ac:dyDescent="0.25">
      <c r="A8744" s="5">
        <v>2409</v>
      </c>
      <c r="B8744">
        <v>2020</v>
      </c>
      <c r="C8744">
        <v>6686</v>
      </c>
      <c r="D8744">
        <v>0.48699999999999999</v>
      </c>
      <c r="E8744">
        <v>8.6999999999999994E-2</v>
      </c>
      <c r="F8744">
        <v>0.16400000000000001</v>
      </c>
      <c r="G8744">
        <v>44.588999999999999</v>
      </c>
      <c r="H8744">
        <v>299.68299999999999</v>
      </c>
      <c r="I8744">
        <v>0.318</v>
      </c>
      <c r="J8744">
        <v>0.85299999999999998</v>
      </c>
      <c r="K8744">
        <v>0.19800000000000001</v>
      </c>
      <c r="L8744">
        <v>2003.1210000000001</v>
      </c>
      <c r="M8744">
        <v>1081.4770000000001</v>
      </c>
      <c r="N8744">
        <v>16.879000000000001</v>
      </c>
      <c r="O8744">
        <v>2.2109999999999999</v>
      </c>
      <c r="P8744">
        <v>297.56</v>
      </c>
      <c r="Q8744">
        <v>101</v>
      </c>
    </row>
    <row r="8745" spans="1:17" x14ac:dyDescent="0.25">
      <c r="A8745" s="5">
        <v>2409</v>
      </c>
      <c r="B8745">
        <v>2021</v>
      </c>
      <c r="C8745">
        <v>6723</v>
      </c>
      <c r="D8745">
        <v>0.48599999999999999</v>
      </c>
      <c r="E8745">
        <v>8.5999999999999993E-2</v>
      </c>
      <c r="F8745">
        <v>0.16300000000000001</v>
      </c>
      <c r="G8745">
        <v>44.518999999999998</v>
      </c>
      <c r="H8745">
        <v>307.142</v>
      </c>
      <c r="I8745">
        <v>0.32100000000000001</v>
      </c>
      <c r="J8745">
        <v>0.86499999999999999</v>
      </c>
      <c r="K8745">
        <v>0.20699999999999999</v>
      </c>
      <c r="L8745">
        <v>2003.9349999999999</v>
      </c>
      <c r="M8745">
        <v>1056.8979999999999</v>
      </c>
      <c r="N8745">
        <v>17.065000000000001</v>
      </c>
      <c r="O8745">
        <v>2.2599999999999998</v>
      </c>
      <c r="P8745">
        <v>307.98899999999998</v>
      </c>
      <c r="Q8745">
        <v>84</v>
      </c>
    </row>
    <row r="8746" spans="1:17" x14ac:dyDescent="0.25">
      <c r="A8746" s="5">
        <v>2409</v>
      </c>
      <c r="B8746">
        <v>2022</v>
      </c>
      <c r="C8746">
        <v>6693</v>
      </c>
      <c r="D8746">
        <v>0.48699999999999999</v>
      </c>
      <c r="E8746">
        <v>9.0999999999999998E-2</v>
      </c>
      <c r="F8746">
        <v>0.16900000000000001</v>
      </c>
      <c r="G8746">
        <v>44.768999999999998</v>
      </c>
      <c r="H8746">
        <v>303.05799999999999</v>
      </c>
      <c r="I8746">
        <v>0.32200000000000001</v>
      </c>
      <c r="J8746">
        <v>0.877</v>
      </c>
      <c r="K8746">
        <v>0.20899999999999999</v>
      </c>
      <c r="L8746">
        <v>2004.598</v>
      </c>
      <c r="M8746">
        <v>1081.4670000000001</v>
      </c>
      <c r="N8746">
        <v>17.402000000000001</v>
      </c>
      <c r="O8746">
        <v>2.254</v>
      </c>
      <c r="P8746">
        <v>297.19299999999998</v>
      </c>
      <c r="Q8746">
        <v>118</v>
      </c>
    </row>
    <row r="8747" spans="1:17" x14ac:dyDescent="0.25">
      <c r="A8747" s="5">
        <v>2417</v>
      </c>
      <c r="B8747">
        <v>1990</v>
      </c>
      <c r="C8747">
        <v>5314</v>
      </c>
      <c r="D8747">
        <v>0.49</v>
      </c>
      <c r="E8747">
        <v>3.3000000000000002E-2</v>
      </c>
      <c r="F8747">
        <v>5.1999999999999998E-2</v>
      </c>
      <c r="G8747">
        <v>40.466000000000001</v>
      </c>
      <c r="H8747">
        <v>177.07900000000001</v>
      </c>
      <c r="I8747">
        <v>0.115</v>
      </c>
      <c r="J8747">
        <v>0.83</v>
      </c>
      <c r="K8747">
        <v>0.05</v>
      </c>
      <c r="L8747">
        <v>1980.7550000000001</v>
      </c>
      <c r="M8747" t="s">
        <v>13254</v>
      </c>
      <c r="N8747">
        <v>9.2460000000000004</v>
      </c>
      <c r="O8747">
        <v>1.2709999999999999</v>
      </c>
      <c r="P8747">
        <v>178.80699999999999</v>
      </c>
      <c r="Q8747">
        <v>88</v>
      </c>
    </row>
    <row r="8748" spans="1:17" x14ac:dyDescent="0.25">
      <c r="A8748" s="5">
        <v>2417</v>
      </c>
      <c r="B8748">
        <v>1991</v>
      </c>
      <c r="C8748">
        <v>5295</v>
      </c>
      <c r="D8748">
        <v>0.49</v>
      </c>
      <c r="E8748">
        <v>3.4000000000000002E-2</v>
      </c>
      <c r="F8748">
        <v>5.3999999999999999E-2</v>
      </c>
      <c r="G8748">
        <v>40.383000000000003</v>
      </c>
      <c r="H8748">
        <v>196.726</v>
      </c>
      <c r="I8748">
        <v>0.11799999999999999</v>
      </c>
      <c r="J8748">
        <v>0.79800000000000004</v>
      </c>
      <c r="K8748">
        <v>0.05</v>
      </c>
      <c r="L8748">
        <v>1981.2070000000001</v>
      </c>
      <c r="M8748" t="s">
        <v>13254</v>
      </c>
      <c r="N8748">
        <v>9.7929999999999993</v>
      </c>
      <c r="O8748">
        <v>1.323</v>
      </c>
      <c r="P8748">
        <v>183.20699999999999</v>
      </c>
      <c r="Q8748">
        <v>205</v>
      </c>
    </row>
    <row r="8749" spans="1:17" x14ac:dyDescent="0.25">
      <c r="A8749" s="5">
        <v>2417</v>
      </c>
      <c r="B8749">
        <v>1992</v>
      </c>
      <c r="C8749">
        <v>5275</v>
      </c>
      <c r="D8749">
        <v>0.48899999999999999</v>
      </c>
      <c r="E8749">
        <v>3.6999999999999998E-2</v>
      </c>
      <c r="F8749">
        <v>5.8000000000000003E-2</v>
      </c>
      <c r="G8749">
        <v>40.435000000000002</v>
      </c>
      <c r="H8749">
        <v>187.41800000000001</v>
      </c>
      <c r="I8749">
        <v>0.121</v>
      </c>
      <c r="J8749">
        <v>0.78500000000000003</v>
      </c>
      <c r="K8749">
        <v>0.05</v>
      </c>
      <c r="L8749">
        <v>1981.741</v>
      </c>
      <c r="M8749" t="s">
        <v>13254</v>
      </c>
      <c r="N8749">
        <v>10.259</v>
      </c>
      <c r="O8749">
        <v>1.3160000000000001</v>
      </c>
      <c r="P8749">
        <v>184.86799999999999</v>
      </c>
      <c r="Q8749">
        <v>86</v>
      </c>
    </row>
    <row r="8750" spans="1:17" x14ac:dyDescent="0.25">
      <c r="A8750" s="5">
        <v>2417</v>
      </c>
      <c r="B8750">
        <v>1993</v>
      </c>
      <c r="C8750">
        <v>5220</v>
      </c>
      <c r="D8750">
        <v>0.49099999999999999</v>
      </c>
      <c r="E8750">
        <v>4.2000000000000003E-2</v>
      </c>
      <c r="F8750">
        <v>6.2E-2</v>
      </c>
      <c r="G8750">
        <v>40.534999999999997</v>
      </c>
      <c r="H8750">
        <v>176.66800000000001</v>
      </c>
      <c r="I8750">
        <v>0.123</v>
      </c>
      <c r="J8750">
        <v>0.71699999999999997</v>
      </c>
      <c r="K8750">
        <v>5.0999999999999997E-2</v>
      </c>
      <c r="L8750">
        <v>1982.3409999999999</v>
      </c>
      <c r="M8750" t="s">
        <v>13254</v>
      </c>
      <c r="N8750">
        <v>10.659000000000001</v>
      </c>
      <c r="O8750">
        <v>1.2969999999999999</v>
      </c>
      <c r="P8750">
        <v>176.494</v>
      </c>
      <c r="Q8750">
        <v>89</v>
      </c>
    </row>
    <row r="8751" spans="1:17" x14ac:dyDescent="0.25">
      <c r="A8751" s="5">
        <v>2417</v>
      </c>
      <c r="B8751">
        <v>1994</v>
      </c>
      <c r="C8751">
        <v>5237</v>
      </c>
      <c r="D8751">
        <v>0.49399999999999999</v>
      </c>
      <c r="E8751">
        <v>4.7E-2</v>
      </c>
      <c r="F8751">
        <v>7.0000000000000007E-2</v>
      </c>
      <c r="G8751">
        <v>40.478000000000002</v>
      </c>
      <c r="H8751">
        <v>179.48400000000001</v>
      </c>
      <c r="I8751">
        <v>0.129</v>
      </c>
      <c r="J8751">
        <v>0.71799999999999997</v>
      </c>
      <c r="K8751">
        <v>5.3999999999999999E-2</v>
      </c>
      <c r="L8751">
        <v>1982.8589999999999</v>
      </c>
      <c r="M8751" t="s">
        <v>13254</v>
      </c>
      <c r="N8751">
        <v>11.141</v>
      </c>
      <c r="O8751">
        <v>1.3069999999999999</v>
      </c>
      <c r="P8751">
        <v>178.423</v>
      </c>
      <c r="Q8751">
        <v>96</v>
      </c>
    </row>
    <row r="8752" spans="1:17" x14ac:dyDescent="0.25">
      <c r="A8752" s="5">
        <v>2417</v>
      </c>
      <c r="B8752">
        <v>1995</v>
      </c>
      <c r="C8752">
        <v>5117</v>
      </c>
      <c r="D8752">
        <v>0.498</v>
      </c>
      <c r="E8752">
        <v>4.1000000000000002E-2</v>
      </c>
      <c r="F8752">
        <v>6.5000000000000002E-2</v>
      </c>
      <c r="G8752">
        <v>40.709000000000003</v>
      </c>
      <c r="H8752">
        <v>174.143</v>
      </c>
      <c r="I8752">
        <v>0.126</v>
      </c>
      <c r="J8752">
        <v>0.755</v>
      </c>
      <c r="K8752">
        <v>5.0999999999999997E-2</v>
      </c>
      <c r="L8752">
        <v>1983.278</v>
      </c>
      <c r="M8752" t="s">
        <v>13254</v>
      </c>
      <c r="N8752">
        <v>11.722</v>
      </c>
      <c r="O8752">
        <v>1.319</v>
      </c>
      <c r="P8752">
        <v>173.26900000000001</v>
      </c>
      <c r="Q8752">
        <v>78</v>
      </c>
    </row>
    <row r="8753" spans="1:17" x14ac:dyDescent="0.25">
      <c r="A8753" s="5">
        <v>2417</v>
      </c>
      <c r="B8753">
        <v>1996</v>
      </c>
      <c r="C8753">
        <v>5032</v>
      </c>
      <c r="D8753">
        <v>0.495</v>
      </c>
      <c r="E8753">
        <v>3.7999999999999999E-2</v>
      </c>
      <c r="F8753">
        <v>6.3E-2</v>
      </c>
      <c r="G8753">
        <v>41.265000000000001</v>
      </c>
      <c r="H8753">
        <v>176.00899999999999</v>
      </c>
      <c r="I8753">
        <v>0.126</v>
      </c>
      <c r="J8753">
        <v>0.71799999999999997</v>
      </c>
      <c r="K8753">
        <v>5.1999999999999998E-2</v>
      </c>
      <c r="L8753">
        <v>1983.923</v>
      </c>
      <c r="M8753" t="s">
        <v>13254</v>
      </c>
      <c r="N8753">
        <v>12.077</v>
      </c>
      <c r="O8753">
        <v>1.359</v>
      </c>
      <c r="P8753">
        <v>174.56200000000001</v>
      </c>
      <c r="Q8753">
        <v>84</v>
      </c>
    </row>
    <row r="8754" spans="1:17" x14ac:dyDescent="0.25">
      <c r="A8754" s="5">
        <v>2417</v>
      </c>
      <c r="B8754">
        <v>1997</v>
      </c>
      <c r="C8754">
        <v>4957</v>
      </c>
      <c r="D8754">
        <v>0.496</v>
      </c>
      <c r="E8754">
        <v>3.6999999999999998E-2</v>
      </c>
      <c r="F8754">
        <v>6.0999999999999999E-2</v>
      </c>
      <c r="G8754">
        <v>41.728999999999999</v>
      </c>
      <c r="H8754">
        <v>177.523</v>
      </c>
      <c r="I8754">
        <v>0.13200000000000001</v>
      </c>
      <c r="J8754">
        <v>0.71499999999999997</v>
      </c>
      <c r="K8754">
        <v>5.2999999999999999E-2</v>
      </c>
      <c r="L8754">
        <v>1984.624</v>
      </c>
      <c r="M8754" t="s">
        <v>13254</v>
      </c>
      <c r="N8754">
        <v>12.375999999999999</v>
      </c>
      <c r="O8754">
        <v>1.393</v>
      </c>
      <c r="P8754">
        <v>174.28</v>
      </c>
      <c r="Q8754">
        <v>68</v>
      </c>
    </row>
    <row r="8755" spans="1:17" x14ac:dyDescent="0.25">
      <c r="A8755" s="5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500000000001</v>
      </c>
      <c r="I8755">
        <v>0.13600000000000001</v>
      </c>
      <c r="J8755">
        <v>0.72</v>
      </c>
      <c r="K8755">
        <v>5.3999999999999999E-2</v>
      </c>
      <c r="L8755">
        <v>1985.3430000000001</v>
      </c>
      <c r="M8755" t="s">
        <v>13254</v>
      </c>
      <c r="N8755">
        <v>12.657</v>
      </c>
      <c r="O8755">
        <v>1.425</v>
      </c>
      <c r="P8755">
        <v>179.40299999999999</v>
      </c>
      <c r="Q8755">
        <v>54</v>
      </c>
    </row>
    <row r="8756" spans="1:17" x14ac:dyDescent="0.25">
      <c r="A8756" s="5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2</v>
      </c>
      <c r="I8756">
        <v>0.13600000000000001</v>
      </c>
      <c r="J8756">
        <v>0.73099999999999998</v>
      </c>
      <c r="K8756">
        <v>5.6000000000000001E-2</v>
      </c>
      <c r="L8756">
        <v>1985.913</v>
      </c>
      <c r="M8756">
        <v>1312.9169999999999</v>
      </c>
      <c r="N8756">
        <v>13.087</v>
      </c>
      <c r="O8756">
        <v>1.4970000000000001</v>
      </c>
      <c r="P8756">
        <v>185.33600000000001</v>
      </c>
      <c r="Q8756">
        <v>61</v>
      </c>
    </row>
    <row r="8757" spans="1:17" x14ac:dyDescent="0.25">
      <c r="A8757" s="5">
        <v>2417</v>
      </c>
      <c r="B8757">
        <v>2000</v>
      </c>
      <c r="C8757">
        <v>4686</v>
      </c>
      <c r="D8757">
        <v>0.495</v>
      </c>
      <c r="E8757">
        <v>3.1E-2</v>
      </c>
      <c r="F8757">
        <v>5.3999999999999999E-2</v>
      </c>
      <c r="G8757">
        <v>43.093000000000004</v>
      </c>
      <c r="H8757">
        <v>197.16200000000001</v>
      </c>
      <c r="I8757">
        <v>0.14199999999999999</v>
      </c>
      <c r="J8757">
        <v>0.73599999999999999</v>
      </c>
      <c r="K8757">
        <v>6.0999999999999999E-2</v>
      </c>
      <c r="L8757">
        <v>1986.5129999999999</v>
      </c>
      <c r="M8757">
        <v>1309.3430000000001</v>
      </c>
      <c r="N8757">
        <v>13.487</v>
      </c>
      <c r="O8757">
        <v>1.5580000000000001</v>
      </c>
      <c r="P8757">
        <v>192.78399999999999</v>
      </c>
      <c r="Q8757">
        <v>33</v>
      </c>
    </row>
    <row r="8758" spans="1:17" x14ac:dyDescent="0.25">
      <c r="A8758" s="5">
        <v>2417</v>
      </c>
      <c r="B8758">
        <v>2001</v>
      </c>
      <c r="C8758">
        <v>4638</v>
      </c>
      <c r="D8758">
        <v>0.496</v>
      </c>
      <c r="E8758">
        <v>2.7E-2</v>
      </c>
      <c r="F8758">
        <v>5.0999999999999997E-2</v>
      </c>
      <c r="G8758">
        <v>43.219000000000001</v>
      </c>
      <c r="H8758">
        <v>201.244</v>
      </c>
      <c r="I8758">
        <v>0.14899999999999999</v>
      </c>
      <c r="J8758">
        <v>0.753</v>
      </c>
      <c r="K8758">
        <v>6.3E-2</v>
      </c>
      <c r="L8758">
        <v>1986.7840000000001</v>
      </c>
      <c r="M8758">
        <v>1246.682</v>
      </c>
      <c r="N8758">
        <v>14.215999999999999</v>
      </c>
      <c r="O8758">
        <v>1.6339999999999999</v>
      </c>
      <c r="P8758">
        <v>198.36099999999999</v>
      </c>
      <c r="Q8758">
        <v>42</v>
      </c>
    </row>
    <row r="8759" spans="1:17" x14ac:dyDescent="0.25">
      <c r="A8759" s="5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8</v>
      </c>
      <c r="I8759">
        <v>0.15</v>
      </c>
      <c r="J8759">
        <v>0.77600000000000002</v>
      </c>
      <c r="K8759">
        <v>6.4000000000000001E-2</v>
      </c>
      <c r="L8759">
        <v>1988.1079999999999</v>
      </c>
      <c r="M8759">
        <v>1246.1669999999999</v>
      </c>
      <c r="N8759">
        <v>13.891999999999999</v>
      </c>
      <c r="O8759">
        <v>1.611</v>
      </c>
      <c r="P8759">
        <v>205.43799999999999</v>
      </c>
      <c r="Q8759">
        <v>36</v>
      </c>
    </row>
    <row r="8760" spans="1:17" x14ac:dyDescent="0.25">
      <c r="A8760" s="5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1</v>
      </c>
      <c r="I8760">
        <v>0.16200000000000001</v>
      </c>
      <c r="J8760">
        <v>0.77600000000000002</v>
      </c>
      <c r="K8760">
        <v>7.0000000000000007E-2</v>
      </c>
      <c r="L8760">
        <v>1989.175</v>
      </c>
      <c r="M8760">
        <v>1276.7629999999999</v>
      </c>
      <c r="N8760">
        <v>13.824999999999999</v>
      </c>
      <c r="O8760">
        <v>1.627</v>
      </c>
      <c r="P8760">
        <v>210.03800000000001</v>
      </c>
      <c r="Q8760">
        <v>97</v>
      </c>
    </row>
    <row r="8761" spans="1:17" x14ac:dyDescent="0.25">
      <c r="A8761" s="5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6</v>
      </c>
      <c r="I8761">
        <v>0.16300000000000001</v>
      </c>
      <c r="J8761">
        <v>0.81499999999999995</v>
      </c>
      <c r="K8761">
        <v>7.1999999999999995E-2</v>
      </c>
      <c r="L8761">
        <v>1989.877</v>
      </c>
      <c r="M8761">
        <v>1254.7139999999999</v>
      </c>
      <c r="N8761">
        <v>14.122999999999999</v>
      </c>
      <c r="O8761">
        <v>1.6579999999999999</v>
      </c>
      <c r="P8761">
        <v>212.971</v>
      </c>
      <c r="Q8761">
        <v>50</v>
      </c>
    </row>
    <row r="8762" spans="1:17" x14ac:dyDescent="0.25">
      <c r="A8762" s="5">
        <v>2417</v>
      </c>
      <c r="B8762">
        <v>2005</v>
      </c>
      <c r="C8762">
        <v>4462</v>
      </c>
      <c r="D8762">
        <v>0.49</v>
      </c>
      <c r="E8762">
        <v>0.03</v>
      </c>
      <c r="F8762">
        <v>5.8999999999999997E-2</v>
      </c>
      <c r="G8762">
        <v>43.774000000000001</v>
      </c>
      <c r="H8762">
        <v>224.57599999999999</v>
      </c>
      <c r="I8762">
        <v>0.17499999999999999</v>
      </c>
      <c r="J8762">
        <v>0.81899999999999995</v>
      </c>
      <c r="K8762">
        <v>8.2000000000000003E-2</v>
      </c>
      <c r="L8762">
        <v>1990.778</v>
      </c>
      <c r="M8762">
        <v>1227.079</v>
      </c>
      <c r="N8762">
        <v>14.222</v>
      </c>
      <c r="O8762">
        <v>1.702</v>
      </c>
      <c r="P8762">
        <v>217.06800000000001</v>
      </c>
      <c r="Q8762">
        <v>70</v>
      </c>
    </row>
    <row r="8763" spans="1:17" x14ac:dyDescent="0.25">
      <c r="A8763" s="5">
        <v>2417</v>
      </c>
      <c r="B8763">
        <v>2006</v>
      </c>
      <c r="C8763">
        <v>4433</v>
      </c>
      <c r="D8763">
        <v>0.49299999999999999</v>
      </c>
      <c r="E8763">
        <v>3.3000000000000002E-2</v>
      </c>
      <c r="F8763">
        <v>6.3E-2</v>
      </c>
      <c r="G8763">
        <v>44.115000000000002</v>
      </c>
      <c r="H8763">
        <v>232.53800000000001</v>
      </c>
      <c r="I8763">
        <v>0.18099999999999999</v>
      </c>
      <c r="J8763">
        <v>0.82899999999999996</v>
      </c>
      <c r="K8763">
        <v>9.0999999999999998E-2</v>
      </c>
      <c r="L8763">
        <v>1991.6559999999999</v>
      </c>
      <c r="M8763">
        <v>1223.944</v>
      </c>
      <c r="N8763">
        <v>14.343</v>
      </c>
      <c r="O8763">
        <v>1.6930000000000001</v>
      </c>
      <c r="P8763">
        <v>229.21899999999999</v>
      </c>
      <c r="Q8763">
        <v>70</v>
      </c>
    </row>
    <row r="8764" spans="1:17" x14ac:dyDescent="0.25">
      <c r="A8764" s="5">
        <v>2417</v>
      </c>
      <c r="B8764">
        <v>2007</v>
      </c>
      <c r="C8764">
        <v>4377</v>
      </c>
      <c r="D8764">
        <v>0.49099999999999999</v>
      </c>
      <c r="E8764">
        <v>3.4000000000000002E-2</v>
      </c>
      <c r="F8764">
        <v>6.6000000000000003E-2</v>
      </c>
      <c r="G8764">
        <v>44.316000000000003</v>
      </c>
      <c r="H8764">
        <v>246.797</v>
      </c>
      <c r="I8764">
        <v>0.186</v>
      </c>
      <c r="J8764">
        <v>0.83199999999999996</v>
      </c>
      <c r="K8764">
        <v>9.4E-2</v>
      </c>
      <c r="L8764">
        <v>1992.643</v>
      </c>
      <c r="M8764">
        <v>1223.4480000000001</v>
      </c>
      <c r="N8764">
        <v>14.356999999999999</v>
      </c>
      <c r="O8764">
        <v>1.7290000000000001</v>
      </c>
      <c r="P8764">
        <v>241.435</v>
      </c>
      <c r="Q8764">
        <v>70</v>
      </c>
    </row>
    <row r="8765" spans="1:17" x14ac:dyDescent="0.25">
      <c r="A8765" s="5">
        <v>2417</v>
      </c>
      <c r="B8765">
        <v>2008</v>
      </c>
      <c r="C8765">
        <v>4358</v>
      </c>
      <c r="D8765">
        <v>0.49299999999999999</v>
      </c>
      <c r="E8765">
        <v>4.3999999999999997E-2</v>
      </c>
      <c r="F8765">
        <v>7.5999999999999998E-2</v>
      </c>
      <c r="G8765">
        <v>44.540999999999997</v>
      </c>
      <c r="H8765">
        <v>241.678</v>
      </c>
      <c r="I8765">
        <v>0.19400000000000001</v>
      </c>
      <c r="J8765">
        <v>0.81699999999999995</v>
      </c>
      <c r="K8765">
        <v>9.8000000000000004E-2</v>
      </c>
      <c r="L8765">
        <v>1993.4090000000001</v>
      </c>
      <c r="M8765">
        <v>1201.518</v>
      </c>
      <c r="N8765">
        <v>14.590999999999999</v>
      </c>
      <c r="O8765">
        <v>1.7729999999999999</v>
      </c>
      <c r="P8765">
        <v>243.00700000000001</v>
      </c>
      <c r="Q8765">
        <v>59</v>
      </c>
    </row>
    <row r="8766" spans="1:17" x14ac:dyDescent="0.25">
      <c r="A8766" s="5">
        <v>2417</v>
      </c>
      <c r="B8766">
        <v>2009</v>
      </c>
      <c r="C8766">
        <v>4351</v>
      </c>
      <c r="D8766">
        <v>0.49</v>
      </c>
      <c r="E8766">
        <v>5.3999999999999999E-2</v>
      </c>
      <c r="F8766">
        <v>8.7999999999999995E-2</v>
      </c>
      <c r="G8766">
        <v>44.634999999999998</v>
      </c>
      <c r="H8766">
        <v>244.01300000000001</v>
      </c>
      <c r="I8766">
        <v>0.20200000000000001</v>
      </c>
      <c r="J8766">
        <v>0.78400000000000003</v>
      </c>
      <c r="K8766">
        <v>0.105</v>
      </c>
      <c r="L8766">
        <v>1994.0429999999999</v>
      </c>
      <c r="M8766">
        <v>1197.7539999999999</v>
      </c>
      <c r="N8766">
        <v>14.957000000000001</v>
      </c>
      <c r="O8766">
        <v>1.8280000000000001</v>
      </c>
      <c r="P8766">
        <v>248.55699999999999</v>
      </c>
      <c r="Q8766">
        <v>61</v>
      </c>
    </row>
    <row r="8767" spans="1:17" x14ac:dyDescent="0.25">
      <c r="A8767" s="5">
        <v>2417</v>
      </c>
      <c r="B8767">
        <v>2010</v>
      </c>
      <c r="C8767">
        <v>4293</v>
      </c>
      <c r="D8767">
        <v>0.49099999999999999</v>
      </c>
      <c r="E8767">
        <v>6.3E-2</v>
      </c>
      <c r="F8767">
        <v>9.9000000000000005E-2</v>
      </c>
      <c r="G8767">
        <v>44.627000000000002</v>
      </c>
      <c r="H8767">
        <v>246.34800000000001</v>
      </c>
      <c r="I8767">
        <v>0.20699999999999999</v>
      </c>
      <c r="J8767">
        <v>0.79500000000000004</v>
      </c>
      <c r="K8767">
        <v>0.108</v>
      </c>
      <c r="L8767">
        <v>1994.88</v>
      </c>
      <c r="M8767">
        <v>1194.865</v>
      </c>
      <c r="N8767">
        <v>15.12</v>
      </c>
      <c r="O8767">
        <v>1.8220000000000001</v>
      </c>
      <c r="P8767">
        <v>250.04900000000001</v>
      </c>
      <c r="Q8767">
        <v>55</v>
      </c>
    </row>
    <row r="8768" spans="1:17" x14ac:dyDescent="0.25">
      <c r="A8768" s="5">
        <v>2417</v>
      </c>
      <c r="B8768">
        <v>2011</v>
      </c>
      <c r="C8768">
        <v>4229</v>
      </c>
      <c r="D8768">
        <v>0.49</v>
      </c>
      <c r="E8768">
        <v>6.4000000000000001E-2</v>
      </c>
      <c r="F8768">
        <v>0.10100000000000001</v>
      </c>
      <c r="G8768">
        <v>44.633000000000003</v>
      </c>
      <c r="H8768">
        <v>252.559</v>
      </c>
      <c r="I8768">
        <v>0.21</v>
      </c>
      <c r="J8768">
        <v>0.82</v>
      </c>
      <c r="K8768">
        <v>0.109</v>
      </c>
      <c r="L8768">
        <v>1995.693</v>
      </c>
      <c r="M8768">
        <v>1187.7329999999999</v>
      </c>
      <c r="N8768">
        <v>15.307</v>
      </c>
      <c r="O8768">
        <v>1.8260000000000001</v>
      </c>
      <c r="P8768">
        <v>254.68899999999999</v>
      </c>
      <c r="Q8768">
        <v>74</v>
      </c>
    </row>
    <row r="8769" spans="1:17" x14ac:dyDescent="0.25">
      <c r="A8769" s="5">
        <v>2417</v>
      </c>
      <c r="B8769">
        <v>2012</v>
      </c>
      <c r="C8769">
        <v>4161</v>
      </c>
      <c r="D8769">
        <v>0.48799999999999999</v>
      </c>
      <c r="E8769">
        <v>7.0999999999999994E-2</v>
      </c>
      <c r="F8769">
        <v>0.109</v>
      </c>
      <c r="G8769">
        <v>44.579000000000001</v>
      </c>
      <c r="H8769">
        <v>261.28300000000002</v>
      </c>
      <c r="I8769">
        <v>0.219</v>
      </c>
      <c r="J8769">
        <v>0.82799999999999996</v>
      </c>
      <c r="K8769">
        <v>0.113</v>
      </c>
      <c r="L8769">
        <v>1996.817</v>
      </c>
      <c r="M8769">
        <v>1187.4469999999999</v>
      </c>
      <c r="N8769">
        <v>15.183</v>
      </c>
      <c r="O8769">
        <v>1.857</v>
      </c>
      <c r="P8769">
        <v>263.18</v>
      </c>
      <c r="Q8769">
        <v>95</v>
      </c>
    </row>
    <row r="8770" spans="1:17" x14ac:dyDescent="0.25">
      <c r="A8770" s="5">
        <v>2417</v>
      </c>
      <c r="B8770">
        <v>2013</v>
      </c>
      <c r="C8770">
        <v>4165</v>
      </c>
      <c r="D8770">
        <v>0.48599999999999999</v>
      </c>
      <c r="E8770">
        <v>7.9000000000000001E-2</v>
      </c>
      <c r="F8770">
        <v>0.11799999999999999</v>
      </c>
      <c r="G8770">
        <v>44.326000000000001</v>
      </c>
      <c r="H8770">
        <v>266.54300000000001</v>
      </c>
      <c r="I8770">
        <v>0.218</v>
      </c>
      <c r="J8770">
        <v>0.82399999999999995</v>
      </c>
      <c r="K8770">
        <v>0.11600000000000001</v>
      </c>
      <c r="L8770">
        <v>1997.539</v>
      </c>
      <c r="M8770">
        <v>1152.203</v>
      </c>
      <c r="N8770">
        <v>15.461</v>
      </c>
      <c r="O8770">
        <v>1.9610000000000001</v>
      </c>
      <c r="P8770">
        <v>269.02</v>
      </c>
      <c r="Q8770">
        <v>114</v>
      </c>
    </row>
    <row r="8771" spans="1:17" x14ac:dyDescent="0.25">
      <c r="A8771" s="5">
        <v>2417</v>
      </c>
      <c r="B8771">
        <v>2014</v>
      </c>
      <c r="C8771">
        <v>4169</v>
      </c>
      <c r="D8771">
        <v>0.48299999999999998</v>
      </c>
      <c r="E8771">
        <v>8.6999999999999994E-2</v>
      </c>
      <c r="F8771">
        <v>0.129</v>
      </c>
      <c r="G8771">
        <v>44.387</v>
      </c>
      <c r="H8771">
        <v>268.27100000000002</v>
      </c>
      <c r="I8771">
        <v>0.22600000000000001</v>
      </c>
      <c r="J8771">
        <v>0.81599999999999995</v>
      </c>
      <c r="K8771">
        <v>0.124</v>
      </c>
      <c r="L8771">
        <v>1998.45</v>
      </c>
      <c r="M8771">
        <v>1168.549</v>
      </c>
      <c r="N8771">
        <v>15.55</v>
      </c>
      <c r="O8771">
        <v>1.927</v>
      </c>
      <c r="P8771">
        <v>271.11200000000002</v>
      </c>
      <c r="Q8771">
        <v>81</v>
      </c>
    </row>
    <row r="8772" spans="1:17" x14ac:dyDescent="0.25">
      <c r="A8772" s="5">
        <v>2417</v>
      </c>
      <c r="B8772">
        <v>2015</v>
      </c>
      <c r="C8772">
        <v>4160</v>
      </c>
      <c r="D8772">
        <v>0.48099999999999998</v>
      </c>
      <c r="E8772">
        <v>0.09</v>
      </c>
      <c r="F8772">
        <v>0.13200000000000001</v>
      </c>
      <c r="G8772">
        <v>44.645000000000003</v>
      </c>
      <c r="H8772">
        <v>275.53100000000001</v>
      </c>
      <c r="I8772">
        <v>0.22700000000000001</v>
      </c>
      <c r="J8772">
        <v>0.82</v>
      </c>
      <c r="K8772">
        <v>0.121</v>
      </c>
      <c r="L8772">
        <v>1999.229</v>
      </c>
      <c r="M8772">
        <v>1129.2149999999999</v>
      </c>
      <c r="N8772">
        <v>15.771000000000001</v>
      </c>
      <c r="O8772">
        <v>1.988</v>
      </c>
      <c r="P8772">
        <v>278.27999999999997</v>
      </c>
      <c r="Q8772">
        <v>73</v>
      </c>
    </row>
    <row r="8773" spans="1:17" x14ac:dyDescent="0.25">
      <c r="A8773" s="5">
        <v>2417</v>
      </c>
      <c r="B8773">
        <v>2016</v>
      </c>
      <c r="C8773">
        <v>4110</v>
      </c>
      <c r="D8773">
        <v>0.48199999999999998</v>
      </c>
      <c r="E8773">
        <v>9.2999999999999999E-2</v>
      </c>
      <c r="F8773">
        <v>0.13700000000000001</v>
      </c>
      <c r="G8773">
        <v>44.81</v>
      </c>
      <c r="H8773">
        <v>279.23700000000002</v>
      </c>
      <c r="I8773">
        <v>0.223</v>
      </c>
      <c r="J8773">
        <v>0.82299999999999995</v>
      </c>
      <c r="K8773">
        <v>0.11899999999999999</v>
      </c>
      <c r="L8773">
        <v>2000.127</v>
      </c>
      <c r="M8773">
        <v>1127.2639999999999</v>
      </c>
      <c r="N8773">
        <v>15.872999999999999</v>
      </c>
      <c r="O8773">
        <v>2.0379999999999998</v>
      </c>
      <c r="P8773">
        <v>282.18700000000001</v>
      </c>
      <c r="Q8773">
        <v>80</v>
      </c>
    </row>
    <row r="8774" spans="1:17" x14ac:dyDescent="0.25">
      <c r="A8774" s="5">
        <v>2417</v>
      </c>
      <c r="B8774">
        <v>2017</v>
      </c>
      <c r="C8774">
        <v>4068</v>
      </c>
      <c r="D8774">
        <v>0.48099999999999998</v>
      </c>
      <c r="E8774">
        <v>9.7000000000000003E-2</v>
      </c>
      <c r="F8774">
        <v>0.14299999999999999</v>
      </c>
      <c r="G8774">
        <v>44.936</v>
      </c>
      <c r="H8774">
        <v>277.67500000000001</v>
      </c>
      <c r="I8774">
        <v>0.223</v>
      </c>
      <c r="J8774">
        <v>0.83</v>
      </c>
      <c r="K8774">
        <v>0.126</v>
      </c>
      <c r="L8774">
        <v>2000.72</v>
      </c>
      <c r="M8774">
        <v>1087.752</v>
      </c>
      <c r="N8774">
        <v>16.28</v>
      </c>
      <c r="O8774">
        <v>2.0979999999999999</v>
      </c>
      <c r="P8774">
        <v>278.65800000000002</v>
      </c>
      <c r="Q8774">
        <v>53</v>
      </c>
    </row>
    <row r="8775" spans="1:17" x14ac:dyDescent="0.25">
      <c r="A8775" s="5">
        <v>2417</v>
      </c>
      <c r="B8775">
        <v>2018</v>
      </c>
      <c r="C8775">
        <v>4068</v>
      </c>
      <c r="D8775">
        <v>0.48099999999999998</v>
      </c>
      <c r="E8775">
        <v>9.7000000000000003E-2</v>
      </c>
      <c r="F8775">
        <v>0.14599999999999999</v>
      </c>
      <c r="G8775">
        <v>45.110999999999997</v>
      </c>
      <c r="H8775">
        <v>281.03100000000001</v>
      </c>
      <c r="I8775">
        <v>0.223</v>
      </c>
      <c r="J8775">
        <v>0.83499999999999996</v>
      </c>
      <c r="K8775">
        <v>0.123</v>
      </c>
      <c r="L8775">
        <v>2001.5060000000001</v>
      </c>
      <c r="M8775">
        <v>1058.0530000000001</v>
      </c>
      <c r="N8775">
        <v>16.494</v>
      </c>
      <c r="O8775">
        <v>2.0950000000000002</v>
      </c>
      <c r="P8775">
        <v>281.78899999999999</v>
      </c>
      <c r="Q8775">
        <v>53</v>
      </c>
    </row>
    <row r="8776" spans="1:17" x14ac:dyDescent="0.25">
      <c r="A8776" s="5">
        <v>2417</v>
      </c>
      <c r="B8776">
        <v>2019</v>
      </c>
      <c r="C8776">
        <v>3963</v>
      </c>
      <c r="D8776">
        <v>0.48099999999999998</v>
      </c>
      <c r="E8776">
        <v>9.5000000000000001E-2</v>
      </c>
      <c r="F8776">
        <v>0.14499999999999999</v>
      </c>
      <c r="G8776">
        <v>45.557000000000002</v>
      </c>
      <c r="H8776">
        <v>284.88499999999999</v>
      </c>
      <c r="I8776">
        <v>0.23100000000000001</v>
      </c>
      <c r="J8776">
        <v>0.84799999999999998</v>
      </c>
      <c r="K8776">
        <v>0.13100000000000001</v>
      </c>
      <c r="L8776">
        <v>2002.3440000000001</v>
      </c>
      <c r="M8776">
        <v>1050.8910000000001</v>
      </c>
      <c r="N8776">
        <v>16.655999999999999</v>
      </c>
      <c r="O8776">
        <v>2.1219999999999999</v>
      </c>
      <c r="P8776">
        <v>285.58199999999999</v>
      </c>
      <c r="Q8776">
        <v>59</v>
      </c>
    </row>
    <row r="8777" spans="1:17" x14ac:dyDescent="0.25">
      <c r="A8777" s="5">
        <v>2417</v>
      </c>
      <c r="B8777">
        <v>2020</v>
      </c>
      <c r="C8777">
        <v>3923</v>
      </c>
      <c r="D8777">
        <v>0.48399999999999999</v>
      </c>
      <c r="E8777">
        <v>9.2999999999999999E-2</v>
      </c>
      <c r="F8777">
        <v>0.14399999999999999</v>
      </c>
      <c r="G8777">
        <v>46.000999999999998</v>
      </c>
      <c r="H8777">
        <v>296.76600000000002</v>
      </c>
      <c r="I8777">
        <v>0.23799999999999999</v>
      </c>
      <c r="J8777">
        <v>0.85399999999999998</v>
      </c>
      <c r="K8777">
        <v>0.13200000000000001</v>
      </c>
      <c r="L8777">
        <v>2003.2550000000001</v>
      </c>
      <c r="M8777">
        <v>989.22400000000005</v>
      </c>
      <c r="N8777">
        <v>16.745000000000001</v>
      </c>
      <c r="O8777">
        <v>2.0680000000000001</v>
      </c>
      <c r="P8777">
        <v>294.13200000000001</v>
      </c>
      <c r="Q8777">
        <v>85</v>
      </c>
    </row>
    <row r="8778" spans="1:17" x14ac:dyDescent="0.25">
      <c r="A8778" s="5">
        <v>2417</v>
      </c>
      <c r="B8778">
        <v>2021</v>
      </c>
      <c r="C8778">
        <v>3945</v>
      </c>
      <c r="D8778">
        <v>0.48399999999999999</v>
      </c>
      <c r="E8778">
        <v>9.6000000000000002E-2</v>
      </c>
      <c r="F8778">
        <v>0.14699999999999999</v>
      </c>
      <c r="G8778">
        <v>45.93</v>
      </c>
      <c r="H8778">
        <v>300.22699999999998</v>
      </c>
      <c r="I8778">
        <v>0.24099999999999999</v>
      </c>
      <c r="J8778">
        <v>0.85299999999999998</v>
      </c>
      <c r="K8778">
        <v>0.13600000000000001</v>
      </c>
      <c r="L8778">
        <v>2003.77</v>
      </c>
      <c r="M8778">
        <v>992.63400000000001</v>
      </c>
      <c r="N8778">
        <v>17.23</v>
      </c>
      <c r="O8778">
        <v>2.077</v>
      </c>
      <c r="P8778">
        <v>299.988</v>
      </c>
      <c r="Q8778">
        <v>47</v>
      </c>
    </row>
    <row r="8779" spans="1:17" x14ac:dyDescent="0.25">
      <c r="A8779" s="5">
        <v>2417</v>
      </c>
      <c r="B8779">
        <v>2022</v>
      </c>
      <c r="C8779">
        <v>3918</v>
      </c>
      <c r="D8779">
        <v>0.48199999999999998</v>
      </c>
      <c r="E8779">
        <v>9.7000000000000003E-2</v>
      </c>
      <c r="F8779">
        <v>0.14799999999999999</v>
      </c>
      <c r="G8779">
        <v>45.881999999999998</v>
      </c>
      <c r="H8779">
        <v>289.98200000000003</v>
      </c>
      <c r="I8779">
        <v>0.252</v>
      </c>
      <c r="J8779">
        <v>0.86299999999999999</v>
      </c>
      <c r="K8779">
        <v>0.14399999999999999</v>
      </c>
      <c r="L8779">
        <v>2004.4290000000001</v>
      </c>
      <c r="M8779">
        <v>997.04700000000003</v>
      </c>
      <c r="N8779">
        <v>17.571000000000002</v>
      </c>
      <c r="O8779">
        <v>2.0449999999999999</v>
      </c>
      <c r="P8779">
        <v>287.322</v>
      </c>
      <c r="Q8779">
        <v>43</v>
      </c>
    </row>
    <row r="8780" spans="1:17" x14ac:dyDescent="0.25">
      <c r="A8780" s="5">
        <v>2418</v>
      </c>
      <c r="B8780">
        <v>1990</v>
      </c>
      <c r="C8780">
        <v>4139</v>
      </c>
      <c r="D8780">
        <v>0.49099999999999999</v>
      </c>
      <c r="E8780">
        <v>3.3000000000000002E-2</v>
      </c>
      <c r="F8780">
        <v>5.7000000000000002E-2</v>
      </c>
      <c r="G8780">
        <v>38.968000000000004</v>
      </c>
      <c r="H8780">
        <v>181.321</v>
      </c>
      <c r="I8780">
        <v>0.122</v>
      </c>
      <c r="J8780">
        <v>0.80300000000000005</v>
      </c>
      <c r="K8780">
        <v>0.06</v>
      </c>
      <c r="L8780">
        <v>1981.193</v>
      </c>
      <c r="M8780" t="s">
        <v>13254</v>
      </c>
      <c r="N8780">
        <v>8.8070000000000004</v>
      </c>
      <c r="O8780">
        <v>1.2789999999999999</v>
      </c>
      <c r="P8780">
        <v>179.70099999999999</v>
      </c>
      <c r="Q8780">
        <v>149</v>
      </c>
    </row>
    <row r="8781" spans="1:17" x14ac:dyDescent="0.25">
      <c r="A8781" s="5">
        <v>2418</v>
      </c>
      <c r="B8781">
        <v>1991</v>
      </c>
      <c r="C8781">
        <v>4143</v>
      </c>
      <c r="D8781">
        <v>0.49099999999999999</v>
      </c>
      <c r="E8781">
        <v>3.3000000000000002E-2</v>
      </c>
      <c r="F8781">
        <v>5.8999999999999997E-2</v>
      </c>
      <c r="G8781">
        <v>38.875999999999998</v>
      </c>
      <c r="H8781">
        <v>188.17</v>
      </c>
      <c r="I8781">
        <v>0.13</v>
      </c>
      <c r="J8781">
        <v>0.77600000000000002</v>
      </c>
      <c r="K8781">
        <v>5.8999999999999997E-2</v>
      </c>
      <c r="L8781">
        <v>1981.8119999999999</v>
      </c>
      <c r="M8781" t="s">
        <v>13254</v>
      </c>
      <c r="N8781">
        <v>9.1880000000000006</v>
      </c>
      <c r="O8781">
        <v>1.3080000000000001</v>
      </c>
      <c r="P8781">
        <v>184.35300000000001</v>
      </c>
      <c r="Q8781">
        <v>112</v>
      </c>
    </row>
    <row r="8782" spans="1:17" x14ac:dyDescent="0.25">
      <c r="A8782" s="5">
        <v>2418</v>
      </c>
      <c r="B8782">
        <v>1992</v>
      </c>
      <c r="C8782">
        <v>4120</v>
      </c>
      <c r="D8782">
        <v>0.49199999999999999</v>
      </c>
      <c r="E8782">
        <v>3.6999999999999998E-2</v>
      </c>
      <c r="F8782">
        <v>6.2E-2</v>
      </c>
      <c r="G8782">
        <v>39.180999999999997</v>
      </c>
      <c r="H8782">
        <v>190.97900000000001</v>
      </c>
      <c r="I8782">
        <v>0.13300000000000001</v>
      </c>
      <c r="J8782">
        <v>0.76600000000000001</v>
      </c>
      <c r="K8782">
        <v>5.8000000000000003E-2</v>
      </c>
      <c r="L8782">
        <v>1982.221</v>
      </c>
      <c r="M8782" t="s">
        <v>13254</v>
      </c>
      <c r="N8782">
        <v>9.7789999999999999</v>
      </c>
      <c r="O8782">
        <v>1.31</v>
      </c>
      <c r="P8782">
        <v>185.90799999999999</v>
      </c>
      <c r="Q8782">
        <v>140</v>
      </c>
    </row>
    <row r="8783" spans="1:17" x14ac:dyDescent="0.25">
      <c r="A8783" s="5">
        <v>2418</v>
      </c>
      <c r="B8783">
        <v>1993</v>
      </c>
      <c r="C8783">
        <v>4041</v>
      </c>
      <c r="D8783">
        <v>0.48899999999999999</v>
      </c>
      <c r="E8783">
        <v>3.2000000000000001E-2</v>
      </c>
      <c r="F8783">
        <v>5.8999999999999997E-2</v>
      </c>
      <c r="G8783">
        <v>39.368000000000002</v>
      </c>
      <c r="H8783">
        <v>179.196</v>
      </c>
      <c r="I8783">
        <v>0.14099999999999999</v>
      </c>
      <c r="J8783">
        <v>0.70599999999999996</v>
      </c>
      <c r="K8783">
        <v>0.06</v>
      </c>
      <c r="L8783">
        <v>1982.7550000000001</v>
      </c>
      <c r="M8783" t="s">
        <v>13254</v>
      </c>
      <c r="N8783">
        <v>10.244999999999999</v>
      </c>
      <c r="O8783">
        <v>1.3220000000000001</v>
      </c>
      <c r="P8783">
        <v>177.71799999999999</v>
      </c>
      <c r="Q8783">
        <v>126</v>
      </c>
    </row>
    <row r="8784" spans="1:17" x14ac:dyDescent="0.25">
      <c r="A8784" s="5">
        <v>2418</v>
      </c>
      <c r="B8784">
        <v>1994</v>
      </c>
      <c r="C8784">
        <v>4039</v>
      </c>
      <c r="D8784">
        <v>0.49</v>
      </c>
      <c r="E8784">
        <v>3.6999999999999998E-2</v>
      </c>
      <c r="F8784">
        <v>6.2E-2</v>
      </c>
      <c r="G8784">
        <v>39.435000000000002</v>
      </c>
      <c r="H8784">
        <v>180.05</v>
      </c>
      <c r="I8784">
        <v>0.15</v>
      </c>
      <c r="J8784">
        <v>0.71899999999999997</v>
      </c>
      <c r="K8784">
        <v>6.4000000000000001E-2</v>
      </c>
      <c r="L8784">
        <v>1983.2339999999999</v>
      </c>
      <c r="M8784" t="s">
        <v>13254</v>
      </c>
      <c r="N8784">
        <v>10.766</v>
      </c>
      <c r="O8784">
        <v>1.325</v>
      </c>
      <c r="P8784">
        <v>177.70699999999999</v>
      </c>
      <c r="Q8784">
        <v>103</v>
      </c>
    </row>
    <row r="8785" spans="1:17" x14ac:dyDescent="0.25">
      <c r="A8785" s="5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500000000001</v>
      </c>
      <c r="I8785">
        <v>0.156</v>
      </c>
      <c r="J8785">
        <v>0.74199999999999999</v>
      </c>
      <c r="K8785">
        <v>6.2E-2</v>
      </c>
      <c r="L8785">
        <v>1983.5160000000001</v>
      </c>
      <c r="M8785" t="s">
        <v>13254</v>
      </c>
      <c r="N8785">
        <v>11.484</v>
      </c>
      <c r="O8785">
        <v>1.3340000000000001</v>
      </c>
      <c r="P8785">
        <v>175.70599999999999</v>
      </c>
      <c r="Q8785">
        <v>129</v>
      </c>
    </row>
    <row r="8786" spans="1:17" x14ac:dyDescent="0.25">
      <c r="A8786" s="5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0.748</v>
      </c>
      <c r="K8786">
        <v>6.6000000000000003E-2</v>
      </c>
      <c r="L8786">
        <v>1983.9760000000001</v>
      </c>
      <c r="M8786" t="s">
        <v>13254</v>
      </c>
      <c r="N8786">
        <v>12.023999999999999</v>
      </c>
      <c r="O8786">
        <v>1.363</v>
      </c>
      <c r="P8786">
        <v>177.40899999999999</v>
      </c>
      <c r="Q8786">
        <v>142</v>
      </c>
    </row>
    <row r="8787" spans="1:17" x14ac:dyDescent="0.25">
      <c r="A8787" s="5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0.748</v>
      </c>
      <c r="K8787">
        <v>6.8000000000000005E-2</v>
      </c>
      <c r="L8787">
        <v>1984.8430000000001</v>
      </c>
      <c r="M8787" t="s">
        <v>13254</v>
      </c>
      <c r="N8787">
        <v>12.157</v>
      </c>
      <c r="O8787">
        <v>1.3819999999999999</v>
      </c>
      <c r="P8787">
        <v>180.30600000000001</v>
      </c>
      <c r="Q8787">
        <v>116</v>
      </c>
    </row>
    <row r="8788" spans="1:17" x14ac:dyDescent="0.25">
      <c r="A8788" s="5">
        <v>2418</v>
      </c>
      <c r="B8788">
        <v>1998</v>
      </c>
      <c r="C8788">
        <v>3817</v>
      </c>
      <c r="D8788">
        <v>0.49399999999999999</v>
      </c>
      <c r="E8788">
        <v>3.1E-2</v>
      </c>
      <c r="F8788">
        <v>5.5E-2</v>
      </c>
      <c r="G8788">
        <v>41.238</v>
      </c>
      <c r="H8788">
        <v>190.49600000000001</v>
      </c>
      <c r="I8788">
        <v>0.16600000000000001</v>
      </c>
      <c r="J8788">
        <v>0.755</v>
      </c>
      <c r="K8788">
        <v>6.8000000000000005E-2</v>
      </c>
      <c r="L8788">
        <v>1985.5060000000001</v>
      </c>
      <c r="M8788" t="s">
        <v>13254</v>
      </c>
      <c r="N8788">
        <v>12.494</v>
      </c>
      <c r="O8788">
        <v>1.409</v>
      </c>
      <c r="P8788">
        <v>186.06200000000001</v>
      </c>
      <c r="Q8788">
        <v>162</v>
      </c>
    </row>
    <row r="8789" spans="1:17" x14ac:dyDescent="0.25">
      <c r="A8789" s="5">
        <v>2418</v>
      </c>
      <c r="B8789">
        <v>1999</v>
      </c>
      <c r="C8789">
        <v>3716</v>
      </c>
      <c r="D8789">
        <v>0.49099999999999999</v>
      </c>
      <c r="E8789">
        <v>3.3000000000000002E-2</v>
      </c>
      <c r="F8789">
        <v>5.7000000000000002E-2</v>
      </c>
      <c r="G8789">
        <v>41.972000000000001</v>
      </c>
      <c r="H8789">
        <v>191.49600000000001</v>
      </c>
      <c r="I8789">
        <v>0.17599999999999999</v>
      </c>
      <c r="J8789">
        <v>0.75900000000000001</v>
      </c>
      <c r="K8789">
        <v>7.2999999999999995E-2</v>
      </c>
      <c r="L8789">
        <v>1986.2639999999999</v>
      </c>
      <c r="M8789">
        <v>1331.4169999999999</v>
      </c>
      <c r="N8789">
        <v>12.736000000000001</v>
      </c>
      <c r="O8789">
        <v>1.474</v>
      </c>
      <c r="P8789">
        <v>187.816</v>
      </c>
      <c r="Q8789">
        <v>67</v>
      </c>
    </row>
    <row r="8790" spans="1:17" x14ac:dyDescent="0.25">
      <c r="A8790" s="5">
        <v>2418</v>
      </c>
      <c r="B8790">
        <v>2000</v>
      </c>
      <c r="C8790">
        <v>3606</v>
      </c>
      <c r="D8790">
        <v>0.49399999999999999</v>
      </c>
      <c r="E8790">
        <v>3.3000000000000002E-2</v>
      </c>
      <c r="F8790">
        <v>5.8999999999999997E-2</v>
      </c>
      <c r="G8790">
        <v>42.365000000000002</v>
      </c>
      <c r="H8790">
        <v>204.42699999999999</v>
      </c>
      <c r="I8790">
        <v>0.183</v>
      </c>
      <c r="J8790">
        <v>0.76800000000000002</v>
      </c>
      <c r="K8790">
        <v>8.3000000000000004E-2</v>
      </c>
      <c r="L8790">
        <v>1987.204</v>
      </c>
      <c r="M8790">
        <v>1338.125</v>
      </c>
      <c r="N8790">
        <v>12.795999999999999</v>
      </c>
      <c r="O8790">
        <v>1.5369999999999999</v>
      </c>
      <c r="P8790">
        <v>198.7</v>
      </c>
      <c r="Q8790">
        <v>72</v>
      </c>
    </row>
    <row r="8791" spans="1:17" x14ac:dyDescent="0.25">
      <c r="A8791" s="5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2</v>
      </c>
      <c r="H8791">
        <v>212.57900000000001</v>
      </c>
      <c r="I8791">
        <v>0.189</v>
      </c>
      <c r="J8791">
        <v>0.77100000000000002</v>
      </c>
      <c r="K8791">
        <v>8.8999999999999996E-2</v>
      </c>
      <c r="L8791">
        <v>1987.837</v>
      </c>
      <c r="M8791">
        <v>1262.471</v>
      </c>
      <c r="N8791">
        <v>13.164</v>
      </c>
      <c r="O8791">
        <v>1.577</v>
      </c>
      <c r="P8791">
        <v>205.155</v>
      </c>
      <c r="Q8791">
        <v>131</v>
      </c>
    </row>
    <row r="8792" spans="1:17" x14ac:dyDescent="0.25">
      <c r="A8792" s="5">
        <v>2418</v>
      </c>
      <c r="B8792">
        <v>2002</v>
      </c>
      <c r="C8792">
        <v>3545</v>
      </c>
      <c r="D8792">
        <v>0.49299999999999999</v>
      </c>
      <c r="E8792">
        <v>3.2000000000000001E-2</v>
      </c>
      <c r="F8792">
        <v>5.8000000000000003E-2</v>
      </c>
      <c r="G8792">
        <v>42.762</v>
      </c>
      <c r="H8792">
        <v>216.96600000000001</v>
      </c>
      <c r="I8792">
        <v>0.192</v>
      </c>
      <c r="J8792">
        <v>0.78600000000000003</v>
      </c>
      <c r="K8792">
        <v>9.1999999999999998E-2</v>
      </c>
      <c r="L8792">
        <v>1988.7170000000001</v>
      </c>
      <c r="M8792">
        <v>1257.3530000000001</v>
      </c>
      <c r="N8792">
        <v>13.282999999999999</v>
      </c>
      <c r="O8792">
        <v>1.581</v>
      </c>
      <c r="P8792">
        <v>211.80099999999999</v>
      </c>
      <c r="Q8792">
        <v>116</v>
      </c>
    </row>
    <row r="8793" spans="1:17" x14ac:dyDescent="0.25">
      <c r="A8793" s="5">
        <v>2418</v>
      </c>
      <c r="B8793">
        <v>2003</v>
      </c>
      <c r="C8793">
        <v>3492</v>
      </c>
      <c r="D8793">
        <v>0.49</v>
      </c>
      <c r="E8793">
        <v>3.3000000000000002E-2</v>
      </c>
      <c r="F8793">
        <v>5.8999999999999997E-2</v>
      </c>
      <c r="G8793">
        <v>43.100999999999999</v>
      </c>
      <c r="H8793">
        <v>218.58199999999999</v>
      </c>
      <c r="I8793">
        <v>0.19600000000000001</v>
      </c>
      <c r="J8793">
        <v>0.77</v>
      </c>
      <c r="K8793">
        <v>9.2999999999999999E-2</v>
      </c>
      <c r="L8793">
        <v>1989.482</v>
      </c>
      <c r="M8793">
        <v>1276.0820000000001</v>
      </c>
      <c r="N8793">
        <v>13.518000000000001</v>
      </c>
      <c r="O8793">
        <v>1.59</v>
      </c>
      <c r="P8793">
        <v>215.05</v>
      </c>
      <c r="Q8793">
        <v>130</v>
      </c>
    </row>
    <row r="8794" spans="1:17" x14ac:dyDescent="0.25">
      <c r="A8794" s="5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00000000001</v>
      </c>
      <c r="I8794">
        <v>0.20200000000000001</v>
      </c>
      <c r="J8794">
        <v>0.80900000000000005</v>
      </c>
      <c r="K8794">
        <v>9.8000000000000004E-2</v>
      </c>
      <c r="L8794">
        <v>1990.3689999999999</v>
      </c>
      <c r="M8794">
        <v>1318.5150000000001</v>
      </c>
      <c r="N8794">
        <v>13.631</v>
      </c>
      <c r="O8794">
        <v>1.6339999999999999</v>
      </c>
      <c r="P8794">
        <v>220.12899999999999</v>
      </c>
      <c r="Q8794">
        <v>110</v>
      </c>
    </row>
    <row r="8795" spans="1:17" x14ac:dyDescent="0.25">
      <c r="A8795" s="5">
        <v>2418</v>
      </c>
      <c r="B8795">
        <v>2005</v>
      </c>
      <c r="C8795">
        <v>3412</v>
      </c>
      <c r="D8795">
        <v>0.49399999999999999</v>
      </c>
      <c r="E8795">
        <v>3.5000000000000003E-2</v>
      </c>
      <c r="F8795">
        <v>6.5000000000000002E-2</v>
      </c>
      <c r="G8795">
        <v>43.399000000000001</v>
      </c>
      <c r="H8795">
        <v>228.00299999999999</v>
      </c>
      <c r="I8795">
        <v>0.20899999999999999</v>
      </c>
      <c r="J8795">
        <v>0.81499999999999995</v>
      </c>
      <c r="K8795">
        <v>0.107</v>
      </c>
      <c r="L8795">
        <v>1990.999</v>
      </c>
      <c r="M8795">
        <v>1279.7280000000001</v>
      </c>
      <c r="N8795">
        <v>14.000999999999999</v>
      </c>
      <c r="O8795">
        <v>1.647</v>
      </c>
      <c r="P8795">
        <v>224.37799999999999</v>
      </c>
      <c r="Q8795">
        <v>96</v>
      </c>
    </row>
    <row r="8796" spans="1:17" x14ac:dyDescent="0.25">
      <c r="A8796" s="5">
        <v>2418</v>
      </c>
      <c r="B8796">
        <v>2006</v>
      </c>
      <c r="C8796">
        <v>3339</v>
      </c>
      <c r="D8796">
        <v>0.49399999999999999</v>
      </c>
      <c r="E8796">
        <v>3.6999999999999998E-2</v>
      </c>
      <c r="F8796">
        <v>6.6000000000000003E-2</v>
      </c>
      <c r="G8796">
        <v>43.768999999999998</v>
      </c>
      <c r="H8796">
        <v>239.21799999999999</v>
      </c>
      <c r="I8796">
        <v>0.20799999999999999</v>
      </c>
      <c r="J8796">
        <v>0.82799999999999996</v>
      </c>
      <c r="K8796">
        <v>0.108</v>
      </c>
      <c r="L8796">
        <v>1991.8389999999999</v>
      </c>
      <c r="M8796">
        <v>1278.423</v>
      </c>
      <c r="N8796">
        <v>14.161</v>
      </c>
      <c r="O8796">
        <v>1.681</v>
      </c>
      <c r="P8796">
        <v>236.102</v>
      </c>
      <c r="Q8796">
        <v>120</v>
      </c>
    </row>
    <row r="8797" spans="1:17" x14ac:dyDescent="0.25">
      <c r="A8797" s="5">
        <v>2418</v>
      </c>
      <c r="B8797">
        <v>2007</v>
      </c>
      <c r="C8797">
        <v>3333</v>
      </c>
      <c r="D8797">
        <v>0.496</v>
      </c>
      <c r="E8797">
        <v>3.9E-2</v>
      </c>
      <c r="F8797">
        <v>6.7000000000000004E-2</v>
      </c>
      <c r="G8797">
        <v>44.012</v>
      </c>
      <c r="H8797">
        <v>253.03299999999999</v>
      </c>
      <c r="I8797">
        <v>0.21099999999999999</v>
      </c>
      <c r="J8797">
        <v>0.81799999999999995</v>
      </c>
      <c r="K8797">
        <v>0.111</v>
      </c>
      <c r="L8797">
        <v>1992.876</v>
      </c>
      <c r="M8797">
        <v>1301.126</v>
      </c>
      <c r="N8797">
        <v>14.124000000000001</v>
      </c>
      <c r="O8797">
        <v>1.7010000000000001</v>
      </c>
      <c r="P8797">
        <v>251.42</v>
      </c>
      <c r="Q8797">
        <v>113</v>
      </c>
    </row>
    <row r="8798" spans="1:17" x14ac:dyDescent="0.25">
      <c r="A8798" s="5">
        <v>2418</v>
      </c>
      <c r="B8798">
        <v>2008</v>
      </c>
      <c r="C8798">
        <v>3364</v>
      </c>
      <c r="D8798">
        <v>0.496</v>
      </c>
      <c r="E8798">
        <v>0.05</v>
      </c>
      <c r="F8798">
        <v>7.5999999999999998E-2</v>
      </c>
      <c r="G8798">
        <v>43.962000000000003</v>
      </c>
      <c r="H8798">
        <v>250.25200000000001</v>
      </c>
      <c r="I8798">
        <v>0.216</v>
      </c>
      <c r="J8798">
        <v>0.81100000000000005</v>
      </c>
      <c r="K8798">
        <v>0.114</v>
      </c>
      <c r="L8798">
        <v>1993.479</v>
      </c>
      <c r="M8798">
        <v>1248.4390000000001</v>
      </c>
      <c r="N8798">
        <v>14.521000000000001</v>
      </c>
      <c r="O8798">
        <v>1.764</v>
      </c>
      <c r="P8798">
        <v>251.36500000000001</v>
      </c>
      <c r="Q8798">
        <v>107</v>
      </c>
    </row>
    <row r="8799" spans="1:17" x14ac:dyDescent="0.25">
      <c r="A8799" s="5">
        <v>2418</v>
      </c>
      <c r="B8799">
        <v>2009</v>
      </c>
      <c r="C8799">
        <v>3287</v>
      </c>
      <c r="D8799">
        <v>0.501</v>
      </c>
      <c r="E8799">
        <v>5.2999999999999999E-2</v>
      </c>
      <c r="F8799">
        <v>8.2000000000000003E-2</v>
      </c>
      <c r="G8799">
        <v>44.13</v>
      </c>
      <c r="H8799">
        <v>254.28200000000001</v>
      </c>
      <c r="I8799">
        <v>0.22</v>
      </c>
      <c r="J8799">
        <v>0.79</v>
      </c>
      <c r="K8799">
        <v>0.11700000000000001</v>
      </c>
      <c r="L8799">
        <v>1994.059</v>
      </c>
      <c r="M8799">
        <v>1238.1279999999999</v>
      </c>
      <c r="N8799">
        <v>14.941000000000001</v>
      </c>
      <c r="O8799">
        <v>1.7929999999999999</v>
      </c>
      <c r="P8799">
        <v>257.73200000000003</v>
      </c>
      <c r="Q8799">
        <v>125</v>
      </c>
    </row>
    <row r="8800" spans="1:17" x14ac:dyDescent="0.25">
      <c r="A8800" s="5">
        <v>2418</v>
      </c>
      <c r="B8800">
        <v>2010</v>
      </c>
      <c r="C8800">
        <v>3271</v>
      </c>
      <c r="D8800">
        <v>0.501</v>
      </c>
      <c r="E8800">
        <v>5.3999999999999999E-2</v>
      </c>
      <c r="F8800">
        <v>8.5999999999999993E-2</v>
      </c>
      <c r="G8800">
        <v>44.482999999999997</v>
      </c>
      <c r="H8800">
        <v>258.678</v>
      </c>
      <c r="I8800">
        <v>0.218</v>
      </c>
      <c r="J8800">
        <v>0.81499999999999995</v>
      </c>
      <c r="K8800">
        <v>0.11600000000000001</v>
      </c>
      <c r="L8800">
        <v>1994.752</v>
      </c>
      <c r="M8800">
        <v>1225.567</v>
      </c>
      <c r="N8800">
        <v>15.247999999999999</v>
      </c>
      <c r="O8800">
        <v>1.86</v>
      </c>
      <c r="P8800">
        <v>265.28800000000001</v>
      </c>
      <c r="Q8800">
        <v>128</v>
      </c>
    </row>
    <row r="8801" spans="1:17" x14ac:dyDescent="0.25">
      <c r="A8801" s="5">
        <v>2418</v>
      </c>
      <c r="B8801">
        <v>2011</v>
      </c>
      <c r="C8801">
        <v>3229</v>
      </c>
      <c r="D8801">
        <v>0.5</v>
      </c>
      <c r="E8801">
        <v>5.8000000000000003E-2</v>
      </c>
      <c r="F8801">
        <v>9.1999999999999998E-2</v>
      </c>
      <c r="G8801">
        <v>44.822000000000003</v>
      </c>
      <c r="H8801">
        <v>257.77499999999998</v>
      </c>
      <c r="I8801">
        <v>0.223</v>
      </c>
      <c r="J8801">
        <v>0.83299999999999996</v>
      </c>
      <c r="K8801">
        <v>0.128</v>
      </c>
      <c r="L8801">
        <v>1995.509</v>
      </c>
      <c r="M8801">
        <v>1206.5619999999999</v>
      </c>
      <c r="N8801">
        <v>15.491</v>
      </c>
      <c r="O8801">
        <v>1.85</v>
      </c>
      <c r="P8801">
        <v>263.31599999999997</v>
      </c>
      <c r="Q8801">
        <v>103</v>
      </c>
    </row>
    <row r="8802" spans="1:17" x14ac:dyDescent="0.25">
      <c r="A8802" s="5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1999999999999998E-2</v>
      </c>
      <c r="G8802">
        <v>44.747</v>
      </c>
      <c r="H8802">
        <v>268.13400000000001</v>
      </c>
      <c r="I8802">
        <v>0.23</v>
      </c>
      <c r="J8802">
        <v>0.84799999999999998</v>
      </c>
      <c r="K8802">
        <v>0.126</v>
      </c>
      <c r="L8802">
        <v>1996.5509999999999</v>
      </c>
      <c r="M8802">
        <v>1157.2670000000001</v>
      </c>
      <c r="N8802">
        <v>15.449</v>
      </c>
      <c r="O8802">
        <v>1.881</v>
      </c>
      <c r="P8802">
        <v>270.16199999999998</v>
      </c>
      <c r="Q8802">
        <v>149</v>
      </c>
    </row>
    <row r="8803" spans="1:17" x14ac:dyDescent="0.25">
      <c r="A8803" s="5">
        <v>2418</v>
      </c>
      <c r="B8803">
        <v>2013</v>
      </c>
      <c r="C8803">
        <v>3153</v>
      </c>
      <c r="D8803">
        <v>0.5</v>
      </c>
      <c r="E8803">
        <v>6.0999999999999999E-2</v>
      </c>
      <c r="F8803">
        <v>9.9000000000000005E-2</v>
      </c>
      <c r="G8803">
        <v>44.808999999999997</v>
      </c>
      <c r="H8803">
        <v>268.91000000000003</v>
      </c>
      <c r="I8803">
        <v>0.23899999999999999</v>
      </c>
      <c r="J8803">
        <v>0.83799999999999997</v>
      </c>
      <c r="K8803">
        <v>0.13300000000000001</v>
      </c>
      <c r="L8803">
        <v>1997.1030000000001</v>
      </c>
      <c r="M8803">
        <v>1152.3520000000001</v>
      </c>
      <c r="N8803">
        <v>15.897</v>
      </c>
      <c r="O8803">
        <v>1.9379999999999999</v>
      </c>
      <c r="P8803">
        <v>271.041</v>
      </c>
      <c r="Q8803">
        <v>134</v>
      </c>
    </row>
    <row r="8804" spans="1:17" x14ac:dyDescent="0.25">
      <c r="A8804" s="5">
        <v>2418</v>
      </c>
      <c r="B8804">
        <v>2014</v>
      </c>
      <c r="C8804">
        <v>3110</v>
      </c>
      <c r="D8804">
        <v>0.498</v>
      </c>
      <c r="E8804">
        <v>6.9000000000000006E-2</v>
      </c>
      <c r="F8804">
        <v>0.106</v>
      </c>
      <c r="G8804">
        <v>45.011000000000003</v>
      </c>
      <c r="H8804">
        <v>275.447</v>
      </c>
      <c r="I8804">
        <v>0.23699999999999999</v>
      </c>
      <c r="J8804">
        <v>0.84799999999999998</v>
      </c>
      <c r="K8804">
        <v>0.13200000000000001</v>
      </c>
      <c r="L8804">
        <v>1997.673</v>
      </c>
      <c r="M8804">
        <v>1110.2270000000001</v>
      </c>
      <c r="N8804">
        <v>16.327000000000002</v>
      </c>
      <c r="O8804">
        <v>1.929</v>
      </c>
      <c r="P8804">
        <v>279.28300000000002</v>
      </c>
      <c r="Q8804">
        <v>112</v>
      </c>
    </row>
    <row r="8805" spans="1:17" x14ac:dyDescent="0.25">
      <c r="A8805" s="5">
        <v>2418</v>
      </c>
      <c r="B8805">
        <v>2015</v>
      </c>
      <c r="C8805">
        <v>3104</v>
      </c>
      <c r="D8805">
        <v>0.49399999999999999</v>
      </c>
      <c r="E8805">
        <v>7.6999999999999999E-2</v>
      </c>
      <c r="F8805">
        <v>0.115</v>
      </c>
      <c r="G8805">
        <v>44.930999999999997</v>
      </c>
      <c r="H8805">
        <v>284.68299999999999</v>
      </c>
      <c r="I8805">
        <v>0.23699999999999999</v>
      </c>
      <c r="J8805">
        <v>0.85499999999999998</v>
      </c>
      <c r="K8805">
        <v>0.13300000000000001</v>
      </c>
      <c r="L8805">
        <v>1998.394</v>
      </c>
      <c r="M8805">
        <v>1127.825</v>
      </c>
      <c r="N8805">
        <v>16.606000000000002</v>
      </c>
      <c r="O8805">
        <v>1.9510000000000001</v>
      </c>
      <c r="P8805">
        <v>285.64800000000002</v>
      </c>
      <c r="Q8805">
        <v>114</v>
      </c>
    </row>
    <row r="8806" spans="1:17" x14ac:dyDescent="0.25">
      <c r="A8806" s="5">
        <v>2418</v>
      </c>
      <c r="B8806">
        <v>2016</v>
      </c>
      <c r="C8806">
        <v>3094</v>
      </c>
      <c r="D8806">
        <v>0.49199999999999999</v>
      </c>
      <c r="E8806">
        <v>7.9000000000000001E-2</v>
      </c>
      <c r="F8806">
        <v>0.11700000000000001</v>
      </c>
      <c r="G8806">
        <v>45.081000000000003</v>
      </c>
      <c r="H8806">
        <v>291.07600000000002</v>
      </c>
      <c r="I8806">
        <v>0.24099999999999999</v>
      </c>
      <c r="J8806">
        <v>0.875</v>
      </c>
      <c r="K8806">
        <v>0.13700000000000001</v>
      </c>
      <c r="L8806">
        <v>1999.306</v>
      </c>
      <c r="M8806">
        <v>1120.9690000000001</v>
      </c>
      <c r="N8806">
        <v>16.693999999999999</v>
      </c>
      <c r="O8806">
        <v>1.9350000000000001</v>
      </c>
      <c r="P8806">
        <v>289.17700000000002</v>
      </c>
      <c r="Q8806">
        <v>145</v>
      </c>
    </row>
    <row r="8807" spans="1:17" x14ac:dyDescent="0.25">
      <c r="A8807" s="5">
        <v>2418</v>
      </c>
      <c r="B8807">
        <v>2017</v>
      </c>
      <c r="C8807">
        <v>3128</v>
      </c>
      <c r="D8807">
        <v>0.48699999999999999</v>
      </c>
      <c r="E8807">
        <v>9.6000000000000002E-2</v>
      </c>
      <c r="F8807">
        <v>0.13600000000000001</v>
      </c>
      <c r="G8807">
        <v>44.915999999999997</v>
      </c>
      <c r="H8807">
        <v>288.59500000000003</v>
      </c>
      <c r="I8807">
        <v>0.245</v>
      </c>
      <c r="J8807">
        <v>0.878</v>
      </c>
      <c r="K8807">
        <v>0.14000000000000001</v>
      </c>
      <c r="L8807">
        <v>2000.357</v>
      </c>
      <c r="M8807">
        <v>1110.808</v>
      </c>
      <c r="N8807">
        <v>16.643000000000001</v>
      </c>
      <c r="O8807">
        <v>1.9490000000000001</v>
      </c>
      <c r="P8807">
        <v>290.93799999999999</v>
      </c>
      <c r="Q8807">
        <v>99</v>
      </c>
    </row>
    <row r="8808" spans="1:17" x14ac:dyDescent="0.25">
      <c r="A8808" s="5">
        <v>2418</v>
      </c>
      <c r="B8808">
        <v>2018</v>
      </c>
      <c r="C8808">
        <v>3117</v>
      </c>
      <c r="D8808">
        <v>0.48399999999999999</v>
      </c>
      <c r="E8808">
        <v>0.106</v>
      </c>
      <c r="F8808">
        <v>0.14899999999999999</v>
      </c>
      <c r="G8808">
        <v>44.93</v>
      </c>
      <c r="H8808">
        <v>292.86900000000003</v>
      </c>
      <c r="I8808">
        <v>0.245</v>
      </c>
      <c r="J8808">
        <v>0.86799999999999999</v>
      </c>
      <c r="K8808">
        <v>0.13600000000000001</v>
      </c>
      <c r="L8808">
        <v>2001.366</v>
      </c>
      <c r="M8808">
        <v>1114.7840000000001</v>
      </c>
      <c r="N8808">
        <v>16.634</v>
      </c>
      <c r="O8808">
        <v>2.0339999999999998</v>
      </c>
      <c r="P8808">
        <v>298.363</v>
      </c>
      <c r="Q8808">
        <v>113</v>
      </c>
    </row>
    <row r="8809" spans="1:17" x14ac:dyDescent="0.25">
      <c r="A8809" s="5">
        <v>2418</v>
      </c>
      <c r="B8809">
        <v>2019</v>
      </c>
      <c r="C8809">
        <v>3061</v>
      </c>
      <c r="D8809">
        <v>0.48299999999999998</v>
      </c>
      <c r="E8809">
        <v>0.11</v>
      </c>
      <c r="F8809">
        <v>0.153</v>
      </c>
      <c r="G8809">
        <v>44.991</v>
      </c>
      <c r="H8809">
        <v>296.59199999999998</v>
      </c>
      <c r="I8809">
        <v>0.255</v>
      </c>
      <c r="J8809">
        <v>0.86799999999999999</v>
      </c>
      <c r="K8809">
        <v>0.14000000000000001</v>
      </c>
      <c r="L8809">
        <v>2002.0050000000001</v>
      </c>
      <c r="M8809">
        <v>1059.741</v>
      </c>
      <c r="N8809">
        <v>16.995000000000001</v>
      </c>
      <c r="O8809">
        <v>2.052</v>
      </c>
      <c r="P8809">
        <v>301.14699999999999</v>
      </c>
      <c r="Q8809">
        <v>117</v>
      </c>
    </row>
    <row r="8810" spans="1:17" x14ac:dyDescent="0.25">
      <c r="A8810" s="5">
        <v>2418</v>
      </c>
      <c r="B8810">
        <v>2020</v>
      </c>
      <c r="C8810">
        <v>3015</v>
      </c>
      <c r="D8810">
        <v>0.48599999999999999</v>
      </c>
      <c r="E8810">
        <v>0.109</v>
      </c>
      <c r="F8810">
        <v>0.152</v>
      </c>
      <c r="G8810">
        <v>45.295000000000002</v>
      </c>
      <c r="H8810">
        <v>303.05399999999997</v>
      </c>
      <c r="I8810">
        <v>0.26100000000000001</v>
      </c>
      <c r="J8810">
        <v>0.85899999999999999</v>
      </c>
      <c r="K8810">
        <v>0.14899999999999999</v>
      </c>
      <c r="L8810">
        <v>2002.663</v>
      </c>
      <c r="M8810">
        <v>967.82299999999998</v>
      </c>
      <c r="N8810">
        <v>17.337</v>
      </c>
      <c r="O8810">
        <v>2.0619999999999998</v>
      </c>
      <c r="P8810">
        <v>302.57799999999997</v>
      </c>
      <c r="Q8810">
        <v>128</v>
      </c>
    </row>
    <row r="8811" spans="1:17" x14ac:dyDescent="0.25">
      <c r="A8811" s="5">
        <v>2418</v>
      </c>
      <c r="B8811">
        <v>2021</v>
      </c>
      <c r="C8811">
        <v>3023</v>
      </c>
      <c r="D8811">
        <v>0.48499999999999999</v>
      </c>
      <c r="E8811">
        <v>0.115</v>
      </c>
      <c r="F8811">
        <v>0.16300000000000001</v>
      </c>
      <c r="G8811">
        <v>45.194000000000003</v>
      </c>
      <c r="H8811">
        <v>314.17</v>
      </c>
      <c r="I8811">
        <v>0.26100000000000001</v>
      </c>
      <c r="J8811">
        <v>0.87</v>
      </c>
      <c r="K8811">
        <v>0.14899999999999999</v>
      </c>
      <c r="L8811">
        <v>2003.527</v>
      </c>
      <c r="M8811">
        <v>1003.9930000000001</v>
      </c>
      <c r="N8811">
        <v>17.472999999999999</v>
      </c>
      <c r="O8811">
        <v>2.0539999999999998</v>
      </c>
      <c r="P8811">
        <v>307.452</v>
      </c>
      <c r="Q8811">
        <v>128</v>
      </c>
    </row>
    <row r="8812" spans="1:17" x14ac:dyDescent="0.25">
      <c r="A8812" s="5">
        <v>2418</v>
      </c>
      <c r="B8812">
        <v>2022</v>
      </c>
      <c r="C8812">
        <v>3014</v>
      </c>
      <c r="D8812">
        <v>0.48699999999999999</v>
      </c>
      <c r="E8812">
        <v>0.122</v>
      </c>
      <c r="F8812">
        <v>0.17299999999999999</v>
      </c>
      <c r="G8812">
        <v>45.22</v>
      </c>
      <c r="H8812">
        <v>328.82499999999999</v>
      </c>
      <c r="I8812">
        <v>0.26400000000000001</v>
      </c>
      <c r="J8812">
        <v>0.86599999999999999</v>
      </c>
      <c r="K8812">
        <v>0.153</v>
      </c>
      <c r="L8812">
        <v>2003.9</v>
      </c>
      <c r="M8812">
        <v>1036.9480000000001</v>
      </c>
      <c r="N8812">
        <v>18.100000000000001</v>
      </c>
      <c r="O8812">
        <v>2.0089999999999999</v>
      </c>
      <c r="P8812">
        <v>294.36</v>
      </c>
      <c r="Q8812">
        <v>228</v>
      </c>
    </row>
    <row r="8813" spans="1:17" x14ac:dyDescent="0.25">
      <c r="A8813" s="5">
        <v>2421</v>
      </c>
      <c r="B8813">
        <v>1990</v>
      </c>
      <c r="C8813">
        <v>7672</v>
      </c>
      <c r="D8813">
        <v>0.47699999999999998</v>
      </c>
      <c r="E8813">
        <v>0.03</v>
      </c>
      <c r="F8813">
        <v>6.0999999999999999E-2</v>
      </c>
      <c r="G8813">
        <v>40.398000000000003</v>
      </c>
      <c r="H8813">
        <v>169.471</v>
      </c>
      <c r="I8813">
        <v>0.13500000000000001</v>
      </c>
      <c r="J8813">
        <v>0.80600000000000005</v>
      </c>
      <c r="K8813">
        <v>0.06</v>
      </c>
      <c r="L8813">
        <v>1980.146</v>
      </c>
      <c r="M8813" t="s">
        <v>13254</v>
      </c>
      <c r="N8813">
        <v>9.8539999999999992</v>
      </c>
      <c r="O8813">
        <v>1.286</v>
      </c>
      <c r="P8813">
        <v>170.57300000000001</v>
      </c>
      <c r="Q8813">
        <v>25</v>
      </c>
    </row>
    <row r="8814" spans="1:17" x14ac:dyDescent="0.25">
      <c r="A8814" s="5">
        <v>2421</v>
      </c>
      <c r="B8814">
        <v>1991</v>
      </c>
      <c r="C8814">
        <v>7650</v>
      </c>
      <c r="D8814">
        <v>0.47599999999999998</v>
      </c>
      <c r="E8814">
        <v>0.03</v>
      </c>
      <c r="F8814">
        <v>6.0999999999999999E-2</v>
      </c>
      <c r="G8814">
        <v>40.582000000000001</v>
      </c>
      <c r="H8814">
        <v>177.608</v>
      </c>
      <c r="I8814">
        <v>0.13800000000000001</v>
      </c>
      <c r="J8814">
        <v>0.78400000000000003</v>
      </c>
      <c r="K8814">
        <v>6.2E-2</v>
      </c>
      <c r="L8814">
        <v>1980.672</v>
      </c>
      <c r="M8814" t="s">
        <v>13254</v>
      </c>
      <c r="N8814">
        <v>10.327999999999999</v>
      </c>
      <c r="O8814">
        <v>1.3160000000000001</v>
      </c>
      <c r="P8814">
        <v>177.477</v>
      </c>
      <c r="Q8814">
        <v>21</v>
      </c>
    </row>
    <row r="8815" spans="1:17" x14ac:dyDescent="0.25">
      <c r="A8815" s="5">
        <v>2421</v>
      </c>
      <c r="B8815">
        <v>1992</v>
      </c>
      <c r="C8815">
        <v>7678</v>
      </c>
      <c r="D8815">
        <v>0.47899999999999998</v>
      </c>
      <c r="E8815">
        <v>3.1E-2</v>
      </c>
      <c r="F8815">
        <v>6.3E-2</v>
      </c>
      <c r="G8815">
        <v>40.526000000000003</v>
      </c>
      <c r="H8815">
        <v>182.59100000000001</v>
      </c>
      <c r="I8815">
        <v>0.14499999999999999</v>
      </c>
      <c r="J8815">
        <v>0.76400000000000001</v>
      </c>
      <c r="K8815">
        <v>6.2E-2</v>
      </c>
      <c r="L8815">
        <v>1981.2550000000001</v>
      </c>
      <c r="M8815" t="s">
        <v>13254</v>
      </c>
      <c r="N8815">
        <v>10.744</v>
      </c>
      <c r="O8815">
        <v>1.3169999999999999</v>
      </c>
      <c r="P8815">
        <v>181.827</v>
      </c>
      <c r="Q8815">
        <v>42</v>
      </c>
    </row>
    <row r="8816" spans="1:17" x14ac:dyDescent="0.25">
      <c r="A8816" s="5">
        <v>2421</v>
      </c>
      <c r="B8816">
        <v>1993</v>
      </c>
      <c r="C8816">
        <v>7541</v>
      </c>
      <c r="D8816">
        <v>0.47899999999999998</v>
      </c>
      <c r="E8816">
        <v>0.03</v>
      </c>
      <c r="F8816">
        <v>6.2E-2</v>
      </c>
      <c r="G8816">
        <v>41.009</v>
      </c>
      <c r="H8816">
        <v>173.12799999999999</v>
      </c>
      <c r="I8816">
        <v>0.14399999999999999</v>
      </c>
      <c r="J8816">
        <v>0.69</v>
      </c>
      <c r="K8816">
        <v>0.06</v>
      </c>
      <c r="L8816">
        <v>1981.8119999999999</v>
      </c>
      <c r="M8816" t="s">
        <v>13254</v>
      </c>
      <c r="N8816">
        <v>11.188000000000001</v>
      </c>
      <c r="O8816">
        <v>1.2829999999999999</v>
      </c>
      <c r="P8816">
        <v>171.90600000000001</v>
      </c>
      <c r="Q8816">
        <v>48</v>
      </c>
    </row>
    <row r="8817" spans="1:17" x14ac:dyDescent="0.25">
      <c r="A8817" s="5">
        <v>2421</v>
      </c>
      <c r="B8817">
        <v>1994</v>
      </c>
      <c r="C8817">
        <v>7433</v>
      </c>
      <c r="D8817">
        <v>0.48099999999999998</v>
      </c>
      <c r="E8817">
        <v>3.1E-2</v>
      </c>
      <c r="F8817">
        <v>6.3E-2</v>
      </c>
      <c r="G8817">
        <v>41.359000000000002</v>
      </c>
      <c r="H8817">
        <v>174.017</v>
      </c>
      <c r="I8817">
        <v>0.14799999999999999</v>
      </c>
      <c r="J8817">
        <v>0.69099999999999995</v>
      </c>
      <c r="K8817">
        <v>6.3E-2</v>
      </c>
      <c r="L8817">
        <v>1982.277</v>
      </c>
      <c r="M8817" t="s">
        <v>13254</v>
      </c>
      <c r="N8817">
        <v>11.723000000000001</v>
      </c>
      <c r="O8817">
        <v>1.2749999999999999</v>
      </c>
      <c r="P8817">
        <v>170.76900000000001</v>
      </c>
      <c r="Q8817">
        <v>41</v>
      </c>
    </row>
    <row r="8818" spans="1:17" x14ac:dyDescent="0.25">
      <c r="A8818" s="5">
        <v>2421</v>
      </c>
      <c r="B8818">
        <v>1995</v>
      </c>
      <c r="C8818">
        <v>7410</v>
      </c>
      <c r="D8818">
        <v>0.47899999999999998</v>
      </c>
      <c r="E8818">
        <v>3.1E-2</v>
      </c>
      <c r="F8818">
        <v>6.5000000000000002E-2</v>
      </c>
      <c r="G8818">
        <v>41.652000000000001</v>
      </c>
      <c r="H8818">
        <v>169.93</v>
      </c>
      <c r="I8818">
        <v>0.153</v>
      </c>
      <c r="J8818">
        <v>0.70299999999999996</v>
      </c>
      <c r="K8818">
        <v>6.5000000000000002E-2</v>
      </c>
      <c r="L8818">
        <v>1982.8510000000001</v>
      </c>
      <c r="M8818" t="s">
        <v>13254</v>
      </c>
      <c r="N8818">
        <v>12.148999999999999</v>
      </c>
      <c r="O8818">
        <v>1.256</v>
      </c>
      <c r="P8818">
        <v>168.77799999999999</v>
      </c>
      <c r="Q8818">
        <v>39</v>
      </c>
    </row>
    <row r="8819" spans="1:17" x14ac:dyDescent="0.25">
      <c r="A8819" s="5">
        <v>2421</v>
      </c>
      <c r="B8819">
        <v>1996</v>
      </c>
      <c r="C8819">
        <v>7348</v>
      </c>
      <c r="D8819">
        <v>0.48099999999999998</v>
      </c>
      <c r="E8819">
        <v>3.2000000000000001E-2</v>
      </c>
      <c r="F8819">
        <v>6.8000000000000005E-2</v>
      </c>
      <c r="G8819">
        <v>41.930999999999997</v>
      </c>
      <c r="H8819">
        <v>168.251</v>
      </c>
      <c r="I8819">
        <v>0.16200000000000001</v>
      </c>
      <c r="J8819">
        <v>0.69399999999999995</v>
      </c>
      <c r="K8819">
        <v>6.8000000000000005E-2</v>
      </c>
      <c r="L8819">
        <v>1983.481</v>
      </c>
      <c r="M8819" t="s">
        <v>13254</v>
      </c>
      <c r="N8819">
        <v>12.519</v>
      </c>
      <c r="O8819">
        <v>1.272</v>
      </c>
      <c r="P8819">
        <v>167.04400000000001</v>
      </c>
      <c r="Q8819">
        <v>26</v>
      </c>
    </row>
    <row r="8820" spans="1:17" x14ac:dyDescent="0.25">
      <c r="A8820" s="5">
        <v>2421</v>
      </c>
      <c r="B8820">
        <v>1997</v>
      </c>
      <c r="C8820">
        <v>7303</v>
      </c>
      <c r="D8820">
        <v>0.48199999999999998</v>
      </c>
      <c r="E8820">
        <v>0.03</v>
      </c>
      <c r="F8820">
        <v>6.6000000000000003E-2</v>
      </c>
      <c r="G8820">
        <v>41.993000000000002</v>
      </c>
      <c r="H8820">
        <v>169.46700000000001</v>
      </c>
      <c r="I8820">
        <v>0.16400000000000001</v>
      </c>
      <c r="J8820">
        <v>0.69</v>
      </c>
      <c r="K8820">
        <v>7.0000000000000007E-2</v>
      </c>
      <c r="L8820">
        <v>1984.1590000000001</v>
      </c>
      <c r="M8820" t="s">
        <v>13254</v>
      </c>
      <c r="N8820">
        <v>12.840999999999999</v>
      </c>
      <c r="O8820">
        <v>1.2969999999999999</v>
      </c>
      <c r="P8820">
        <v>168.583</v>
      </c>
      <c r="Q8820">
        <v>23</v>
      </c>
    </row>
    <row r="8821" spans="1:17" x14ac:dyDescent="0.25">
      <c r="A8821" s="5">
        <v>2421</v>
      </c>
      <c r="B8821">
        <v>1998</v>
      </c>
      <c r="C8821">
        <v>7170</v>
      </c>
      <c r="D8821">
        <v>0.48199999999999998</v>
      </c>
      <c r="E8821">
        <v>3.1E-2</v>
      </c>
      <c r="F8821">
        <v>6.7000000000000004E-2</v>
      </c>
      <c r="G8821">
        <v>42.332999999999998</v>
      </c>
      <c r="H8821">
        <v>174.624</v>
      </c>
      <c r="I8821">
        <v>0.16900000000000001</v>
      </c>
      <c r="J8821">
        <v>0.70899999999999996</v>
      </c>
      <c r="K8821">
        <v>6.9000000000000006E-2</v>
      </c>
      <c r="L8821">
        <v>1984.9110000000001</v>
      </c>
      <c r="M8821" t="s">
        <v>13254</v>
      </c>
      <c r="N8821">
        <v>13.089</v>
      </c>
      <c r="O8821">
        <v>1.333</v>
      </c>
      <c r="P8821">
        <v>174.19300000000001</v>
      </c>
      <c r="Q8821">
        <v>18</v>
      </c>
    </row>
    <row r="8822" spans="1:17" x14ac:dyDescent="0.25">
      <c r="A8822" s="5">
        <v>2421</v>
      </c>
      <c r="B8822">
        <v>1999</v>
      </c>
      <c r="C8822">
        <v>7068</v>
      </c>
      <c r="D8822">
        <v>0.48199999999999998</v>
      </c>
      <c r="E8822">
        <v>3.1E-2</v>
      </c>
      <c r="F8822">
        <v>6.7000000000000004E-2</v>
      </c>
      <c r="G8822">
        <v>42.784999999999997</v>
      </c>
      <c r="H8822">
        <v>183.01499999999999</v>
      </c>
      <c r="I8822">
        <v>0.17499999999999999</v>
      </c>
      <c r="J8822">
        <v>0.71199999999999997</v>
      </c>
      <c r="K8822">
        <v>7.1999999999999995E-2</v>
      </c>
      <c r="L8822">
        <v>1985.59</v>
      </c>
      <c r="M8822">
        <v>1356.356</v>
      </c>
      <c r="N8822">
        <v>13.41</v>
      </c>
      <c r="O8822">
        <v>1.393</v>
      </c>
      <c r="P8822">
        <v>179.506</v>
      </c>
      <c r="Q8822">
        <v>17</v>
      </c>
    </row>
    <row r="8823" spans="1:17" x14ac:dyDescent="0.25">
      <c r="A8823" s="5">
        <v>2421</v>
      </c>
      <c r="B8823">
        <v>2000</v>
      </c>
      <c r="C8823">
        <v>6931</v>
      </c>
      <c r="D8823">
        <v>0.48399999999999999</v>
      </c>
      <c r="E8823">
        <v>0.03</v>
      </c>
      <c r="F8823">
        <v>6.7000000000000004E-2</v>
      </c>
      <c r="G8823">
        <v>43.058999999999997</v>
      </c>
      <c r="H8823">
        <v>192.727</v>
      </c>
      <c r="I8823">
        <v>0.18099999999999999</v>
      </c>
      <c r="J8823">
        <v>0.72499999999999998</v>
      </c>
      <c r="K8823">
        <v>7.6999999999999999E-2</v>
      </c>
      <c r="L8823">
        <v>1986.4590000000001</v>
      </c>
      <c r="M8823">
        <v>1342.6659999999999</v>
      </c>
      <c r="N8823">
        <v>13.541</v>
      </c>
      <c r="O8823">
        <v>1.4379999999999999</v>
      </c>
      <c r="P8823">
        <v>189.43199999999999</v>
      </c>
      <c r="Q8823">
        <v>13</v>
      </c>
    </row>
    <row r="8824" spans="1:17" x14ac:dyDescent="0.25">
      <c r="A8824" s="5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6000000000002</v>
      </c>
      <c r="H8824">
        <v>197.24600000000001</v>
      </c>
      <c r="I8824">
        <v>0.189</v>
      </c>
      <c r="J8824">
        <v>0.72899999999999998</v>
      </c>
      <c r="K8824">
        <v>0.08</v>
      </c>
      <c r="L8824">
        <v>1987.181</v>
      </c>
      <c r="M8824">
        <v>1286.896</v>
      </c>
      <c r="N8824">
        <v>13.819000000000001</v>
      </c>
      <c r="O8824">
        <v>1.47</v>
      </c>
      <c r="P8824">
        <v>194.78700000000001</v>
      </c>
      <c r="Q8824">
        <v>25</v>
      </c>
    </row>
    <row r="8825" spans="1:17" x14ac:dyDescent="0.25">
      <c r="A8825" s="5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9000000000001</v>
      </c>
      <c r="H8825">
        <v>202.553</v>
      </c>
      <c r="I8825">
        <v>0.19700000000000001</v>
      </c>
      <c r="J8825">
        <v>0.73299999999999998</v>
      </c>
      <c r="K8825">
        <v>8.6999999999999994E-2</v>
      </c>
      <c r="L8825">
        <v>1987.9480000000001</v>
      </c>
      <c r="M8825">
        <v>1282.3219999999999</v>
      </c>
      <c r="N8825">
        <v>14.052</v>
      </c>
      <c r="O8825">
        <v>1.4890000000000001</v>
      </c>
      <c r="P8825">
        <v>201.16800000000001</v>
      </c>
      <c r="Q8825">
        <v>19</v>
      </c>
    </row>
    <row r="8826" spans="1:17" x14ac:dyDescent="0.25">
      <c r="A8826" s="5">
        <v>2421</v>
      </c>
      <c r="B8826">
        <v>2003</v>
      </c>
      <c r="C8826">
        <v>6590</v>
      </c>
      <c r="D8826">
        <v>0.48499999999999999</v>
      </c>
      <c r="E8826">
        <v>3.1E-2</v>
      </c>
      <c r="F8826">
        <v>7.0999999999999994E-2</v>
      </c>
      <c r="G8826">
        <v>44.21</v>
      </c>
      <c r="H8826">
        <v>203.75</v>
      </c>
      <c r="I8826">
        <v>0.20899999999999999</v>
      </c>
      <c r="J8826">
        <v>0.71199999999999997</v>
      </c>
      <c r="K8826">
        <v>9.0999999999999998E-2</v>
      </c>
      <c r="L8826">
        <v>1988.893</v>
      </c>
      <c r="M8826">
        <v>1301.962</v>
      </c>
      <c r="N8826">
        <v>14.106999999999999</v>
      </c>
      <c r="O8826">
        <v>1.4870000000000001</v>
      </c>
      <c r="P8826">
        <v>201.249</v>
      </c>
      <c r="Q8826">
        <v>19</v>
      </c>
    </row>
    <row r="8827" spans="1:17" x14ac:dyDescent="0.25">
      <c r="A8827" s="5">
        <v>2421</v>
      </c>
      <c r="B8827">
        <v>2004</v>
      </c>
      <c r="C8827">
        <v>6550</v>
      </c>
      <c r="D8827">
        <v>0.48899999999999999</v>
      </c>
      <c r="E8827">
        <v>3.3000000000000002E-2</v>
      </c>
      <c r="F8827">
        <v>7.2999999999999995E-2</v>
      </c>
      <c r="G8827">
        <v>44.533999999999999</v>
      </c>
      <c r="H8827">
        <v>206.262</v>
      </c>
      <c r="I8827">
        <v>0.216</v>
      </c>
      <c r="J8827">
        <v>0.75800000000000001</v>
      </c>
      <c r="K8827">
        <v>9.7000000000000003E-2</v>
      </c>
      <c r="L8827">
        <v>1989.7940000000001</v>
      </c>
      <c r="M8827">
        <v>1316.18</v>
      </c>
      <c r="N8827">
        <v>14.206</v>
      </c>
      <c r="O8827">
        <v>1.4970000000000001</v>
      </c>
      <c r="P8827">
        <v>205.626</v>
      </c>
      <c r="Q8827">
        <v>15</v>
      </c>
    </row>
    <row r="8828" spans="1:17" x14ac:dyDescent="0.25">
      <c r="A8828" s="5">
        <v>2421</v>
      </c>
      <c r="B8828">
        <v>2005</v>
      </c>
      <c r="C8828">
        <v>6499</v>
      </c>
      <c r="D8828">
        <v>0.48799999999999999</v>
      </c>
      <c r="E8828">
        <v>3.4000000000000002E-2</v>
      </c>
      <c r="F8828">
        <v>7.4999999999999997E-2</v>
      </c>
      <c r="G8828">
        <v>44.826000000000001</v>
      </c>
      <c r="H8828">
        <v>211.93199999999999</v>
      </c>
      <c r="I8828">
        <v>0.22600000000000001</v>
      </c>
      <c r="J8828">
        <v>0.76100000000000001</v>
      </c>
      <c r="K8828">
        <v>0.106</v>
      </c>
      <c r="L8828">
        <v>1990.759</v>
      </c>
      <c r="M8828">
        <v>1292.421</v>
      </c>
      <c r="N8828">
        <v>14.241</v>
      </c>
      <c r="O8828">
        <v>1.5129999999999999</v>
      </c>
      <c r="P8828">
        <v>210.565</v>
      </c>
      <c r="Q8828">
        <v>12</v>
      </c>
    </row>
    <row r="8829" spans="1:17" x14ac:dyDescent="0.25">
      <c r="A8829" s="5">
        <v>2421</v>
      </c>
      <c r="B8829">
        <v>2006</v>
      </c>
      <c r="C8829">
        <v>6425</v>
      </c>
      <c r="D8829">
        <v>0.48899999999999999</v>
      </c>
      <c r="E8829">
        <v>3.5000000000000003E-2</v>
      </c>
      <c r="F8829">
        <v>7.5999999999999998E-2</v>
      </c>
      <c r="G8829">
        <v>45.085000000000001</v>
      </c>
      <c r="H8829">
        <v>222.9</v>
      </c>
      <c r="I8829">
        <v>0.22800000000000001</v>
      </c>
      <c r="J8829">
        <v>0.77400000000000002</v>
      </c>
      <c r="K8829">
        <v>0.111</v>
      </c>
      <c r="L8829">
        <v>1991.54</v>
      </c>
      <c r="M8829">
        <v>1269.625</v>
      </c>
      <c r="N8829">
        <v>14.46</v>
      </c>
      <c r="O8829">
        <v>1.5429999999999999</v>
      </c>
      <c r="P8829">
        <v>220.648</v>
      </c>
      <c r="Q8829">
        <v>18</v>
      </c>
    </row>
    <row r="8830" spans="1:17" x14ac:dyDescent="0.25">
      <c r="A8830" s="5">
        <v>2421</v>
      </c>
      <c r="B8830">
        <v>2007</v>
      </c>
      <c r="C8830">
        <v>6347</v>
      </c>
      <c r="D8830">
        <v>0.49</v>
      </c>
      <c r="E8830">
        <v>3.5999999999999997E-2</v>
      </c>
      <c r="F8830">
        <v>0.08</v>
      </c>
      <c r="G8830">
        <v>45.235999999999997</v>
      </c>
      <c r="H8830">
        <v>233.607</v>
      </c>
      <c r="I8830">
        <v>0.23400000000000001</v>
      </c>
      <c r="J8830">
        <v>0.80700000000000005</v>
      </c>
      <c r="K8830">
        <v>0.11899999999999999</v>
      </c>
      <c r="L8830">
        <v>1992.52</v>
      </c>
      <c r="M8830">
        <v>1279.9649999999999</v>
      </c>
      <c r="N8830">
        <v>14.48</v>
      </c>
      <c r="O8830">
        <v>1.5549999999999999</v>
      </c>
      <c r="P8830">
        <v>233.45099999999999</v>
      </c>
      <c r="Q8830">
        <v>23</v>
      </c>
    </row>
    <row r="8831" spans="1:17" x14ac:dyDescent="0.25">
      <c r="A8831" s="5">
        <v>2421</v>
      </c>
      <c r="B8831">
        <v>2008</v>
      </c>
      <c r="C8831">
        <v>6278</v>
      </c>
      <c r="D8831">
        <v>0.48899999999999999</v>
      </c>
      <c r="E8831">
        <v>3.9E-2</v>
      </c>
      <c r="F8831">
        <v>8.3000000000000004E-2</v>
      </c>
      <c r="G8831">
        <v>45.456000000000003</v>
      </c>
      <c r="H8831">
        <v>233.95</v>
      </c>
      <c r="I8831">
        <v>0.23899999999999999</v>
      </c>
      <c r="J8831">
        <v>0.79800000000000004</v>
      </c>
      <c r="K8831">
        <v>0.122</v>
      </c>
      <c r="L8831">
        <v>1993.171</v>
      </c>
      <c r="M8831">
        <v>1275.6110000000001</v>
      </c>
      <c r="N8831">
        <v>14.829000000000001</v>
      </c>
      <c r="O8831">
        <v>1.601</v>
      </c>
      <c r="P8831">
        <v>234.28100000000001</v>
      </c>
      <c r="Q8831">
        <v>23</v>
      </c>
    </row>
    <row r="8832" spans="1:17" x14ac:dyDescent="0.25">
      <c r="A8832" s="5">
        <v>2421</v>
      </c>
      <c r="B8832">
        <v>2009</v>
      </c>
      <c r="C8832">
        <v>6215</v>
      </c>
      <c r="D8832">
        <v>0.48599999999999999</v>
      </c>
      <c r="E8832">
        <v>4.2000000000000003E-2</v>
      </c>
      <c r="F8832">
        <v>8.5999999999999993E-2</v>
      </c>
      <c r="G8832">
        <v>45.564999999999998</v>
      </c>
      <c r="H8832">
        <v>243.41499999999999</v>
      </c>
      <c r="I8832">
        <v>0.246</v>
      </c>
      <c r="J8832">
        <v>0.78</v>
      </c>
      <c r="K8832">
        <v>0.121</v>
      </c>
      <c r="L8832">
        <v>1993.8920000000001</v>
      </c>
      <c r="M8832">
        <v>1246.9010000000001</v>
      </c>
      <c r="N8832">
        <v>15.108000000000001</v>
      </c>
      <c r="O8832">
        <v>1.6220000000000001</v>
      </c>
      <c r="P8832">
        <v>243.41300000000001</v>
      </c>
      <c r="Q8832">
        <v>54</v>
      </c>
    </row>
    <row r="8833" spans="1:17" x14ac:dyDescent="0.25">
      <c r="A8833" s="5">
        <v>2421</v>
      </c>
      <c r="B8833">
        <v>2010</v>
      </c>
      <c r="C8833">
        <v>6109</v>
      </c>
      <c r="D8833">
        <v>0.49</v>
      </c>
      <c r="E8833">
        <v>4.2000000000000003E-2</v>
      </c>
      <c r="F8833">
        <v>8.7999999999999995E-2</v>
      </c>
      <c r="G8833">
        <v>45.926000000000002</v>
      </c>
      <c r="H8833">
        <v>249.27199999999999</v>
      </c>
      <c r="I8833">
        <v>0.252</v>
      </c>
      <c r="J8833">
        <v>0.80400000000000005</v>
      </c>
      <c r="K8833">
        <v>0.127</v>
      </c>
      <c r="L8833">
        <v>1994.54</v>
      </c>
      <c r="M8833">
        <v>1242.2090000000001</v>
      </c>
      <c r="N8833">
        <v>15.46</v>
      </c>
      <c r="O8833">
        <v>1.6719999999999999</v>
      </c>
      <c r="P8833">
        <v>248.74</v>
      </c>
      <c r="Q8833">
        <v>64</v>
      </c>
    </row>
    <row r="8834" spans="1:17" x14ac:dyDescent="0.25">
      <c r="A8834" s="5">
        <v>2421</v>
      </c>
      <c r="B8834">
        <v>2011</v>
      </c>
      <c r="C8834">
        <v>6016</v>
      </c>
      <c r="D8834">
        <v>0.49099999999999999</v>
      </c>
      <c r="E8834">
        <v>4.3999999999999997E-2</v>
      </c>
      <c r="F8834">
        <v>8.8999999999999996E-2</v>
      </c>
      <c r="G8834">
        <v>46.262999999999998</v>
      </c>
      <c r="H8834">
        <v>254.08099999999999</v>
      </c>
      <c r="I8834">
        <v>0.25900000000000001</v>
      </c>
      <c r="J8834">
        <v>0.81299999999999994</v>
      </c>
      <c r="K8834">
        <v>0.13</v>
      </c>
      <c r="L8834">
        <v>1995.451</v>
      </c>
      <c r="M8834">
        <v>1223.9749999999999</v>
      </c>
      <c r="N8834">
        <v>15.548999999999999</v>
      </c>
      <c r="O8834">
        <v>1.708</v>
      </c>
      <c r="P8834">
        <v>248.99100000000001</v>
      </c>
      <c r="Q8834">
        <v>80</v>
      </c>
    </row>
    <row r="8835" spans="1:17" x14ac:dyDescent="0.25">
      <c r="A8835" s="5">
        <v>2421</v>
      </c>
      <c r="B8835">
        <v>2012</v>
      </c>
      <c r="C8835">
        <v>5991</v>
      </c>
      <c r="D8835">
        <v>0.48899999999999999</v>
      </c>
      <c r="E8835">
        <v>0.05</v>
      </c>
      <c r="F8835">
        <v>9.5000000000000001E-2</v>
      </c>
      <c r="G8835">
        <v>46.45</v>
      </c>
      <c r="H8835">
        <v>250.13399999999999</v>
      </c>
      <c r="I8835">
        <v>0.26600000000000001</v>
      </c>
      <c r="J8835">
        <v>0.81499999999999995</v>
      </c>
      <c r="K8835">
        <v>0.13400000000000001</v>
      </c>
      <c r="L8835">
        <v>1996.2360000000001</v>
      </c>
      <c r="M8835">
        <v>1174.4670000000001</v>
      </c>
      <c r="N8835">
        <v>15.763999999999999</v>
      </c>
      <c r="O8835">
        <v>1.7509999999999999</v>
      </c>
      <c r="P8835">
        <v>252.07599999999999</v>
      </c>
      <c r="Q8835">
        <v>49</v>
      </c>
    </row>
    <row r="8836" spans="1:17" x14ac:dyDescent="0.25">
      <c r="A8836" s="5">
        <v>2421</v>
      </c>
      <c r="B8836">
        <v>2013</v>
      </c>
      <c r="C8836">
        <v>5942</v>
      </c>
      <c r="D8836">
        <v>0.49099999999999999</v>
      </c>
      <c r="E8836">
        <v>5.7000000000000002E-2</v>
      </c>
      <c r="F8836">
        <v>0.104</v>
      </c>
      <c r="G8836">
        <v>46.503</v>
      </c>
      <c r="H8836">
        <v>255.565</v>
      </c>
      <c r="I8836">
        <v>0.27600000000000002</v>
      </c>
      <c r="J8836">
        <v>0.81799999999999995</v>
      </c>
      <c r="K8836">
        <v>0.13900000000000001</v>
      </c>
      <c r="L8836">
        <v>1997.2239999999999</v>
      </c>
      <c r="M8836">
        <v>1157.9110000000001</v>
      </c>
      <c r="N8836">
        <v>15.776</v>
      </c>
      <c r="O8836">
        <v>1.8009999999999999</v>
      </c>
      <c r="P8836">
        <v>255.084</v>
      </c>
      <c r="Q8836">
        <v>60</v>
      </c>
    </row>
    <row r="8837" spans="1:17" x14ac:dyDescent="0.25">
      <c r="A8837" s="5">
        <v>2421</v>
      </c>
      <c r="B8837">
        <v>2014</v>
      </c>
      <c r="C8837">
        <v>5943</v>
      </c>
      <c r="D8837">
        <v>0.49399999999999999</v>
      </c>
      <c r="E8837">
        <v>6.2E-2</v>
      </c>
      <c r="F8837">
        <v>0.111</v>
      </c>
      <c r="G8837">
        <v>46.570999999999998</v>
      </c>
      <c r="H8837">
        <v>263.64299999999997</v>
      </c>
      <c r="I8837">
        <v>0.28100000000000003</v>
      </c>
      <c r="J8837">
        <v>0.82099999999999995</v>
      </c>
      <c r="K8837">
        <v>0.14199999999999999</v>
      </c>
      <c r="L8837">
        <v>1998.231</v>
      </c>
      <c r="M8837">
        <v>1162.9649999999999</v>
      </c>
      <c r="N8837">
        <v>15.769</v>
      </c>
      <c r="O8837">
        <v>1.8120000000000001</v>
      </c>
      <c r="P8837">
        <v>263.84300000000002</v>
      </c>
      <c r="Q8837">
        <v>57</v>
      </c>
    </row>
    <row r="8838" spans="1:17" x14ac:dyDescent="0.25">
      <c r="A8838" s="5">
        <v>2421</v>
      </c>
      <c r="B8838">
        <v>2015</v>
      </c>
      <c r="C8838">
        <v>5925</v>
      </c>
      <c r="D8838">
        <v>0.49399999999999999</v>
      </c>
      <c r="E8838">
        <v>6.7000000000000004E-2</v>
      </c>
      <c r="F8838">
        <v>0.11700000000000001</v>
      </c>
      <c r="G8838">
        <v>46.485999999999997</v>
      </c>
      <c r="H8838">
        <v>269.60700000000003</v>
      </c>
      <c r="I8838">
        <v>0.29199999999999998</v>
      </c>
      <c r="J8838">
        <v>0.81699999999999995</v>
      </c>
      <c r="K8838">
        <v>0.151</v>
      </c>
      <c r="L8838">
        <v>1999.1310000000001</v>
      </c>
      <c r="M8838">
        <v>1157.57</v>
      </c>
      <c r="N8838">
        <v>15.869</v>
      </c>
      <c r="O8838">
        <v>1.7769999999999999</v>
      </c>
      <c r="P8838">
        <v>270.60899999999998</v>
      </c>
      <c r="Q8838">
        <v>46</v>
      </c>
    </row>
    <row r="8839" spans="1:17" x14ac:dyDescent="0.25">
      <c r="A8839" s="5">
        <v>2421</v>
      </c>
      <c r="B8839">
        <v>2016</v>
      </c>
      <c r="C8839">
        <v>5879</v>
      </c>
      <c r="D8839">
        <v>0.49199999999999999</v>
      </c>
      <c r="E8839">
        <v>7.2999999999999995E-2</v>
      </c>
      <c r="F8839">
        <v>0.124</v>
      </c>
      <c r="G8839">
        <v>46.393999999999998</v>
      </c>
      <c r="H8839">
        <v>274.04899999999998</v>
      </c>
      <c r="I8839">
        <v>0.29399999999999998</v>
      </c>
      <c r="J8839">
        <v>0.82299999999999995</v>
      </c>
      <c r="K8839">
        <v>0.14799999999999999</v>
      </c>
      <c r="L8839">
        <v>2000.0509999999999</v>
      </c>
      <c r="M8839">
        <v>1167.3019999999999</v>
      </c>
      <c r="N8839">
        <v>15.949</v>
      </c>
      <c r="O8839">
        <v>1.8049999999999999</v>
      </c>
      <c r="P8839">
        <v>274.13400000000001</v>
      </c>
      <c r="Q8839">
        <v>54</v>
      </c>
    </row>
    <row r="8840" spans="1:17" x14ac:dyDescent="0.25">
      <c r="A8840" s="5">
        <v>2421</v>
      </c>
      <c r="B8840">
        <v>2017</v>
      </c>
      <c r="C8840">
        <v>5882</v>
      </c>
      <c r="D8840">
        <v>0.48899999999999999</v>
      </c>
      <c r="E8840">
        <v>8.2000000000000003E-2</v>
      </c>
      <c r="F8840">
        <v>0.13300000000000001</v>
      </c>
      <c r="G8840">
        <v>46.189</v>
      </c>
      <c r="H8840">
        <v>272.65600000000001</v>
      </c>
      <c r="I8840">
        <v>0.29299999999999998</v>
      </c>
      <c r="J8840">
        <v>0.82399999999999995</v>
      </c>
      <c r="K8840">
        <v>0.15</v>
      </c>
      <c r="L8840">
        <v>2000.6790000000001</v>
      </c>
      <c r="M8840">
        <v>1136.296</v>
      </c>
      <c r="N8840">
        <v>16.321000000000002</v>
      </c>
      <c r="O8840">
        <v>1.831</v>
      </c>
      <c r="P8840">
        <v>271.03800000000001</v>
      </c>
      <c r="Q8840">
        <v>32</v>
      </c>
    </row>
    <row r="8841" spans="1:17" x14ac:dyDescent="0.25">
      <c r="A8841" s="5">
        <v>2421</v>
      </c>
      <c r="B8841">
        <v>2018</v>
      </c>
      <c r="C8841">
        <v>5893</v>
      </c>
      <c r="D8841">
        <v>0.48499999999999999</v>
      </c>
      <c r="E8841">
        <v>8.8999999999999996E-2</v>
      </c>
      <c r="F8841">
        <v>0.14099999999999999</v>
      </c>
      <c r="G8841">
        <v>46.036000000000001</v>
      </c>
      <c r="H8841">
        <v>273.697</v>
      </c>
      <c r="I8841">
        <v>0.29499999999999998</v>
      </c>
      <c r="J8841">
        <v>0.82</v>
      </c>
      <c r="K8841">
        <v>0.154</v>
      </c>
      <c r="L8841">
        <v>2001.4570000000001</v>
      </c>
      <c r="M8841">
        <v>1120.568</v>
      </c>
      <c r="N8841">
        <v>16.542999999999999</v>
      </c>
      <c r="O8841">
        <v>1.879</v>
      </c>
      <c r="P8841">
        <v>275.553</v>
      </c>
      <c r="Q8841">
        <v>24</v>
      </c>
    </row>
    <row r="8842" spans="1:17" x14ac:dyDescent="0.25">
      <c r="A8842" s="5">
        <v>2421</v>
      </c>
      <c r="B8842">
        <v>2019</v>
      </c>
      <c r="C8842">
        <v>5826</v>
      </c>
      <c r="D8842">
        <v>0.48299999999999998</v>
      </c>
      <c r="E8842">
        <v>8.8999999999999996E-2</v>
      </c>
      <c r="F8842">
        <v>0.14299999999999999</v>
      </c>
      <c r="G8842">
        <v>46.435000000000002</v>
      </c>
      <c r="H8842">
        <v>279.84500000000003</v>
      </c>
      <c r="I8842">
        <v>0.3</v>
      </c>
      <c r="J8842">
        <v>0.83599999999999997</v>
      </c>
      <c r="K8842">
        <v>0.157</v>
      </c>
      <c r="L8842">
        <v>2002.511</v>
      </c>
      <c r="M8842">
        <v>1108.7560000000001</v>
      </c>
      <c r="N8842">
        <v>16.489000000000001</v>
      </c>
      <c r="O8842">
        <v>1.851</v>
      </c>
      <c r="P8842">
        <v>279.77100000000002</v>
      </c>
      <c r="Q8842">
        <v>40</v>
      </c>
    </row>
    <row r="8843" spans="1:17" x14ac:dyDescent="0.25">
      <c r="A8843" s="5">
        <v>2421</v>
      </c>
      <c r="B8843">
        <v>2020</v>
      </c>
      <c r="C8843">
        <v>5799</v>
      </c>
      <c r="D8843">
        <v>0.48599999999999999</v>
      </c>
      <c r="E8843">
        <v>9.2999999999999999E-2</v>
      </c>
      <c r="F8843">
        <v>0.15</v>
      </c>
      <c r="G8843">
        <v>46.466000000000001</v>
      </c>
      <c r="H8843">
        <v>292.78100000000001</v>
      </c>
      <c r="I8843">
        <v>0.3</v>
      </c>
      <c r="J8843">
        <v>0.83799999999999997</v>
      </c>
      <c r="K8843">
        <v>0.16300000000000001</v>
      </c>
      <c r="L8843">
        <v>2003.085</v>
      </c>
      <c r="M8843">
        <v>1040.249</v>
      </c>
      <c r="N8843">
        <v>16.914999999999999</v>
      </c>
      <c r="O8843">
        <v>1.8240000000000001</v>
      </c>
      <c r="P8843">
        <v>285.62700000000001</v>
      </c>
      <c r="Q8843">
        <v>60</v>
      </c>
    </row>
    <row r="8844" spans="1:17" x14ac:dyDescent="0.25">
      <c r="A8844" s="5">
        <v>2421</v>
      </c>
      <c r="B8844">
        <v>2021</v>
      </c>
      <c r="C8844">
        <v>5784</v>
      </c>
      <c r="D8844">
        <v>0.48299999999999998</v>
      </c>
      <c r="E8844">
        <v>9.0999999999999998E-2</v>
      </c>
      <c r="F8844">
        <v>0.14899999999999999</v>
      </c>
      <c r="G8844">
        <v>46.561999999999998</v>
      </c>
      <c r="H8844">
        <v>300.26900000000001</v>
      </c>
      <c r="I8844">
        <v>0.312</v>
      </c>
      <c r="J8844">
        <v>0.83599999999999997</v>
      </c>
      <c r="K8844">
        <v>0.16900000000000001</v>
      </c>
      <c r="L8844">
        <v>2003.8209999999999</v>
      </c>
      <c r="M8844">
        <v>1021.25</v>
      </c>
      <c r="N8844">
        <v>17.178999999999998</v>
      </c>
      <c r="O8844">
        <v>1.7569999999999999</v>
      </c>
      <c r="P8844">
        <v>290.80500000000001</v>
      </c>
      <c r="Q8844">
        <v>48</v>
      </c>
    </row>
    <row r="8845" spans="1:17" x14ac:dyDescent="0.25">
      <c r="A8845" s="5">
        <v>2421</v>
      </c>
      <c r="B8845">
        <v>2022</v>
      </c>
      <c r="C8845">
        <v>5717</v>
      </c>
      <c r="D8845">
        <v>0.48099999999999998</v>
      </c>
      <c r="E8845">
        <v>9.0999999999999998E-2</v>
      </c>
      <c r="F8845">
        <v>0.14899999999999999</v>
      </c>
      <c r="G8845">
        <v>46.801000000000002</v>
      </c>
      <c r="H8845">
        <v>305.71499999999997</v>
      </c>
      <c r="I8845">
        <v>0.32</v>
      </c>
      <c r="J8845">
        <v>0.85899999999999999</v>
      </c>
      <c r="K8845">
        <v>0.17799999999999999</v>
      </c>
      <c r="L8845">
        <v>2004.4680000000001</v>
      </c>
      <c r="M8845">
        <v>1060.365</v>
      </c>
      <c r="N8845">
        <v>17.532</v>
      </c>
      <c r="O8845">
        <v>1.7430000000000001</v>
      </c>
      <c r="P8845">
        <v>282.22699999999998</v>
      </c>
      <c r="Q8845">
        <v>129</v>
      </c>
    </row>
    <row r="8846" spans="1:17" x14ac:dyDescent="0.25">
      <c r="A8846" s="5">
        <v>2422</v>
      </c>
      <c r="B8846">
        <v>1990</v>
      </c>
      <c r="C8846">
        <v>3511</v>
      </c>
      <c r="D8846">
        <v>0.48</v>
      </c>
      <c r="E8846">
        <v>2.5999999999999999E-2</v>
      </c>
      <c r="F8846">
        <v>4.8000000000000001E-2</v>
      </c>
      <c r="G8846">
        <v>43.231999999999999</v>
      </c>
      <c r="H8846">
        <v>166.86199999999999</v>
      </c>
      <c r="I8846">
        <v>0.112</v>
      </c>
      <c r="J8846">
        <v>0.79100000000000004</v>
      </c>
      <c r="K8846">
        <v>5.5E-2</v>
      </c>
      <c r="L8846">
        <v>1980.681</v>
      </c>
      <c r="M8846" t="s">
        <v>13254</v>
      </c>
      <c r="N8846">
        <v>9.3190000000000008</v>
      </c>
      <c r="O8846">
        <v>1.2490000000000001</v>
      </c>
      <c r="P8846">
        <v>170.036</v>
      </c>
      <c r="Q8846">
        <v>6</v>
      </c>
    </row>
    <row r="8847" spans="1:17" x14ac:dyDescent="0.25">
      <c r="A8847" s="5">
        <v>2422</v>
      </c>
      <c r="B8847">
        <v>1991</v>
      </c>
      <c r="C8847">
        <v>3492</v>
      </c>
      <c r="D8847">
        <v>0.48299999999999998</v>
      </c>
      <c r="E8847">
        <v>2.5999999999999999E-2</v>
      </c>
      <c r="F8847">
        <v>5.0999999999999997E-2</v>
      </c>
      <c r="G8847">
        <v>43.234000000000002</v>
      </c>
      <c r="H8847">
        <v>174.89599999999999</v>
      </c>
      <c r="I8847">
        <v>0.11700000000000001</v>
      </c>
      <c r="J8847">
        <v>0.77700000000000002</v>
      </c>
      <c r="K8847">
        <v>5.6000000000000001E-2</v>
      </c>
      <c r="L8847">
        <v>1981.086</v>
      </c>
      <c r="M8847" t="s">
        <v>13254</v>
      </c>
      <c r="N8847">
        <v>9.9139999999999997</v>
      </c>
      <c r="O8847">
        <v>1.272</v>
      </c>
      <c r="P8847">
        <v>175.185</v>
      </c>
      <c r="Q8847">
        <v>11</v>
      </c>
    </row>
    <row r="8848" spans="1:17" x14ac:dyDescent="0.25">
      <c r="A8848" s="5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0.753</v>
      </c>
      <c r="K8848">
        <v>5.7000000000000002E-2</v>
      </c>
      <c r="L8848">
        <v>1981.45</v>
      </c>
      <c r="M8848" t="s">
        <v>13254</v>
      </c>
      <c r="N8848">
        <v>10.55</v>
      </c>
      <c r="O8848">
        <v>1.284</v>
      </c>
      <c r="P8848">
        <v>178.786</v>
      </c>
      <c r="Q8848">
        <v>14</v>
      </c>
    </row>
    <row r="8849" spans="1:17" x14ac:dyDescent="0.25">
      <c r="A8849" s="5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0.71199999999999997</v>
      </c>
      <c r="K8849">
        <v>5.2999999999999999E-2</v>
      </c>
      <c r="L8849">
        <v>1981.8979999999999</v>
      </c>
      <c r="M8849" t="s">
        <v>13254</v>
      </c>
      <c r="N8849">
        <v>11.102</v>
      </c>
      <c r="O8849">
        <v>1.286</v>
      </c>
      <c r="P8849">
        <v>170.453</v>
      </c>
      <c r="Q8849">
        <v>27</v>
      </c>
    </row>
    <row r="8850" spans="1:17" x14ac:dyDescent="0.25">
      <c r="A8850" s="5">
        <v>2422</v>
      </c>
      <c r="B8850">
        <v>1994</v>
      </c>
      <c r="C8850">
        <v>3403</v>
      </c>
      <c r="D8850">
        <v>0.48099999999999998</v>
      </c>
      <c r="E8850">
        <v>2.3E-2</v>
      </c>
      <c r="F8850">
        <v>4.9000000000000002E-2</v>
      </c>
      <c r="G8850">
        <v>43.353000000000002</v>
      </c>
      <c r="H8850">
        <v>171.60400000000001</v>
      </c>
      <c r="I8850">
        <v>0.125</v>
      </c>
      <c r="J8850">
        <v>0.72099999999999997</v>
      </c>
      <c r="K8850">
        <v>0.05</v>
      </c>
      <c r="L8850">
        <v>1982.47</v>
      </c>
      <c r="M8850" t="s">
        <v>13254</v>
      </c>
      <c r="N8850">
        <v>11.53</v>
      </c>
      <c r="O8850">
        <v>1.2929999999999999</v>
      </c>
      <c r="P8850">
        <v>170.55500000000001</v>
      </c>
      <c r="Q8850">
        <v>23</v>
      </c>
    </row>
    <row r="8851" spans="1:17" x14ac:dyDescent="0.25">
      <c r="A8851" s="5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</v>
      </c>
      <c r="I8851">
        <v>0.13300000000000001</v>
      </c>
      <c r="J8851">
        <v>0.75</v>
      </c>
      <c r="K8851">
        <v>5.7000000000000002E-2</v>
      </c>
      <c r="L8851">
        <v>1982.8209999999999</v>
      </c>
      <c r="M8851" t="s">
        <v>13254</v>
      </c>
      <c r="N8851">
        <v>12.179</v>
      </c>
      <c r="O8851">
        <v>1.274</v>
      </c>
      <c r="P8851">
        <v>168.197</v>
      </c>
      <c r="Q8851">
        <v>24</v>
      </c>
    </row>
    <row r="8852" spans="1:17" x14ac:dyDescent="0.25">
      <c r="A8852" s="5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0.72699999999999998</v>
      </c>
      <c r="K8852">
        <v>5.6000000000000001E-2</v>
      </c>
      <c r="L8852">
        <v>1983.4259999999999</v>
      </c>
      <c r="M8852" t="s">
        <v>13254</v>
      </c>
      <c r="N8852">
        <v>12.574</v>
      </c>
      <c r="O8852">
        <v>1.284</v>
      </c>
      <c r="P8852">
        <v>168.89699999999999</v>
      </c>
      <c r="Q8852">
        <v>32</v>
      </c>
    </row>
    <row r="8853" spans="1:17" x14ac:dyDescent="0.25">
      <c r="A8853" s="5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</v>
      </c>
      <c r="I8853">
        <v>0.14599999999999999</v>
      </c>
      <c r="J8853">
        <v>0.72099999999999997</v>
      </c>
      <c r="K8853">
        <v>6.0999999999999999E-2</v>
      </c>
      <c r="L8853">
        <v>1984.047</v>
      </c>
      <c r="M8853" t="s">
        <v>13254</v>
      </c>
      <c r="N8853">
        <v>12.952999999999999</v>
      </c>
      <c r="O8853">
        <v>1.339</v>
      </c>
      <c r="P8853">
        <v>168.386</v>
      </c>
      <c r="Q8853">
        <v>17</v>
      </c>
    </row>
    <row r="8854" spans="1:17" x14ac:dyDescent="0.25">
      <c r="A8854" s="5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0.75</v>
      </c>
      <c r="K8854">
        <v>6.2E-2</v>
      </c>
      <c r="L8854">
        <v>1984.7909999999999</v>
      </c>
      <c r="M8854" t="s">
        <v>13254</v>
      </c>
      <c r="N8854">
        <v>13.209</v>
      </c>
      <c r="O8854">
        <v>1.3580000000000001</v>
      </c>
      <c r="P8854">
        <v>175.98</v>
      </c>
      <c r="Q8854">
        <v>51</v>
      </c>
    </row>
    <row r="8855" spans="1:17" x14ac:dyDescent="0.25">
      <c r="A8855" s="5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4</v>
      </c>
      <c r="I8855">
        <v>0.152</v>
      </c>
      <c r="J8855">
        <v>0.76</v>
      </c>
      <c r="K8855">
        <v>6.4000000000000001E-2</v>
      </c>
      <c r="L8855">
        <v>1985.3610000000001</v>
      </c>
      <c r="M8855">
        <v>1323.152</v>
      </c>
      <c r="N8855">
        <v>13.638999999999999</v>
      </c>
      <c r="O8855">
        <v>1.423</v>
      </c>
      <c r="P8855">
        <v>178.70599999999999</v>
      </c>
      <c r="Q8855">
        <v>22</v>
      </c>
    </row>
    <row r="8856" spans="1:17" x14ac:dyDescent="0.25">
      <c r="A8856" s="5">
        <v>2422</v>
      </c>
      <c r="B8856">
        <v>2000</v>
      </c>
      <c r="C8856">
        <v>3188</v>
      </c>
      <c r="D8856">
        <v>0.48399999999999999</v>
      </c>
      <c r="E8856">
        <v>2.4E-2</v>
      </c>
      <c r="F8856">
        <v>5.3999999999999999E-2</v>
      </c>
      <c r="G8856">
        <v>44.204000000000001</v>
      </c>
      <c r="H8856">
        <v>192.67099999999999</v>
      </c>
      <c r="I8856">
        <v>0.16800000000000001</v>
      </c>
      <c r="J8856">
        <v>0.77200000000000002</v>
      </c>
      <c r="K8856">
        <v>7.9000000000000001E-2</v>
      </c>
      <c r="L8856">
        <v>1986.039</v>
      </c>
      <c r="M8856">
        <v>1319.979</v>
      </c>
      <c r="N8856">
        <v>13.961</v>
      </c>
      <c r="O8856">
        <v>1.4990000000000001</v>
      </c>
      <c r="P8856">
        <v>186.02600000000001</v>
      </c>
      <c r="Q8856">
        <v>12</v>
      </c>
    </row>
    <row r="8857" spans="1:17" x14ac:dyDescent="0.25">
      <c r="A8857" s="5">
        <v>2422</v>
      </c>
      <c r="B8857">
        <v>2001</v>
      </c>
      <c r="C8857">
        <v>3124</v>
      </c>
      <c r="D8857">
        <v>0.48399999999999999</v>
      </c>
      <c r="E8857">
        <v>2.4E-2</v>
      </c>
      <c r="F8857">
        <v>5.2999999999999999E-2</v>
      </c>
      <c r="G8857">
        <v>44.459000000000003</v>
      </c>
      <c r="H8857">
        <v>195.327</v>
      </c>
      <c r="I8857">
        <v>0.17699999999999999</v>
      </c>
      <c r="J8857">
        <v>0.76400000000000001</v>
      </c>
      <c r="K8857">
        <v>8.3000000000000004E-2</v>
      </c>
      <c r="L8857">
        <v>1986.682</v>
      </c>
      <c r="M8857">
        <v>1250.271</v>
      </c>
      <c r="N8857">
        <v>14.318</v>
      </c>
      <c r="O8857">
        <v>1.5329999999999999</v>
      </c>
      <c r="P8857">
        <v>192.92699999999999</v>
      </c>
      <c r="Q8857">
        <v>16</v>
      </c>
    </row>
    <row r="8858" spans="1:17" x14ac:dyDescent="0.25">
      <c r="A8858" s="5">
        <v>2422</v>
      </c>
      <c r="B8858">
        <v>2002</v>
      </c>
      <c r="C8858">
        <v>3038</v>
      </c>
      <c r="D8858">
        <v>0.48399999999999999</v>
      </c>
      <c r="E8858">
        <v>2.7E-2</v>
      </c>
      <c r="F8858">
        <v>5.6000000000000001E-2</v>
      </c>
      <c r="G8858">
        <v>45.005000000000003</v>
      </c>
      <c r="H8858">
        <v>200.96</v>
      </c>
      <c r="I8858">
        <v>0.185</v>
      </c>
      <c r="J8858">
        <v>0.76800000000000002</v>
      </c>
      <c r="K8858">
        <v>9.0999999999999998E-2</v>
      </c>
      <c r="L8858">
        <v>1987.568</v>
      </c>
      <c r="M8858">
        <v>1239.037</v>
      </c>
      <c r="N8858">
        <v>14.432</v>
      </c>
      <c r="O8858">
        <v>1.532</v>
      </c>
      <c r="P8858">
        <v>198.727</v>
      </c>
      <c r="Q8858">
        <v>12</v>
      </c>
    </row>
    <row r="8859" spans="1:17" x14ac:dyDescent="0.25">
      <c r="A8859" s="5">
        <v>2422</v>
      </c>
      <c r="B8859">
        <v>2003</v>
      </c>
      <c r="C8859">
        <v>2971</v>
      </c>
      <c r="D8859">
        <v>0.48499999999999999</v>
      </c>
      <c r="E8859">
        <v>0.03</v>
      </c>
      <c r="F8859">
        <v>5.8999999999999997E-2</v>
      </c>
      <c r="G8859">
        <v>45.183999999999997</v>
      </c>
      <c r="H8859">
        <v>200.55199999999999</v>
      </c>
      <c r="I8859">
        <v>0.192</v>
      </c>
      <c r="J8859">
        <v>0.73699999999999999</v>
      </c>
      <c r="K8859">
        <v>9.4E-2</v>
      </c>
      <c r="L8859">
        <v>1988.4659999999999</v>
      </c>
      <c r="M8859">
        <v>1276.913</v>
      </c>
      <c r="N8859">
        <v>14.534000000000001</v>
      </c>
      <c r="O8859">
        <v>1.5589999999999999</v>
      </c>
      <c r="P8859">
        <v>201.798</v>
      </c>
      <c r="Q8859">
        <v>7</v>
      </c>
    </row>
    <row r="8860" spans="1:17" x14ac:dyDescent="0.25">
      <c r="A8860" s="5">
        <v>2422</v>
      </c>
      <c r="B8860">
        <v>2004</v>
      </c>
      <c r="C8860">
        <v>2942</v>
      </c>
      <c r="D8860">
        <v>0.48799999999999999</v>
      </c>
      <c r="E8860">
        <v>4.1000000000000002E-2</v>
      </c>
      <c r="F8860">
        <v>7.0000000000000007E-2</v>
      </c>
      <c r="G8860">
        <v>45.517000000000003</v>
      </c>
      <c r="H8860">
        <v>205.73500000000001</v>
      </c>
      <c r="I8860">
        <v>0.19800000000000001</v>
      </c>
      <c r="J8860">
        <v>0.78</v>
      </c>
      <c r="K8860">
        <v>9.9000000000000005E-2</v>
      </c>
      <c r="L8860">
        <v>1989.1859999999999</v>
      </c>
      <c r="M8860">
        <v>1296.0050000000001</v>
      </c>
      <c r="N8860">
        <v>14.814</v>
      </c>
      <c r="O8860">
        <v>1.577</v>
      </c>
      <c r="P8860">
        <v>203.48099999999999</v>
      </c>
      <c r="Q8860">
        <v>11</v>
      </c>
    </row>
    <row r="8861" spans="1:17" x14ac:dyDescent="0.25">
      <c r="A8861" s="5">
        <v>2422</v>
      </c>
      <c r="B8861">
        <v>2005</v>
      </c>
      <c r="C8861">
        <v>2891</v>
      </c>
      <c r="D8861">
        <v>0.48299999999999998</v>
      </c>
      <c r="E8861">
        <v>4.1000000000000002E-2</v>
      </c>
      <c r="F8861">
        <v>7.1999999999999995E-2</v>
      </c>
      <c r="G8861">
        <v>45.723999999999997</v>
      </c>
      <c r="H8861">
        <v>213.77600000000001</v>
      </c>
      <c r="I8861">
        <v>0.21</v>
      </c>
      <c r="J8861">
        <v>0.80700000000000005</v>
      </c>
      <c r="K8861">
        <v>0.109</v>
      </c>
      <c r="L8861">
        <v>1989.9970000000001</v>
      </c>
      <c r="M8861">
        <v>1283.6769999999999</v>
      </c>
      <c r="N8861">
        <v>15.003</v>
      </c>
      <c r="O8861">
        <v>1.605</v>
      </c>
      <c r="P8861">
        <v>207.93</v>
      </c>
      <c r="Q8861">
        <v>22</v>
      </c>
    </row>
    <row r="8862" spans="1:17" x14ac:dyDescent="0.25">
      <c r="A8862" s="5">
        <v>2422</v>
      </c>
      <c r="B8862">
        <v>2006</v>
      </c>
      <c r="C8862">
        <v>2859</v>
      </c>
      <c r="D8862">
        <v>0.48499999999999999</v>
      </c>
      <c r="E8862">
        <v>0.05</v>
      </c>
      <c r="F8862">
        <v>7.8E-2</v>
      </c>
      <c r="G8862">
        <v>45.868000000000002</v>
      </c>
      <c r="H8862">
        <v>223.869</v>
      </c>
      <c r="I8862">
        <v>0.217</v>
      </c>
      <c r="J8862">
        <v>0.81</v>
      </c>
      <c r="K8862">
        <v>0.11899999999999999</v>
      </c>
      <c r="L8862">
        <v>1990.72</v>
      </c>
      <c r="M8862">
        <v>1226.2809999999999</v>
      </c>
      <c r="N8862">
        <v>15.28</v>
      </c>
      <c r="O8862">
        <v>1.671</v>
      </c>
      <c r="P8862">
        <v>217.999</v>
      </c>
      <c r="Q8862">
        <v>27</v>
      </c>
    </row>
    <row r="8863" spans="1:17" x14ac:dyDescent="0.25">
      <c r="A8863" s="5">
        <v>2422</v>
      </c>
      <c r="B8863">
        <v>2007</v>
      </c>
      <c r="C8863">
        <v>2798</v>
      </c>
      <c r="D8863">
        <v>0.48099999999999998</v>
      </c>
      <c r="E8863">
        <v>6.5000000000000002E-2</v>
      </c>
      <c r="F8863">
        <v>9.4E-2</v>
      </c>
      <c r="G8863">
        <v>46.161999999999999</v>
      </c>
      <c r="H8863">
        <v>226.80199999999999</v>
      </c>
      <c r="I8863">
        <v>0.22800000000000001</v>
      </c>
      <c r="J8863">
        <v>0.81200000000000006</v>
      </c>
      <c r="K8863">
        <v>0.126</v>
      </c>
      <c r="L8863">
        <v>1991.337</v>
      </c>
      <c r="M8863">
        <v>1205.212</v>
      </c>
      <c r="N8863">
        <v>15.663</v>
      </c>
      <c r="O8863">
        <v>1.6970000000000001</v>
      </c>
      <c r="P8863">
        <v>228.31</v>
      </c>
      <c r="Q8863">
        <v>6</v>
      </c>
    </row>
    <row r="8864" spans="1:17" x14ac:dyDescent="0.25">
      <c r="A8864" s="5">
        <v>2422</v>
      </c>
      <c r="B8864">
        <v>2008</v>
      </c>
      <c r="C8864">
        <v>2722</v>
      </c>
      <c r="D8864">
        <v>0.48</v>
      </c>
      <c r="E8864">
        <v>6.2E-2</v>
      </c>
      <c r="F8864">
        <v>9.0999999999999998E-2</v>
      </c>
      <c r="G8864">
        <v>46.517000000000003</v>
      </c>
      <c r="H8864">
        <v>230.762</v>
      </c>
      <c r="I8864">
        <v>0.22800000000000001</v>
      </c>
      <c r="J8864">
        <v>0.82799999999999996</v>
      </c>
      <c r="K8864">
        <v>0.13</v>
      </c>
      <c r="L8864">
        <v>1992.181</v>
      </c>
      <c r="M8864">
        <v>1215.9290000000001</v>
      </c>
      <c r="N8864">
        <v>15.819000000000001</v>
      </c>
      <c r="O8864">
        <v>1.7829999999999999</v>
      </c>
      <c r="P8864">
        <v>230.798</v>
      </c>
      <c r="Q8864">
        <v>20</v>
      </c>
    </row>
    <row r="8865" spans="1:17" x14ac:dyDescent="0.25">
      <c r="A8865" s="5">
        <v>2422</v>
      </c>
      <c r="B8865">
        <v>2009</v>
      </c>
      <c r="C8865">
        <v>2732</v>
      </c>
      <c r="D8865">
        <v>0.47699999999999998</v>
      </c>
      <c r="E8865">
        <v>8.5999999999999993E-2</v>
      </c>
      <c r="F8865">
        <v>0.115</v>
      </c>
      <c r="G8865">
        <v>46.113</v>
      </c>
      <c r="H8865">
        <v>232.50399999999999</v>
      </c>
      <c r="I8865">
        <v>0.221</v>
      </c>
      <c r="J8865">
        <v>0.79100000000000004</v>
      </c>
      <c r="K8865">
        <v>0.125</v>
      </c>
      <c r="L8865">
        <v>1992.9860000000001</v>
      </c>
      <c r="M8865">
        <v>1151.768</v>
      </c>
      <c r="N8865">
        <v>16.013999999999999</v>
      </c>
      <c r="O8865">
        <v>1.778</v>
      </c>
      <c r="P8865">
        <v>238.547</v>
      </c>
      <c r="Q8865">
        <v>20</v>
      </c>
    </row>
    <row r="8866" spans="1:17" x14ac:dyDescent="0.25">
      <c r="A8866" s="5">
        <v>2422</v>
      </c>
      <c r="B8866">
        <v>2010</v>
      </c>
      <c r="C8866">
        <v>2725</v>
      </c>
      <c r="D8866">
        <v>0.47799999999999998</v>
      </c>
      <c r="E8866">
        <v>9.7000000000000003E-2</v>
      </c>
      <c r="F8866">
        <v>0.126</v>
      </c>
      <c r="G8866">
        <v>45.816000000000003</v>
      </c>
      <c r="H8866">
        <v>235.33500000000001</v>
      </c>
      <c r="I8866">
        <v>0.23</v>
      </c>
      <c r="J8866">
        <v>0.81299999999999994</v>
      </c>
      <c r="K8866">
        <v>0.13300000000000001</v>
      </c>
      <c r="L8866">
        <v>1993.961</v>
      </c>
      <c r="M8866">
        <v>1189.989</v>
      </c>
      <c r="N8866">
        <v>16.039000000000001</v>
      </c>
      <c r="O8866">
        <v>1.78</v>
      </c>
      <c r="P8866">
        <v>245.02699999999999</v>
      </c>
      <c r="Q8866">
        <v>15</v>
      </c>
    </row>
    <row r="8867" spans="1:17" x14ac:dyDescent="0.25">
      <c r="A8867" s="5">
        <v>2422</v>
      </c>
      <c r="B8867">
        <v>2011</v>
      </c>
      <c r="C8867">
        <v>2716</v>
      </c>
      <c r="D8867">
        <v>0.47699999999999998</v>
      </c>
      <c r="E8867">
        <v>0.115</v>
      </c>
      <c r="F8867">
        <v>0.14499999999999999</v>
      </c>
      <c r="G8867">
        <v>45.555</v>
      </c>
      <c r="H8867">
        <v>238.12799999999999</v>
      </c>
      <c r="I8867">
        <v>0.23300000000000001</v>
      </c>
      <c r="J8867">
        <v>0.81799999999999995</v>
      </c>
      <c r="K8867">
        <v>0.13200000000000001</v>
      </c>
      <c r="L8867">
        <v>1994.6849999999999</v>
      </c>
      <c r="M8867">
        <v>1177.453</v>
      </c>
      <c r="N8867">
        <v>16.315000000000001</v>
      </c>
      <c r="O8867">
        <v>1.8280000000000001</v>
      </c>
      <c r="P8867">
        <v>243.79300000000001</v>
      </c>
      <c r="Q8867">
        <v>15</v>
      </c>
    </row>
    <row r="8868" spans="1:17" x14ac:dyDescent="0.25">
      <c r="A8868" s="5">
        <v>2422</v>
      </c>
      <c r="B8868">
        <v>2012</v>
      </c>
      <c r="C8868">
        <v>2661</v>
      </c>
      <c r="D8868">
        <v>0.48</v>
      </c>
      <c r="E8868">
        <v>0.11799999999999999</v>
      </c>
      <c r="F8868">
        <v>0.152</v>
      </c>
      <c r="G8868">
        <v>45.222000000000001</v>
      </c>
      <c r="H8868">
        <v>242.18199999999999</v>
      </c>
      <c r="I8868">
        <v>0.24099999999999999</v>
      </c>
      <c r="J8868">
        <v>0.82799999999999996</v>
      </c>
      <c r="K8868">
        <v>0.13700000000000001</v>
      </c>
      <c r="L8868">
        <v>1995.6320000000001</v>
      </c>
      <c r="M8868">
        <v>1164.2929999999999</v>
      </c>
      <c r="N8868">
        <v>16.367999999999999</v>
      </c>
      <c r="O8868">
        <v>1.8320000000000001</v>
      </c>
      <c r="P8868">
        <v>247.99799999999999</v>
      </c>
      <c r="Q8868">
        <v>20</v>
      </c>
    </row>
    <row r="8869" spans="1:17" x14ac:dyDescent="0.25">
      <c r="A8869" s="5">
        <v>2422</v>
      </c>
      <c r="B8869">
        <v>2013</v>
      </c>
      <c r="C8869">
        <v>2582</v>
      </c>
      <c r="D8869">
        <v>0.47799999999999998</v>
      </c>
      <c r="E8869">
        <v>0.10100000000000001</v>
      </c>
      <c r="F8869">
        <v>0.13900000000000001</v>
      </c>
      <c r="G8869">
        <v>45.612000000000002</v>
      </c>
      <c r="H8869">
        <v>248.17599999999999</v>
      </c>
      <c r="I8869">
        <v>0.25900000000000001</v>
      </c>
      <c r="J8869">
        <v>0.84899999999999998</v>
      </c>
      <c r="K8869">
        <v>0.14699999999999999</v>
      </c>
      <c r="L8869">
        <v>1995.9880000000001</v>
      </c>
      <c r="M8869">
        <v>1114.011</v>
      </c>
      <c r="N8869">
        <v>17.012</v>
      </c>
      <c r="O8869">
        <v>1.843</v>
      </c>
      <c r="P8869">
        <v>253.17099999999999</v>
      </c>
      <c r="Q8869">
        <v>28</v>
      </c>
    </row>
    <row r="8870" spans="1:17" x14ac:dyDescent="0.25">
      <c r="A8870" s="5">
        <v>2422</v>
      </c>
      <c r="B8870">
        <v>2014</v>
      </c>
      <c r="C8870">
        <v>2550</v>
      </c>
      <c r="D8870">
        <v>0.46500000000000002</v>
      </c>
      <c r="E8870">
        <v>0.111</v>
      </c>
      <c r="F8870">
        <v>0.15</v>
      </c>
      <c r="G8870">
        <v>45.23</v>
      </c>
      <c r="H8870">
        <v>259.50400000000002</v>
      </c>
      <c r="I8870">
        <v>0.25600000000000001</v>
      </c>
      <c r="J8870">
        <v>0.85699999999999998</v>
      </c>
      <c r="K8870">
        <v>0.14299999999999999</v>
      </c>
      <c r="L8870">
        <v>1997.192</v>
      </c>
      <c r="M8870">
        <v>1144.039</v>
      </c>
      <c r="N8870">
        <v>16.808</v>
      </c>
      <c r="O8870">
        <v>1.839</v>
      </c>
      <c r="P8870">
        <v>263.101</v>
      </c>
      <c r="Q8870">
        <v>35</v>
      </c>
    </row>
    <row r="8871" spans="1:17" x14ac:dyDescent="0.25">
      <c r="A8871" s="5">
        <v>2422</v>
      </c>
      <c r="B8871">
        <v>2015</v>
      </c>
      <c r="C8871">
        <v>2505</v>
      </c>
      <c r="D8871">
        <v>0.46800000000000003</v>
      </c>
      <c r="E8871">
        <v>0.113</v>
      </c>
      <c r="F8871">
        <v>0.151</v>
      </c>
      <c r="G8871">
        <v>45.664999999999999</v>
      </c>
      <c r="H8871">
        <v>271.30799999999999</v>
      </c>
      <c r="I8871">
        <v>0.255</v>
      </c>
      <c r="J8871">
        <v>0.86399999999999999</v>
      </c>
      <c r="K8871">
        <v>0.14499999999999999</v>
      </c>
      <c r="L8871">
        <v>1997.8779999999999</v>
      </c>
      <c r="M8871">
        <v>1117.787</v>
      </c>
      <c r="N8871">
        <v>17.122</v>
      </c>
      <c r="O8871">
        <v>1.85</v>
      </c>
      <c r="P8871">
        <v>275.16399999999999</v>
      </c>
      <c r="Q8871">
        <v>55</v>
      </c>
    </row>
    <row r="8872" spans="1:17" x14ac:dyDescent="0.25">
      <c r="A8872" s="5">
        <v>2422</v>
      </c>
      <c r="B8872">
        <v>2016</v>
      </c>
      <c r="C8872">
        <v>2520</v>
      </c>
      <c r="D8872">
        <v>0.46500000000000002</v>
      </c>
      <c r="E8872">
        <v>0.121</v>
      </c>
      <c r="F8872">
        <v>0.16200000000000001</v>
      </c>
      <c r="G8872">
        <v>45.558999999999997</v>
      </c>
      <c r="H8872">
        <v>273.04500000000002</v>
      </c>
      <c r="I8872">
        <v>0.252</v>
      </c>
      <c r="J8872">
        <v>0.872</v>
      </c>
      <c r="K8872">
        <v>0.151</v>
      </c>
      <c r="L8872">
        <v>1998.809</v>
      </c>
      <c r="M8872">
        <v>1100.8309999999999</v>
      </c>
      <c r="N8872">
        <v>17.190999999999999</v>
      </c>
      <c r="O8872">
        <v>1.879</v>
      </c>
      <c r="P8872">
        <v>280.74599999999998</v>
      </c>
      <c r="Q8872">
        <v>46</v>
      </c>
    </row>
    <row r="8873" spans="1:17" x14ac:dyDescent="0.25">
      <c r="A8873" s="5">
        <v>2422</v>
      </c>
      <c r="B8873">
        <v>2017</v>
      </c>
      <c r="C8873">
        <v>2502</v>
      </c>
      <c r="D8873">
        <v>0.47299999999999998</v>
      </c>
      <c r="E8873">
        <v>0.11799999999999999</v>
      </c>
      <c r="F8873">
        <v>0.16300000000000001</v>
      </c>
      <c r="G8873">
        <v>46.003</v>
      </c>
      <c r="H8873">
        <v>274.75400000000002</v>
      </c>
      <c r="I8873">
        <v>0.25900000000000001</v>
      </c>
      <c r="J8873">
        <v>0.871</v>
      </c>
      <c r="K8873">
        <v>0.152</v>
      </c>
      <c r="L8873">
        <v>1999.4870000000001</v>
      </c>
      <c r="M8873">
        <v>1129.1559999999999</v>
      </c>
      <c r="N8873">
        <v>17.513000000000002</v>
      </c>
      <c r="O8873">
        <v>1.8480000000000001</v>
      </c>
      <c r="P8873">
        <v>279.17500000000001</v>
      </c>
      <c r="Q8873">
        <v>36</v>
      </c>
    </row>
    <row r="8874" spans="1:17" x14ac:dyDescent="0.25">
      <c r="A8874" s="5">
        <v>2422</v>
      </c>
      <c r="B8874">
        <v>2018</v>
      </c>
      <c r="C8874">
        <v>2506</v>
      </c>
      <c r="D8874">
        <v>0.46899999999999997</v>
      </c>
      <c r="E8874">
        <v>0.115</v>
      </c>
      <c r="F8874">
        <v>0.16500000000000001</v>
      </c>
      <c r="G8874">
        <v>46.273000000000003</v>
      </c>
      <c r="H8874">
        <v>279.22699999999998</v>
      </c>
      <c r="I8874">
        <v>0.26600000000000001</v>
      </c>
      <c r="J8874">
        <v>0.86399999999999999</v>
      </c>
      <c r="K8874">
        <v>0.157</v>
      </c>
      <c r="L8874">
        <v>2000.298</v>
      </c>
      <c r="M8874">
        <v>1058.704</v>
      </c>
      <c r="N8874">
        <v>17.702000000000002</v>
      </c>
      <c r="O8874">
        <v>1.8680000000000001</v>
      </c>
      <c r="P8874">
        <v>287.28800000000001</v>
      </c>
      <c r="Q8874">
        <v>45</v>
      </c>
    </row>
    <row r="8875" spans="1:17" x14ac:dyDescent="0.25">
      <c r="A8875" s="5">
        <v>2422</v>
      </c>
      <c r="B8875">
        <v>2019</v>
      </c>
      <c r="C8875">
        <v>2476</v>
      </c>
      <c r="D8875">
        <v>0.47099999999999997</v>
      </c>
      <c r="E8875">
        <v>0.114</v>
      </c>
      <c r="F8875">
        <v>0.16500000000000001</v>
      </c>
      <c r="G8875">
        <v>46.66</v>
      </c>
      <c r="H8875">
        <v>273.76400000000001</v>
      </c>
      <c r="I8875">
        <v>0.26500000000000001</v>
      </c>
      <c r="J8875">
        <v>0.86199999999999999</v>
      </c>
      <c r="K8875">
        <v>0.156</v>
      </c>
      <c r="L8875">
        <v>2000.961</v>
      </c>
      <c r="M8875">
        <v>1016.159</v>
      </c>
      <c r="N8875">
        <v>18.039000000000001</v>
      </c>
      <c r="O8875">
        <v>1.911</v>
      </c>
      <c r="P8875">
        <v>279.92700000000002</v>
      </c>
      <c r="Q8875">
        <v>20</v>
      </c>
    </row>
    <row r="8876" spans="1:17" x14ac:dyDescent="0.25">
      <c r="A8876" s="5">
        <v>2422</v>
      </c>
      <c r="B8876">
        <v>2020</v>
      </c>
      <c r="C8876">
        <v>2429</v>
      </c>
      <c r="D8876">
        <v>0.47299999999999998</v>
      </c>
      <c r="E8876">
        <v>0.109</v>
      </c>
      <c r="F8876">
        <v>0.16200000000000001</v>
      </c>
      <c r="G8876">
        <v>46.884999999999998</v>
      </c>
      <c r="H8876">
        <v>281.32600000000002</v>
      </c>
      <c r="I8876">
        <v>0.27</v>
      </c>
      <c r="J8876">
        <v>0.85399999999999998</v>
      </c>
      <c r="K8876">
        <v>0.161</v>
      </c>
      <c r="L8876">
        <v>2001.7239999999999</v>
      </c>
      <c r="M8876">
        <v>960.399</v>
      </c>
      <c r="N8876">
        <v>18.276</v>
      </c>
      <c r="O8876">
        <v>1.9450000000000001</v>
      </c>
      <c r="P8876">
        <v>286.58499999999998</v>
      </c>
      <c r="Q8876">
        <v>17</v>
      </c>
    </row>
    <row r="8877" spans="1:17" x14ac:dyDescent="0.25">
      <c r="A8877" s="5">
        <v>2422</v>
      </c>
      <c r="B8877">
        <v>2021</v>
      </c>
      <c r="C8877">
        <v>2445</v>
      </c>
      <c r="D8877">
        <v>0.47399999999999998</v>
      </c>
      <c r="E8877">
        <v>0.115</v>
      </c>
      <c r="F8877">
        <v>0.17100000000000001</v>
      </c>
      <c r="G8877">
        <v>46.89</v>
      </c>
      <c r="H8877">
        <v>290.14299999999997</v>
      </c>
      <c r="I8877">
        <v>0.27300000000000002</v>
      </c>
      <c r="J8877">
        <v>0.86299999999999999</v>
      </c>
      <c r="K8877">
        <v>0.161</v>
      </c>
      <c r="L8877">
        <v>2002.6389999999999</v>
      </c>
      <c r="M8877">
        <v>958.93600000000004</v>
      </c>
      <c r="N8877">
        <v>18.361000000000001</v>
      </c>
      <c r="O8877">
        <v>1.93</v>
      </c>
      <c r="P8877">
        <v>288.24900000000002</v>
      </c>
      <c r="Q8877">
        <v>17</v>
      </c>
    </row>
    <row r="8878" spans="1:17" x14ac:dyDescent="0.25">
      <c r="A8878" s="5">
        <v>2422</v>
      </c>
      <c r="B8878">
        <v>2022</v>
      </c>
      <c r="C8878">
        <v>2417</v>
      </c>
      <c r="D8878">
        <v>0.47</v>
      </c>
      <c r="E8878">
        <v>0.121</v>
      </c>
      <c r="F8878">
        <v>0.17899999999999999</v>
      </c>
      <c r="G8878">
        <v>46.933</v>
      </c>
      <c r="H8878">
        <v>273.94400000000002</v>
      </c>
      <c r="I8878">
        <v>0.27500000000000002</v>
      </c>
      <c r="J8878">
        <v>0.86599999999999999</v>
      </c>
      <c r="K8878">
        <v>0.16500000000000001</v>
      </c>
      <c r="L8878">
        <v>2003.181</v>
      </c>
      <c r="M8878">
        <v>978.64</v>
      </c>
      <c r="N8878">
        <v>18.818999999999999</v>
      </c>
      <c r="O8878">
        <v>1.9219999999999999</v>
      </c>
      <c r="P8878">
        <v>275.97699999999998</v>
      </c>
      <c r="Q8878">
        <v>8</v>
      </c>
    </row>
    <row r="8879" spans="1:17" x14ac:dyDescent="0.25">
      <c r="A8879" s="5">
        <v>2425</v>
      </c>
      <c r="B8879">
        <v>1990</v>
      </c>
      <c r="C8879">
        <v>3669</v>
      </c>
      <c r="D8879">
        <v>0.47699999999999998</v>
      </c>
      <c r="E8879">
        <v>0.02</v>
      </c>
      <c r="F8879">
        <v>3.2000000000000001E-2</v>
      </c>
      <c r="G8879">
        <v>42.567</v>
      </c>
      <c r="H8879">
        <v>170.59700000000001</v>
      </c>
      <c r="I8879">
        <v>0.112</v>
      </c>
      <c r="J8879">
        <v>0.81200000000000006</v>
      </c>
      <c r="K8879">
        <v>0.05</v>
      </c>
      <c r="L8879">
        <v>1979.761</v>
      </c>
      <c r="M8879" t="s">
        <v>13254</v>
      </c>
      <c r="N8879">
        <v>10.239000000000001</v>
      </c>
      <c r="O8879">
        <v>1.3580000000000001</v>
      </c>
      <c r="P8879">
        <v>171.11</v>
      </c>
      <c r="Q8879">
        <v>27</v>
      </c>
    </row>
    <row r="8880" spans="1:17" x14ac:dyDescent="0.25">
      <c r="A8880" s="5">
        <v>2425</v>
      </c>
      <c r="B8880">
        <v>1991</v>
      </c>
      <c r="C8880">
        <v>3676</v>
      </c>
      <c r="D8880">
        <v>0.47599999999999998</v>
      </c>
      <c r="E8880">
        <v>1.7999999999999999E-2</v>
      </c>
      <c r="F8880">
        <v>3.3000000000000002E-2</v>
      </c>
      <c r="G8880">
        <v>42.59</v>
      </c>
      <c r="H8880">
        <v>176.37899999999999</v>
      </c>
      <c r="I8880">
        <v>0.11700000000000001</v>
      </c>
      <c r="J8880">
        <v>0.76700000000000002</v>
      </c>
      <c r="K8880">
        <v>5.2999999999999999E-2</v>
      </c>
      <c r="L8880">
        <v>1980.4490000000001</v>
      </c>
      <c r="M8880" t="s">
        <v>13254</v>
      </c>
      <c r="N8880">
        <v>10.551</v>
      </c>
      <c r="O8880">
        <v>1.39</v>
      </c>
      <c r="P8880">
        <v>175.02099999999999</v>
      </c>
      <c r="Q8880">
        <v>18</v>
      </c>
    </row>
    <row r="8881" spans="1:17" x14ac:dyDescent="0.25">
      <c r="A8881" s="5">
        <v>2425</v>
      </c>
      <c r="B8881">
        <v>1992</v>
      </c>
      <c r="C8881">
        <v>3700</v>
      </c>
      <c r="D8881">
        <v>0.47499999999999998</v>
      </c>
      <c r="E8881">
        <v>1.9E-2</v>
      </c>
      <c r="F8881">
        <v>3.5000000000000003E-2</v>
      </c>
      <c r="G8881">
        <v>42.396000000000001</v>
      </c>
      <c r="H8881">
        <v>179.828</v>
      </c>
      <c r="I8881">
        <v>0.13</v>
      </c>
      <c r="J8881">
        <v>0.73699999999999999</v>
      </c>
      <c r="K8881">
        <v>5.8000000000000003E-2</v>
      </c>
      <c r="L8881">
        <v>1980.7929999999999</v>
      </c>
      <c r="M8881" t="s">
        <v>13254</v>
      </c>
      <c r="N8881">
        <v>11.207000000000001</v>
      </c>
      <c r="O8881">
        <v>1.351</v>
      </c>
      <c r="P8881">
        <v>177.98599999999999</v>
      </c>
      <c r="Q8881">
        <v>22</v>
      </c>
    </row>
    <row r="8882" spans="1:17" x14ac:dyDescent="0.25">
      <c r="A8882" s="5">
        <v>2425</v>
      </c>
      <c r="B8882">
        <v>1993</v>
      </c>
      <c r="C8882">
        <v>3749</v>
      </c>
      <c r="D8882">
        <v>0.47499999999999998</v>
      </c>
      <c r="E8882">
        <v>4.7E-2</v>
      </c>
      <c r="F8882">
        <v>6.3E-2</v>
      </c>
      <c r="G8882">
        <v>42.353000000000002</v>
      </c>
      <c r="H8882">
        <v>168.24199999999999</v>
      </c>
      <c r="I8882">
        <v>0.128</v>
      </c>
      <c r="J8882">
        <v>0.63800000000000001</v>
      </c>
      <c r="K8882">
        <v>5.5E-2</v>
      </c>
      <c r="L8882">
        <v>1981.223</v>
      </c>
      <c r="M8882" t="s">
        <v>13254</v>
      </c>
      <c r="N8882">
        <v>11.776999999999999</v>
      </c>
      <c r="O8882">
        <v>1.319</v>
      </c>
      <c r="P8882">
        <v>166.32400000000001</v>
      </c>
      <c r="Q8882">
        <v>15</v>
      </c>
    </row>
    <row r="8883" spans="1:17" x14ac:dyDescent="0.25">
      <c r="A8883" s="5">
        <v>2425</v>
      </c>
      <c r="B8883">
        <v>1994</v>
      </c>
      <c r="C8883">
        <v>3590</v>
      </c>
      <c r="D8883">
        <v>0.47799999999999998</v>
      </c>
      <c r="E8883">
        <v>3.3000000000000002E-2</v>
      </c>
      <c r="F8883">
        <v>4.9000000000000002E-2</v>
      </c>
      <c r="G8883">
        <v>43.006</v>
      </c>
      <c r="H8883">
        <v>169.732</v>
      </c>
      <c r="I8883">
        <v>0.127</v>
      </c>
      <c r="J8883">
        <v>0.69699999999999995</v>
      </c>
      <c r="K8883">
        <v>5.3999999999999999E-2</v>
      </c>
      <c r="L8883">
        <v>1981.8230000000001</v>
      </c>
      <c r="M8883" t="s">
        <v>13254</v>
      </c>
      <c r="N8883">
        <v>12.177</v>
      </c>
      <c r="O8883">
        <v>1.3320000000000001</v>
      </c>
      <c r="P8883">
        <v>168.03</v>
      </c>
      <c r="Q8883">
        <v>13</v>
      </c>
    </row>
    <row r="8884" spans="1:17" x14ac:dyDescent="0.25">
      <c r="A8884" s="5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4999999999999998E-2</v>
      </c>
      <c r="G8884">
        <v>43.097999999999999</v>
      </c>
      <c r="H8884">
        <v>166.80799999999999</v>
      </c>
      <c r="I8884">
        <v>0.13300000000000001</v>
      </c>
      <c r="J8884">
        <v>0.72099999999999997</v>
      </c>
      <c r="K8884">
        <v>5.5E-2</v>
      </c>
      <c r="L8884">
        <v>1982.25</v>
      </c>
      <c r="M8884" t="s">
        <v>13254</v>
      </c>
      <c r="N8884">
        <v>12.75</v>
      </c>
      <c r="O8884">
        <v>1.345</v>
      </c>
      <c r="P8884">
        <v>165.655</v>
      </c>
      <c r="Q8884">
        <v>19</v>
      </c>
    </row>
    <row r="8885" spans="1:17" x14ac:dyDescent="0.25">
      <c r="A8885" s="5">
        <v>2425</v>
      </c>
      <c r="B8885">
        <v>1996</v>
      </c>
      <c r="C8885">
        <v>3520</v>
      </c>
      <c r="D8885">
        <v>0.47899999999999998</v>
      </c>
      <c r="E8885">
        <v>2.5999999999999999E-2</v>
      </c>
      <c r="F8885">
        <v>4.1000000000000002E-2</v>
      </c>
      <c r="G8885">
        <v>43.558</v>
      </c>
      <c r="H8885">
        <v>168.655</v>
      </c>
      <c r="I8885">
        <v>0.14000000000000001</v>
      </c>
      <c r="J8885">
        <v>0.69799999999999995</v>
      </c>
      <c r="K8885">
        <v>5.8000000000000003E-2</v>
      </c>
      <c r="L8885">
        <v>1982.893</v>
      </c>
      <c r="M8885" t="s">
        <v>13254</v>
      </c>
      <c r="N8885">
        <v>13.106999999999999</v>
      </c>
      <c r="O8885">
        <v>1.35</v>
      </c>
      <c r="P8885">
        <v>166.53200000000001</v>
      </c>
      <c r="Q8885">
        <v>29</v>
      </c>
    </row>
    <row r="8886" spans="1:17" x14ac:dyDescent="0.25">
      <c r="A8886" s="5">
        <v>2425</v>
      </c>
      <c r="B8886">
        <v>1997</v>
      </c>
      <c r="C8886">
        <v>3489</v>
      </c>
      <c r="D8886">
        <v>0.48</v>
      </c>
      <c r="E8886">
        <v>2.5999999999999999E-2</v>
      </c>
      <c r="F8886">
        <v>4.2999999999999997E-2</v>
      </c>
      <c r="G8886">
        <v>43.942999999999998</v>
      </c>
      <c r="H8886">
        <v>170.78899999999999</v>
      </c>
      <c r="I8886">
        <v>0.13500000000000001</v>
      </c>
      <c r="J8886">
        <v>0.70299999999999996</v>
      </c>
      <c r="K8886">
        <v>5.3999999999999999E-2</v>
      </c>
      <c r="L8886">
        <v>1983.673</v>
      </c>
      <c r="M8886" t="s">
        <v>13254</v>
      </c>
      <c r="N8886">
        <v>13.327</v>
      </c>
      <c r="O8886">
        <v>1.3859999999999999</v>
      </c>
      <c r="P8886">
        <v>167.691</v>
      </c>
      <c r="Q8886">
        <v>30</v>
      </c>
    </row>
    <row r="8887" spans="1:17" x14ac:dyDescent="0.25">
      <c r="A8887" s="5">
        <v>2425</v>
      </c>
      <c r="B8887">
        <v>1998</v>
      </c>
      <c r="C8887">
        <v>3440</v>
      </c>
      <c r="D8887">
        <v>0.48099999999999998</v>
      </c>
      <c r="E8887">
        <v>2.7E-2</v>
      </c>
      <c r="F8887">
        <v>4.3999999999999997E-2</v>
      </c>
      <c r="G8887">
        <v>44.405000000000001</v>
      </c>
      <c r="H8887">
        <v>174.34800000000001</v>
      </c>
      <c r="I8887">
        <v>0.13800000000000001</v>
      </c>
      <c r="J8887">
        <v>0.73099999999999998</v>
      </c>
      <c r="K8887">
        <v>5.7000000000000002E-2</v>
      </c>
      <c r="L8887">
        <v>1984.3979999999999</v>
      </c>
      <c r="M8887" t="s">
        <v>13254</v>
      </c>
      <c r="N8887">
        <v>13.602</v>
      </c>
      <c r="O8887">
        <v>1.4330000000000001</v>
      </c>
      <c r="P8887">
        <v>173.11099999999999</v>
      </c>
      <c r="Q8887">
        <v>17</v>
      </c>
    </row>
    <row r="8888" spans="1:17" x14ac:dyDescent="0.25">
      <c r="A8888" s="5">
        <v>2425</v>
      </c>
      <c r="B8888">
        <v>1999</v>
      </c>
      <c r="C8888">
        <v>3362</v>
      </c>
      <c r="D8888">
        <v>0.48199999999999998</v>
      </c>
      <c r="E8888">
        <v>3.3000000000000002E-2</v>
      </c>
      <c r="F8888">
        <v>4.9000000000000002E-2</v>
      </c>
      <c r="G8888">
        <v>44.866999999999997</v>
      </c>
      <c r="H8888">
        <v>183.464</v>
      </c>
      <c r="I8888">
        <v>0.13900000000000001</v>
      </c>
      <c r="J8888">
        <v>0.72699999999999998</v>
      </c>
      <c r="K8888">
        <v>5.7000000000000002E-2</v>
      </c>
      <c r="L8888">
        <v>1985.242</v>
      </c>
      <c r="M8888">
        <v>1285.56</v>
      </c>
      <c r="N8888">
        <v>13.757999999999999</v>
      </c>
      <c r="O8888">
        <v>1.524</v>
      </c>
      <c r="P8888">
        <v>177.52500000000001</v>
      </c>
      <c r="Q8888">
        <v>21</v>
      </c>
    </row>
    <row r="8889" spans="1:17" x14ac:dyDescent="0.25">
      <c r="A8889" s="5">
        <v>2425</v>
      </c>
      <c r="B8889">
        <v>2000</v>
      </c>
      <c r="C8889">
        <v>3350</v>
      </c>
      <c r="D8889">
        <v>0.48399999999999999</v>
      </c>
      <c r="E8889">
        <v>4.1000000000000002E-2</v>
      </c>
      <c r="F8889">
        <v>5.8000000000000003E-2</v>
      </c>
      <c r="G8889">
        <v>45.033000000000001</v>
      </c>
      <c r="H8889">
        <v>195.37700000000001</v>
      </c>
      <c r="I8889">
        <v>0.154</v>
      </c>
      <c r="J8889">
        <v>0.747</v>
      </c>
      <c r="K8889">
        <v>6.7000000000000004E-2</v>
      </c>
      <c r="L8889">
        <v>1985.9849999999999</v>
      </c>
      <c r="M8889">
        <v>1261.8879999999999</v>
      </c>
      <c r="N8889">
        <v>14.015000000000001</v>
      </c>
      <c r="O8889">
        <v>1.56</v>
      </c>
      <c r="P8889">
        <v>187.489</v>
      </c>
      <c r="Q8889">
        <v>25</v>
      </c>
    </row>
    <row r="8890" spans="1:17" x14ac:dyDescent="0.25">
      <c r="A8890" s="5">
        <v>2425</v>
      </c>
      <c r="B8890">
        <v>2001</v>
      </c>
      <c r="C8890">
        <v>3288</v>
      </c>
      <c r="D8890">
        <v>0.48499999999999999</v>
      </c>
      <c r="E8890">
        <v>4.2999999999999997E-2</v>
      </c>
      <c r="F8890">
        <v>6.0999999999999999E-2</v>
      </c>
      <c r="G8890">
        <v>45.557000000000002</v>
      </c>
      <c r="H8890">
        <v>196.845</v>
      </c>
      <c r="I8890">
        <v>0.16500000000000001</v>
      </c>
      <c r="J8890">
        <v>0.746</v>
      </c>
      <c r="K8890">
        <v>7.1999999999999995E-2</v>
      </c>
      <c r="L8890">
        <v>1986.8920000000001</v>
      </c>
      <c r="M8890">
        <v>1225.2049999999999</v>
      </c>
      <c r="N8890">
        <v>14.108000000000001</v>
      </c>
      <c r="O8890">
        <v>1.601</v>
      </c>
      <c r="P8890">
        <v>193.17599999999999</v>
      </c>
      <c r="Q8890">
        <v>23</v>
      </c>
    </row>
    <row r="8891" spans="1:17" x14ac:dyDescent="0.25">
      <c r="A8891" s="5">
        <v>2425</v>
      </c>
      <c r="B8891">
        <v>2002</v>
      </c>
      <c r="C8891">
        <v>3243</v>
      </c>
      <c r="D8891">
        <v>0.49099999999999999</v>
      </c>
      <c r="E8891">
        <v>4.9000000000000002E-2</v>
      </c>
      <c r="F8891">
        <v>6.5000000000000002E-2</v>
      </c>
      <c r="G8891">
        <v>45.845999999999997</v>
      </c>
      <c r="H8891">
        <v>203.215</v>
      </c>
      <c r="I8891">
        <v>0.16600000000000001</v>
      </c>
      <c r="J8891">
        <v>0.76200000000000001</v>
      </c>
      <c r="K8891">
        <v>7.3999999999999996E-2</v>
      </c>
      <c r="L8891">
        <v>1987.789</v>
      </c>
      <c r="M8891">
        <v>1271.58</v>
      </c>
      <c r="N8891">
        <v>14.211</v>
      </c>
      <c r="O8891">
        <v>1.601</v>
      </c>
      <c r="P8891">
        <v>201.625</v>
      </c>
      <c r="Q8891">
        <v>22</v>
      </c>
    </row>
    <row r="8892" spans="1:17" x14ac:dyDescent="0.25">
      <c r="A8892" s="5">
        <v>2425</v>
      </c>
      <c r="B8892">
        <v>2003</v>
      </c>
      <c r="C8892">
        <v>3218</v>
      </c>
      <c r="D8892">
        <v>0.48799999999999999</v>
      </c>
      <c r="E8892">
        <v>5.7000000000000002E-2</v>
      </c>
      <c r="F8892">
        <v>7.5999999999999998E-2</v>
      </c>
      <c r="G8892">
        <v>45.832999999999998</v>
      </c>
      <c r="H8892">
        <v>207.93299999999999</v>
      </c>
      <c r="I8892">
        <v>0.16700000000000001</v>
      </c>
      <c r="J8892">
        <v>0.75900000000000001</v>
      </c>
      <c r="K8892">
        <v>7.8E-2</v>
      </c>
      <c r="L8892">
        <v>1988.7760000000001</v>
      </c>
      <c r="M8892">
        <v>1293.6769999999999</v>
      </c>
      <c r="N8892">
        <v>14.224</v>
      </c>
      <c r="O8892">
        <v>1.623</v>
      </c>
      <c r="P8892">
        <v>206.87</v>
      </c>
      <c r="Q8892">
        <v>40</v>
      </c>
    </row>
    <row r="8893" spans="1:17" x14ac:dyDescent="0.25">
      <c r="A8893" s="5">
        <v>2425</v>
      </c>
      <c r="B8893">
        <v>2004</v>
      </c>
      <c r="C8893">
        <v>3149</v>
      </c>
      <c r="D8893">
        <v>0.48799999999999999</v>
      </c>
      <c r="E8893">
        <v>3.7999999999999999E-2</v>
      </c>
      <c r="F8893">
        <v>5.7000000000000002E-2</v>
      </c>
      <c r="G8893">
        <v>46.552</v>
      </c>
      <c r="H8893">
        <v>217.77</v>
      </c>
      <c r="I8893">
        <v>0.16400000000000001</v>
      </c>
      <c r="J8893">
        <v>0.79</v>
      </c>
      <c r="K8893">
        <v>7.8E-2</v>
      </c>
      <c r="L8893">
        <v>1989.8009999999999</v>
      </c>
      <c r="M8893">
        <v>1276.527</v>
      </c>
      <c r="N8893">
        <v>14.199</v>
      </c>
      <c r="O8893">
        <v>1.66</v>
      </c>
      <c r="P8893">
        <v>212.59299999999999</v>
      </c>
      <c r="Q8893">
        <v>72</v>
      </c>
    </row>
    <row r="8894" spans="1:17" x14ac:dyDescent="0.25">
      <c r="A8894" s="5">
        <v>2425</v>
      </c>
      <c r="B8894">
        <v>2005</v>
      </c>
      <c r="C8894">
        <v>3076</v>
      </c>
      <c r="D8894">
        <v>0.48799999999999999</v>
      </c>
      <c r="E8894">
        <v>4.1000000000000002E-2</v>
      </c>
      <c r="F8894">
        <v>0.06</v>
      </c>
      <c r="G8894">
        <v>46.951000000000001</v>
      </c>
      <c r="H8894">
        <v>217.761</v>
      </c>
      <c r="I8894">
        <v>0.16800000000000001</v>
      </c>
      <c r="J8894">
        <v>0.78600000000000003</v>
      </c>
      <c r="K8894">
        <v>8.5000000000000006E-2</v>
      </c>
      <c r="L8894">
        <v>1990.607</v>
      </c>
      <c r="M8894">
        <v>1249.0540000000001</v>
      </c>
      <c r="N8894">
        <v>14.393000000000001</v>
      </c>
      <c r="O8894">
        <v>1.694</v>
      </c>
      <c r="P8894">
        <v>217.739</v>
      </c>
      <c r="Q8894">
        <v>32</v>
      </c>
    </row>
    <row r="8895" spans="1:17" x14ac:dyDescent="0.25">
      <c r="A8895" s="5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000000000000007E-2</v>
      </c>
      <c r="G8895">
        <v>46.91</v>
      </c>
      <c r="H8895">
        <v>228.79900000000001</v>
      </c>
      <c r="I8895">
        <v>0.16600000000000001</v>
      </c>
      <c r="J8895">
        <v>0.78500000000000003</v>
      </c>
      <c r="K8895">
        <v>8.3000000000000004E-2</v>
      </c>
      <c r="L8895">
        <v>1991.559</v>
      </c>
      <c r="M8895">
        <v>1259.5930000000001</v>
      </c>
      <c r="N8895">
        <v>14.441000000000001</v>
      </c>
      <c r="O8895">
        <v>1.768</v>
      </c>
      <c r="P8895">
        <v>225.529</v>
      </c>
      <c r="Q8895">
        <v>46</v>
      </c>
    </row>
    <row r="8896" spans="1:17" x14ac:dyDescent="0.25">
      <c r="A8896" s="5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76000000000001</v>
      </c>
      <c r="H8896">
        <v>239.476</v>
      </c>
      <c r="I8896">
        <v>0.16600000000000001</v>
      </c>
      <c r="J8896">
        <v>0.82799999999999996</v>
      </c>
      <c r="K8896">
        <v>8.5999999999999993E-2</v>
      </c>
      <c r="L8896">
        <v>1992.26</v>
      </c>
      <c r="M8896">
        <v>1219.5730000000001</v>
      </c>
      <c r="N8896">
        <v>14.74</v>
      </c>
      <c r="O8896">
        <v>1.7909999999999999</v>
      </c>
      <c r="P8896">
        <v>240.762</v>
      </c>
      <c r="Q8896">
        <v>37</v>
      </c>
    </row>
    <row r="8897" spans="1:17" x14ac:dyDescent="0.25">
      <c r="A8897" s="5">
        <v>2425</v>
      </c>
      <c r="B8897">
        <v>2008</v>
      </c>
      <c r="C8897">
        <v>2907</v>
      </c>
      <c r="D8897">
        <v>0.48599999999999999</v>
      </c>
      <c r="E8897">
        <v>5.1999999999999998E-2</v>
      </c>
      <c r="F8897">
        <v>0.08</v>
      </c>
      <c r="G8897">
        <v>47.344999999999999</v>
      </c>
      <c r="H8897">
        <v>243.45500000000001</v>
      </c>
      <c r="I8897">
        <v>0.16300000000000001</v>
      </c>
      <c r="J8897">
        <v>0.81899999999999995</v>
      </c>
      <c r="K8897">
        <v>8.5000000000000006E-2</v>
      </c>
      <c r="L8897">
        <v>1992.85</v>
      </c>
      <c r="M8897">
        <v>1227.011</v>
      </c>
      <c r="N8897">
        <v>15.15</v>
      </c>
      <c r="O8897">
        <v>1.762</v>
      </c>
      <c r="P8897">
        <v>245.26300000000001</v>
      </c>
      <c r="Q8897">
        <v>72</v>
      </c>
    </row>
    <row r="8898" spans="1:17" x14ac:dyDescent="0.25">
      <c r="A8898" s="5">
        <v>2425</v>
      </c>
      <c r="B8898">
        <v>2009</v>
      </c>
      <c r="C8898">
        <v>2893</v>
      </c>
      <c r="D8898">
        <v>0.48299999999999998</v>
      </c>
      <c r="E8898">
        <v>5.6000000000000001E-2</v>
      </c>
      <c r="F8898">
        <v>8.5999999999999993E-2</v>
      </c>
      <c r="G8898">
        <v>47.398000000000003</v>
      </c>
      <c r="H8898">
        <v>245.20099999999999</v>
      </c>
      <c r="I8898">
        <v>0.17</v>
      </c>
      <c r="J8898">
        <v>0.78600000000000003</v>
      </c>
      <c r="K8898">
        <v>0.09</v>
      </c>
      <c r="L8898">
        <v>1993.4860000000001</v>
      </c>
      <c r="M8898">
        <v>1230.9469999999999</v>
      </c>
      <c r="N8898">
        <v>15.513999999999999</v>
      </c>
      <c r="O8898">
        <v>1.774</v>
      </c>
      <c r="P8898">
        <v>246.703</v>
      </c>
      <c r="Q8898">
        <v>66</v>
      </c>
    </row>
    <row r="8899" spans="1:17" x14ac:dyDescent="0.25">
      <c r="A8899" s="5">
        <v>2425</v>
      </c>
      <c r="B8899">
        <v>2010</v>
      </c>
      <c r="C8899">
        <v>2871</v>
      </c>
      <c r="D8899">
        <v>0.48</v>
      </c>
      <c r="E8899">
        <v>6.6000000000000003E-2</v>
      </c>
      <c r="F8899">
        <v>9.8000000000000004E-2</v>
      </c>
      <c r="G8899">
        <v>47.34</v>
      </c>
      <c r="H8899">
        <v>247.71799999999999</v>
      </c>
      <c r="I8899">
        <v>0.17199999999999999</v>
      </c>
      <c r="J8899">
        <v>0.81499999999999995</v>
      </c>
      <c r="K8899">
        <v>8.8999999999999996E-2</v>
      </c>
      <c r="L8899">
        <v>1994.078</v>
      </c>
      <c r="M8899">
        <v>1210.797</v>
      </c>
      <c r="N8899">
        <v>15.920999999999999</v>
      </c>
      <c r="O8899">
        <v>1.82</v>
      </c>
      <c r="P8899">
        <v>253.441</v>
      </c>
      <c r="Q8899">
        <v>61</v>
      </c>
    </row>
    <row r="8900" spans="1:17" x14ac:dyDescent="0.25">
      <c r="A8900" s="5">
        <v>2425</v>
      </c>
      <c r="B8900">
        <v>2011</v>
      </c>
      <c r="C8900">
        <v>2854</v>
      </c>
      <c r="D8900">
        <v>0.47399999999999998</v>
      </c>
      <c r="E8900">
        <v>7.3999999999999996E-2</v>
      </c>
      <c r="F8900">
        <v>0.108</v>
      </c>
      <c r="G8900">
        <v>47.264000000000003</v>
      </c>
      <c r="H8900">
        <v>250.315</v>
      </c>
      <c r="I8900">
        <v>0.17499999999999999</v>
      </c>
      <c r="J8900">
        <v>0.82799999999999996</v>
      </c>
      <c r="K8900">
        <v>9.6000000000000002E-2</v>
      </c>
      <c r="L8900">
        <v>1994.7639999999999</v>
      </c>
      <c r="M8900">
        <v>1200.5409999999999</v>
      </c>
      <c r="N8900">
        <v>16.236000000000001</v>
      </c>
      <c r="O8900">
        <v>1.863</v>
      </c>
      <c r="P8900">
        <v>253.614</v>
      </c>
      <c r="Q8900">
        <v>62</v>
      </c>
    </row>
    <row r="8901" spans="1:17" x14ac:dyDescent="0.25">
      <c r="A8901" s="5">
        <v>2425</v>
      </c>
      <c r="B8901">
        <v>2012</v>
      </c>
      <c r="C8901">
        <v>2784</v>
      </c>
      <c r="D8901">
        <v>0.47299999999999998</v>
      </c>
      <c r="E8901">
        <v>6.9000000000000006E-2</v>
      </c>
      <c r="F8901">
        <v>0.104</v>
      </c>
      <c r="G8901">
        <v>47.655999999999999</v>
      </c>
      <c r="H8901">
        <v>251.12299999999999</v>
      </c>
      <c r="I8901">
        <v>0.182</v>
      </c>
      <c r="J8901">
        <v>0.83199999999999996</v>
      </c>
      <c r="K8901">
        <v>9.8000000000000004E-2</v>
      </c>
      <c r="L8901">
        <v>1995.6410000000001</v>
      </c>
      <c r="M8901">
        <v>1153.9369999999999</v>
      </c>
      <c r="N8901">
        <v>16.358000000000001</v>
      </c>
      <c r="O8901">
        <v>2.04</v>
      </c>
      <c r="P8901">
        <v>257.26600000000002</v>
      </c>
      <c r="Q8901">
        <v>52</v>
      </c>
    </row>
    <row r="8902" spans="1:17" x14ac:dyDescent="0.25">
      <c r="A8902" s="5">
        <v>2425</v>
      </c>
      <c r="B8902">
        <v>2013</v>
      </c>
      <c r="C8902">
        <v>2748</v>
      </c>
      <c r="D8902">
        <v>0.47899999999999998</v>
      </c>
      <c r="E8902">
        <v>6.9000000000000006E-2</v>
      </c>
      <c r="F8902">
        <v>0.105</v>
      </c>
      <c r="G8902">
        <v>47.542999999999999</v>
      </c>
      <c r="H8902">
        <v>250.14699999999999</v>
      </c>
      <c r="I8902">
        <v>0.19400000000000001</v>
      </c>
      <c r="J8902">
        <v>0.82699999999999996</v>
      </c>
      <c r="K8902">
        <v>0.104</v>
      </c>
      <c r="L8902">
        <v>1996.473</v>
      </c>
      <c r="M8902">
        <v>1152.1569999999999</v>
      </c>
      <c r="N8902">
        <v>16.527000000000001</v>
      </c>
      <c r="O8902">
        <v>2.081</v>
      </c>
      <c r="P8902">
        <v>257.07600000000002</v>
      </c>
      <c r="Q8902">
        <v>35</v>
      </c>
    </row>
    <row r="8903" spans="1:17" x14ac:dyDescent="0.25">
      <c r="A8903" s="5">
        <v>2425</v>
      </c>
      <c r="B8903">
        <v>2014</v>
      </c>
      <c r="C8903">
        <v>2749</v>
      </c>
      <c r="D8903">
        <v>0.47199999999999998</v>
      </c>
      <c r="E8903">
        <v>7.6999999999999999E-2</v>
      </c>
      <c r="F8903">
        <v>0.115</v>
      </c>
      <c r="G8903">
        <v>47.386000000000003</v>
      </c>
      <c r="H8903">
        <v>264.58800000000002</v>
      </c>
      <c r="I8903">
        <v>0.19500000000000001</v>
      </c>
      <c r="J8903">
        <v>0.84599999999999997</v>
      </c>
      <c r="K8903">
        <v>0.109</v>
      </c>
      <c r="L8903">
        <v>1997.2739999999999</v>
      </c>
      <c r="M8903">
        <v>1122.116</v>
      </c>
      <c r="N8903">
        <v>16.725999999999999</v>
      </c>
      <c r="O8903">
        <v>2.0510000000000002</v>
      </c>
      <c r="P8903">
        <v>265.84100000000001</v>
      </c>
      <c r="Q8903">
        <v>62</v>
      </c>
    </row>
    <row r="8904" spans="1:17" x14ac:dyDescent="0.25">
      <c r="A8904" s="5">
        <v>2425</v>
      </c>
      <c r="B8904">
        <v>2015</v>
      </c>
      <c r="C8904">
        <v>2732</v>
      </c>
      <c r="D8904">
        <v>0.47299999999999998</v>
      </c>
      <c r="E8904">
        <v>8.7999999999999995E-2</v>
      </c>
      <c r="F8904">
        <v>0.128</v>
      </c>
      <c r="G8904">
        <v>47.305999999999997</v>
      </c>
      <c r="H8904">
        <v>264.75599999999997</v>
      </c>
      <c r="I8904">
        <v>0.19900000000000001</v>
      </c>
      <c r="J8904">
        <v>0.81899999999999995</v>
      </c>
      <c r="K8904">
        <v>0.109</v>
      </c>
      <c r="L8904">
        <v>1998.308</v>
      </c>
      <c r="M8904">
        <v>1119.454</v>
      </c>
      <c r="N8904">
        <v>16.692</v>
      </c>
      <c r="O8904">
        <v>2.11</v>
      </c>
      <c r="P8904">
        <v>273.85899999999998</v>
      </c>
      <c r="Q8904">
        <v>25</v>
      </c>
    </row>
    <row r="8905" spans="1:17" x14ac:dyDescent="0.25">
      <c r="A8905" s="5">
        <v>2425</v>
      </c>
      <c r="B8905">
        <v>2016</v>
      </c>
      <c r="C8905">
        <v>2711</v>
      </c>
      <c r="D8905">
        <v>0.47599999999999998</v>
      </c>
      <c r="E8905">
        <v>0.09</v>
      </c>
      <c r="F8905">
        <v>0.13100000000000001</v>
      </c>
      <c r="G8905">
        <v>47.088000000000001</v>
      </c>
      <c r="H8905">
        <v>271.45600000000002</v>
      </c>
      <c r="I8905">
        <v>0.20100000000000001</v>
      </c>
      <c r="J8905">
        <v>0.82099999999999995</v>
      </c>
      <c r="K8905">
        <v>0.11</v>
      </c>
      <c r="L8905">
        <v>1999.15</v>
      </c>
      <c r="M8905">
        <v>1104.009</v>
      </c>
      <c r="N8905">
        <v>16.850000000000001</v>
      </c>
      <c r="O8905">
        <v>2.198</v>
      </c>
      <c r="P8905">
        <v>275.07799999999997</v>
      </c>
      <c r="Q8905">
        <v>39</v>
      </c>
    </row>
    <row r="8906" spans="1:17" x14ac:dyDescent="0.25">
      <c r="A8906" s="5">
        <v>2425</v>
      </c>
      <c r="B8906">
        <v>2017</v>
      </c>
      <c r="C8906">
        <v>2638</v>
      </c>
      <c r="D8906">
        <v>0.47499999999999998</v>
      </c>
      <c r="E8906">
        <v>8.6999999999999994E-2</v>
      </c>
      <c r="F8906">
        <v>0.129</v>
      </c>
      <c r="G8906">
        <v>47.557000000000002</v>
      </c>
      <c r="H8906">
        <v>271.81099999999998</v>
      </c>
      <c r="I8906">
        <v>0.20699999999999999</v>
      </c>
      <c r="J8906">
        <v>0.82499999999999996</v>
      </c>
      <c r="K8906">
        <v>0.113</v>
      </c>
      <c r="L8906">
        <v>1999.655</v>
      </c>
      <c r="M8906">
        <v>1118.4690000000001</v>
      </c>
      <c r="N8906">
        <v>17.344999999999999</v>
      </c>
      <c r="O8906">
        <v>2.2370000000000001</v>
      </c>
      <c r="P8906">
        <v>276.471</v>
      </c>
      <c r="Q8906">
        <v>31</v>
      </c>
    </row>
    <row r="8907" spans="1:17" x14ac:dyDescent="0.25">
      <c r="A8907" s="5">
        <v>2425</v>
      </c>
      <c r="B8907">
        <v>2018</v>
      </c>
      <c r="C8907">
        <v>2560</v>
      </c>
      <c r="D8907">
        <v>0.47299999999999998</v>
      </c>
      <c r="E8907">
        <v>7.4999999999999997E-2</v>
      </c>
      <c r="F8907">
        <v>0.11799999999999999</v>
      </c>
      <c r="G8907">
        <v>48.034999999999997</v>
      </c>
      <c r="H8907">
        <v>274.05599999999998</v>
      </c>
      <c r="I8907">
        <v>0.217</v>
      </c>
      <c r="J8907">
        <v>0.83299999999999996</v>
      </c>
      <c r="K8907">
        <v>0.12</v>
      </c>
      <c r="L8907">
        <v>2000.1510000000001</v>
      </c>
      <c r="M8907">
        <v>1100.759</v>
      </c>
      <c r="N8907">
        <v>17.849</v>
      </c>
      <c r="O8907">
        <v>2.2280000000000002</v>
      </c>
      <c r="P8907">
        <v>285.16699999999997</v>
      </c>
      <c r="Q8907">
        <v>31</v>
      </c>
    </row>
    <row r="8908" spans="1:17" x14ac:dyDescent="0.25">
      <c r="A8908" s="5">
        <v>2425</v>
      </c>
      <c r="B8908">
        <v>2019</v>
      </c>
      <c r="C8908">
        <v>2543</v>
      </c>
      <c r="D8908">
        <v>0.46899999999999997</v>
      </c>
      <c r="E8908">
        <v>7.1999999999999995E-2</v>
      </c>
      <c r="F8908">
        <v>0.11600000000000001</v>
      </c>
      <c r="G8908">
        <v>48.057000000000002</v>
      </c>
      <c r="H8908">
        <v>291.98599999999999</v>
      </c>
      <c r="I8908">
        <v>0.22800000000000001</v>
      </c>
      <c r="J8908">
        <v>0.82699999999999996</v>
      </c>
      <c r="K8908">
        <v>0.126</v>
      </c>
      <c r="L8908">
        <v>2000.5250000000001</v>
      </c>
      <c r="M8908">
        <v>997.35699999999997</v>
      </c>
      <c r="N8908">
        <v>18.475000000000001</v>
      </c>
      <c r="O8908">
        <v>2.278</v>
      </c>
      <c r="P8908">
        <v>288.43</v>
      </c>
      <c r="Q8908">
        <v>90</v>
      </c>
    </row>
    <row r="8909" spans="1:17" x14ac:dyDescent="0.25">
      <c r="A8909" s="5">
        <v>2425</v>
      </c>
      <c r="B8909">
        <v>2020</v>
      </c>
      <c r="C8909">
        <v>2487</v>
      </c>
      <c r="D8909">
        <v>0.46899999999999997</v>
      </c>
      <c r="E8909">
        <v>6.9000000000000006E-2</v>
      </c>
      <c r="F8909">
        <v>0.112</v>
      </c>
      <c r="G8909">
        <v>48.44</v>
      </c>
      <c r="H8909">
        <v>300.81900000000002</v>
      </c>
      <c r="I8909">
        <v>0.23799999999999999</v>
      </c>
      <c r="J8909">
        <v>0.84199999999999997</v>
      </c>
      <c r="K8909">
        <v>0.13400000000000001</v>
      </c>
      <c r="L8909">
        <v>2000.9190000000001</v>
      </c>
      <c r="M8909">
        <v>929.76099999999997</v>
      </c>
      <c r="N8909">
        <v>19.081</v>
      </c>
      <c r="O8909">
        <v>2.347</v>
      </c>
      <c r="P8909">
        <v>293.45299999999997</v>
      </c>
      <c r="Q8909">
        <v>120</v>
      </c>
    </row>
    <row r="8910" spans="1:17" x14ac:dyDescent="0.25">
      <c r="A8910" s="5">
        <v>2425</v>
      </c>
      <c r="B8910">
        <v>2021</v>
      </c>
      <c r="C8910">
        <v>2445</v>
      </c>
      <c r="D8910">
        <v>0.46899999999999997</v>
      </c>
      <c r="E8910">
        <v>7.1999999999999995E-2</v>
      </c>
      <c r="F8910">
        <v>0.115</v>
      </c>
      <c r="G8910">
        <v>48.515999999999998</v>
      </c>
      <c r="H8910">
        <v>323.67899999999997</v>
      </c>
      <c r="I8910">
        <v>0.23599999999999999</v>
      </c>
      <c r="J8910">
        <v>0.85199999999999998</v>
      </c>
      <c r="K8910">
        <v>0.14099999999999999</v>
      </c>
      <c r="L8910">
        <v>2001.4369999999999</v>
      </c>
      <c r="M8910">
        <v>935.99300000000005</v>
      </c>
      <c r="N8910">
        <v>19.562999999999999</v>
      </c>
      <c r="O8910">
        <v>2.3679999999999999</v>
      </c>
      <c r="P8910">
        <v>305.56400000000002</v>
      </c>
      <c r="Q8910">
        <v>163</v>
      </c>
    </row>
    <row r="8911" spans="1:17" x14ac:dyDescent="0.25">
      <c r="A8911" s="5">
        <v>2425</v>
      </c>
      <c r="B8911">
        <v>2022</v>
      </c>
      <c r="C8911">
        <v>2396</v>
      </c>
      <c r="D8911">
        <v>0.46500000000000002</v>
      </c>
      <c r="E8911">
        <v>7.2999999999999995E-2</v>
      </c>
      <c r="F8911">
        <v>0.121</v>
      </c>
      <c r="G8911">
        <v>48.225000000000001</v>
      </c>
      <c r="H8911">
        <v>289.74</v>
      </c>
      <c r="I8911">
        <v>0.23899999999999999</v>
      </c>
      <c r="J8911">
        <v>0.86799999999999999</v>
      </c>
      <c r="K8911">
        <v>0.14599999999999999</v>
      </c>
      <c r="L8911">
        <v>2001.7850000000001</v>
      </c>
      <c r="M8911">
        <v>948.51900000000001</v>
      </c>
      <c r="N8911">
        <v>20.215</v>
      </c>
      <c r="O8911">
        <v>2.4500000000000002</v>
      </c>
      <c r="P8911">
        <v>288.49299999999999</v>
      </c>
      <c r="Q8911">
        <v>40</v>
      </c>
    </row>
    <row r="8912" spans="1:17" x14ac:dyDescent="0.25">
      <c r="A8912" s="5">
        <v>2460</v>
      </c>
      <c r="B8912">
        <v>1990</v>
      </c>
      <c r="C8912">
        <v>8342</v>
      </c>
      <c r="D8912">
        <v>0.49299999999999999</v>
      </c>
      <c r="E8912">
        <v>3.4000000000000002E-2</v>
      </c>
      <c r="F8912">
        <v>6.6000000000000003E-2</v>
      </c>
      <c r="G8912">
        <v>38.354999999999997</v>
      </c>
      <c r="H8912">
        <v>183.43899999999999</v>
      </c>
      <c r="I8912">
        <v>0.186</v>
      </c>
      <c r="J8912">
        <v>0.85899999999999999</v>
      </c>
      <c r="K8912">
        <v>8.7999999999999995E-2</v>
      </c>
      <c r="L8912">
        <v>1979.6980000000001</v>
      </c>
      <c r="M8912" t="s">
        <v>13254</v>
      </c>
      <c r="N8912">
        <v>10.303000000000001</v>
      </c>
      <c r="O8912">
        <v>1.3640000000000001</v>
      </c>
      <c r="P8912">
        <v>181.04400000000001</v>
      </c>
      <c r="Q8912">
        <v>175</v>
      </c>
    </row>
    <row r="8913" spans="1:17" x14ac:dyDescent="0.25">
      <c r="A8913" s="5">
        <v>2460</v>
      </c>
      <c r="B8913">
        <v>1991</v>
      </c>
      <c r="C8913">
        <v>8550</v>
      </c>
      <c r="D8913">
        <v>0.49299999999999999</v>
      </c>
      <c r="E8913">
        <v>3.3000000000000002E-2</v>
      </c>
      <c r="F8913">
        <v>6.6000000000000003E-2</v>
      </c>
      <c r="G8913">
        <v>37.997</v>
      </c>
      <c r="H8913">
        <v>191.923</v>
      </c>
      <c r="I8913">
        <v>0.19</v>
      </c>
      <c r="J8913">
        <v>0.85399999999999998</v>
      </c>
      <c r="K8913">
        <v>9.0999999999999998E-2</v>
      </c>
      <c r="L8913">
        <v>1980.402</v>
      </c>
      <c r="M8913" t="s">
        <v>13254</v>
      </c>
      <c r="N8913">
        <v>10.598000000000001</v>
      </c>
      <c r="O8913">
        <v>1.3939999999999999</v>
      </c>
      <c r="P8913">
        <v>189.429</v>
      </c>
      <c r="Q8913">
        <v>160</v>
      </c>
    </row>
    <row r="8914" spans="1:17" x14ac:dyDescent="0.25">
      <c r="A8914" s="5">
        <v>2460</v>
      </c>
      <c r="B8914">
        <v>1992</v>
      </c>
      <c r="C8914">
        <v>8735</v>
      </c>
      <c r="D8914">
        <v>0.496</v>
      </c>
      <c r="E8914">
        <v>3.6999999999999998E-2</v>
      </c>
      <c r="F8914">
        <v>7.0000000000000007E-2</v>
      </c>
      <c r="G8914">
        <v>37.906999999999996</v>
      </c>
      <c r="H8914">
        <v>194.33600000000001</v>
      </c>
      <c r="I8914">
        <v>0.2</v>
      </c>
      <c r="J8914">
        <v>0.83599999999999997</v>
      </c>
      <c r="K8914">
        <v>9.4E-2</v>
      </c>
      <c r="L8914">
        <v>1980.876</v>
      </c>
      <c r="M8914" t="s">
        <v>13254</v>
      </c>
      <c r="N8914">
        <v>11.124000000000001</v>
      </c>
      <c r="O8914">
        <v>1.3959999999999999</v>
      </c>
      <c r="P8914">
        <v>191.27</v>
      </c>
      <c r="Q8914">
        <v>177</v>
      </c>
    </row>
    <row r="8915" spans="1:17" x14ac:dyDescent="0.25">
      <c r="A8915" s="5">
        <v>2460</v>
      </c>
      <c r="B8915">
        <v>1993</v>
      </c>
      <c r="C8915">
        <v>8723</v>
      </c>
      <c r="D8915">
        <v>0.496</v>
      </c>
      <c r="E8915">
        <v>3.7999999999999999E-2</v>
      </c>
      <c r="F8915">
        <v>7.2999999999999995E-2</v>
      </c>
      <c r="G8915">
        <v>38.049999999999997</v>
      </c>
      <c r="H8915">
        <v>184.869</v>
      </c>
      <c r="I8915">
        <v>0.20799999999999999</v>
      </c>
      <c r="J8915">
        <v>0.78500000000000003</v>
      </c>
      <c r="K8915">
        <v>9.6000000000000002E-2</v>
      </c>
      <c r="L8915">
        <v>1981.473</v>
      </c>
      <c r="M8915" t="s">
        <v>13254</v>
      </c>
      <c r="N8915">
        <v>11.526999999999999</v>
      </c>
      <c r="O8915">
        <v>1.3640000000000001</v>
      </c>
      <c r="P8915">
        <v>182.15299999999999</v>
      </c>
      <c r="Q8915">
        <v>190</v>
      </c>
    </row>
    <row r="8916" spans="1:17" x14ac:dyDescent="0.25">
      <c r="A8916" s="5">
        <v>2460</v>
      </c>
      <c r="B8916">
        <v>1994</v>
      </c>
      <c r="C8916">
        <v>8829</v>
      </c>
      <c r="D8916">
        <v>0.49199999999999999</v>
      </c>
      <c r="E8916">
        <v>4.4999999999999998E-2</v>
      </c>
      <c r="F8916">
        <v>8.2000000000000003E-2</v>
      </c>
      <c r="G8916">
        <v>38.145000000000003</v>
      </c>
      <c r="H8916">
        <v>187.35300000000001</v>
      </c>
      <c r="I8916">
        <v>0.21299999999999999</v>
      </c>
      <c r="J8916">
        <v>0.78800000000000003</v>
      </c>
      <c r="K8916">
        <v>9.9000000000000005E-2</v>
      </c>
      <c r="L8916">
        <v>1981.979</v>
      </c>
      <c r="M8916" t="s">
        <v>13254</v>
      </c>
      <c r="N8916">
        <v>12.021000000000001</v>
      </c>
      <c r="O8916">
        <v>1.36</v>
      </c>
      <c r="P8916">
        <v>183.096</v>
      </c>
      <c r="Q8916">
        <v>189</v>
      </c>
    </row>
    <row r="8917" spans="1:17" x14ac:dyDescent="0.25">
      <c r="A8917" s="5">
        <v>2460</v>
      </c>
      <c r="B8917">
        <v>1995</v>
      </c>
      <c r="C8917">
        <v>8768</v>
      </c>
      <c r="D8917">
        <v>0.49299999999999999</v>
      </c>
      <c r="E8917">
        <v>4.8000000000000001E-2</v>
      </c>
      <c r="F8917">
        <v>8.4000000000000005E-2</v>
      </c>
      <c r="G8917">
        <v>38.564</v>
      </c>
      <c r="H8917">
        <v>183.38</v>
      </c>
      <c r="I8917">
        <v>0.218</v>
      </c>
      <c r="J8917">
        <v>0.8</v>
      </c>
      <c r="K8917">
        <v>9.9000000000000005E-2</v>
      </c>
      <c r="L8917">
        <v>1982.537</v>
      </c>
      <c r="M8917" t="s">
        <v>13254</v>
      </c>
      <c r="N8917">
        <v>12.462999999999999</v>
      </c>
      <c r="O8917">
        <v>1.3740000000000001</v>
      </c>
      <c r="P8917">
        <v>179.77199999999999</v>
      </c>
      <c r="Q8917">
        <v>214</v>
      </c>
    </row>
    <row r="8918" spans="1:17" x14ac:dyDescent="0.25">
      <c r="A8918" s="5">
        <v>2460</v>
      </c>
      <c r="B8918">
        <v>1996</v>
      </c>
      <c r="C8918">
        <v>8622</v>
      </c>
      <c r="D8918">
        <v>0.496</v>
      </c>
      <c r="E8918">
        <v>4.2000000000000003E-2</v>
      </c>
      <c r="F8918">
        <v>7.9000000000000001E-2</v>
      </c>
      <c r="G8918">
        <v>39.067999999999998</v>
      </c>
      <c r="H8918">
        <v>184.93299999999999</v>
      </c>
      <c r="I8918">
        <v>0.222</v>
      </c>
      <c r="J8918">
        <v>0.79600000000000004</v>
      </c>
      <c r="K8918">
        <v>0.10100000000000001</v>
      </c>
      <c r="L8918">
        <v>1983.0419999999999</v>
      </c>
      <c r="M8918" t="s">
        <v>13254</v>
      </c>
      <c r="N8918">
        <v>12.958</v>
      </c>
      <c r="O8918">
        <v>1.3839999999999999</v>
      </c>
      <c r="P8918">
        <v>181.86500000000001</v>
      </c>
      <c r="Q8918">
        <v>192</v>
      </c>
    </row>
    <row r="8919" spans="1:17" x14ac:dyDescent="0.25">
      <c r="A8919" s="5">
        <v>2460</v>
      </c>
      <c r="B8919">
        <v>1997</v>
      </c>
      <c r="C8919">
        <v>8652</v>
      </c>
      <c r="D8919">
        <v>0.49399999999999999</v>
      </c>
      <c r="E8919">
        <v>3.9E-2</v>
      </c>
      <c r="F8919">
        <v>7.8E-2</v>
      </c>
      <c r="G8919">
        <v>39.213000000000001</v>
      </c>
      <c r="H8919">
        <v>187.27799999999999</v>
      </c>
      <c r="I8919">
        <v>0.23</v>
      </c>
      <c r="J8919">
        <v>0.78900000000000003</v>
      </c>
      <c r="K8919">
        <v>0.106</v>
      </c>
      <c r="L8919">
        <v>1983.866</v>
      </c>
      <c r="M8919" t="s">
        <v>13254</v>
      </c>
      <c r="N8919">
        <v>13.134</v>
      </c>
      <c r="O8919">
        <v>1.423</v>
      </c>
      <c r="P8919">
        <v>181.18299999999999</v>
      </c>
      <c r="Q8919">
        <v>191</v>
      </c>
    </row>
    <row r="8920" spans="1:17" x14ac:dyDescent="0.25">
      <c r="A8920" s="5">
        <v>2460</v>
      </c>
      <c r="B8920">
        <v>1998</v>
      </c>
      <c r="C8920">
        <v>8560</v>
      </c>
      <c r="D8920">
        <v>0.497</v>
      </c>
      <c r="E8920">
        <v>3.5999999999999997E-2</v>
      </c>
      <c r="F8920">
        <v>7.4999999999999997E-2</v>
      </c>
      <c r="G8920">
        <v>39.503</v>
      </c>
      <c r="H8920">
        <v>191.654</v>
      </c>
      <c r="I8920">
        <v>0.23899999999999999</v>
      </c>
      <c r="J8920">
        <v>0.79</v>
      </c>
      <c r="K8920">
        <v>0.107</v>
      </c>
      <c r="L8920">
        <v>1984.7360000000001</v>
      </c>
      <c r="M8920" t="s">
        <v>13254</v>
      </c>
      <c r="N8920">
        <v>13.263999999999999</v>
      </c>
      <c r="O8920">
        <v>1.4650000000000001</v>
      </c>
      <c r="P8920">
        <v>188.76400000000001</v>
      </c>
      <c r="Q8920">
        <v>175</v>
      </c>
    </row>
    <row r="8921" spans="1:17" x14ac:dyDescent="0.25">
      <c r="A8921" s="5">
        <v>2460</v>
      </c>
      <c r="B8921">
        <v>1999</v>
      </c>
      <c r="C8921">
        <v>8577</v>
      </c>
      <c r="D8921">
        <v>0.499</v>
      </c>
      <c r="E8921">
        <v>3.4000000000000002E-2</v>
      </c>
      <c r="F8921">
        <v>7.1999999999999995E-2</v>
      </c>
      <c r="G8921">
        <v>39.710999999999999</v>
      </c>
      <c r="H8921">
        <v>200.49199999999999</v>
      </c>
      <c r="I8921">
        <v>0.25</v>
      </c>
      <c r="J8921">
        <v>0.79</v>
      </c>
      <c r="K8921">
        <v>0.115</v>
      </c>
      <c r="L8921">
        <v>1985.623</v>
      </c>
      <c r="M8921">
        <v>1255.5540000000001</v>
      </c>
      <c r="N8921">
        <v>13.377000000000001</v>
      </c>
      <c r="O8921">
        <v>1.532</v>
      </c>
      <c r="P8921">
        <v>195.09200000000001</v>
      </c>
      <c r="Q8921">
        <v>166</v>
      </c>
    </row>
    <row r="8922" spans="1:17" x14ac:dyDescent="0.25">
      <c r="A8922" s="5">
        <v>2460</v>
      </c>
      <c r="B8922">
        <v>2000</v>
      </c>
      <c r="C8922">
        <v>8527</v>
      </c>
      <c r="D8922">
        <v>0.499</v>
      </c>
      <c r="E8922">
        <v>3.4000000000000002E-2</v>
      </c>
      <c r="F8922">
        <v>7.3999999999999996E-2</v>
      </c>
      <c r="G8922">
        <v>40.034999999999997</v>
      </c>
      <c r="H8922">
        <v>208.476</v>
      </c>
      <c r="I8922">
        <v>0.26</v>
      </c>
      <c r="J8922">
        <v>0.78800000000000003</v>
      </c>
      <c r="K8922">
        <v>0.128</v>
      </c>
      <c r="L8922">
        <v>1986.4760000000001</v>
      </c>
      <c r="M8922">
        <v>1249.07</v>
      </c>
      <c r="N8922">
        <v>13.523999999999999</v>
      </c>
      <c r="O8922">
        <v>1.5880000000000001</v>
      </c>
      <c r="P8922">
        <v>201.91399999999999</v>
      </c>
      <c r="Q8922">
        <v>111</v>
      </c>
    </row>
    <row r="8923" spans="1:17" x14ac:dyDescent="0.25">
      <c r="A8923" s="5">
        <v>2460</v>
      </c>
      <c r="B8923">
        <v>2001</v>
      </c>
      <c r="C8923">
        <v>8443</v>
      </c>
      <c r="D8923">
        <v>0.5</v>
      </c>
      <c r="E8923">
        <v>3.4000000000000002E-2</v>
      </c>
      <c r="F8923">
        <v>7.4999999999999997E-2</v>
      </c>
      <c r="G8923">
        <v>40.429000000000002</v>
      </c>
      <c r="H8923">
        <v>212.39099999999999</v>
      </c>
      <c r="I8923">
        <v>0.26800000000000002</v>
      </c>
      <c r="J8923">
        <v>0.80400000000000005</v>
      </c>
      <c r="K8923">
        <v>0.13700000000000001</v>
      </c>
      <c r="L8923">
        <v>1987.261</v>
      </c>
      <c r="M8923">
        <v>1235.8789999999999</v>
      </c>
      <c r="N8923">
        <v>13.739000000000001</v>
      </c>
      <c r="O8923">
        <v>1.619</v>
      </c>
      <c r="P8923">
        <v>209.6</v>
      </c>
      <c r="Q8923">
        <v>130</v>
      </c>
    </row>
    <row r="8924" spans="1:17" x14ac:dyDescent="0.25">
      <c r="A8924" s="5">
        <v>2460</v>
      </c>
      <c r="B8924">
        <v>2002</v>
      </c>
      <c r="C8924">
        <v>8469</v>
      </c>
      <c r="D8924">
        <v>0.501</v>
      </c>
      <c r="E8924">
        <v>3.5000000000000003E-2</v>
      </c>
      <c r="F8924">
        <v>7.8E-2</v>
      </c>
      <c r="G8924">
        <v>40.380000000000003</v>
      </c>
      <c r="H8924">
        <v>219.488</v>
      </c>
      <c r="I8924">
        <v>0.27900000000000003</v>
      </c>
      <c r="J8924">
        <v>0.80600000000000005</v>
      </c>
      <c r="K8924">
        <v>0.14699999999999999</v>
      </c>
      <c r="L8924">
        <v>1988.1759999999999</v>
      </c>
      <c r="M8924">
        <v>1238.712</v>
      </c>
      <c r="N8924">
        <v>13.824</v>
      </c>
      <c r="O8924">
        <v>1.6339999999999999</v>
      </c>
      <c r="P8924">
        <v>214.44800000000001</v>
      </c>
      <c r="Q8924">
        <v>144</v>
      </c>
    </row>
    <row r="8925" spans="1:17" x14ac:dyDescent="0.25">
      <c r="A8925" s="5">
        <v>2460</v>
      </c>
      <c r="B8925">
        <v>2003</v>
      </c>
      <c r="C8925">
        <v>8500</v>
      </c>
      <c r="D8925">
        <v>0.502</v>
      </c>
      <c r="E8925">
        <v>3.4000000000000002E-2</v>
      </c>
      <c r="F8925">
        <v>7.6999999999999999E-2</v>
      </c>
      <c r="G8925">
        <v>40.372999999999998</v>
      </c>
      <c r="H8925">
        <v>219.63499999999999</v>
      </c>
      <c r="I8925">
        <v>0.28899999999999998</v>
      </c>
      <c r="J8925">
        <v>0.81100000000000005</v>
      </c>
      <c r="K8925">
        <v>0.156</v>
      </c>
      <c r="L8925">
        <v>1989.202</v>
      </c>
      <c r="M8925">
        <v>1260.4590000000001</v>
      </c>
      <c r="N8925">
        <v>13.798</v>
      </c>
      <c r="O8925">
        <v>1.605</v>
      </c>
      <c r="P8925">
        <v>216.917</v>
      </c>
      <c r="Q8925">
        <v>145</v>
      </c>
    </row>
    <row r="8926" spans="1:17" x14ac:dyDescent="0.25">
      <c r="A8926" s="5">
        <v>2460</v>
      </c>
      <c r="B8926">
        <v>2004</v>
      </c>
      <c r="C8926">
        <v>8507</v>
      </c>
      <c r="D8926">
        <v>0.502</v>
      </c>
      <c r="E8926">
        <v>3.5000000000000003E-2</v>
      </c>
      <c r="F8926">
        <v>0.08</v>
      </c>
      <c r="G8926">
        <v>40.421999999999997</v>
      </c>
      <c r="H8926">
        <v>225.51</v>
      </c>
      <c r="I8926">
        <v>0.29899999999999999</v>
      </c>
      <c r="J8926">
        <v>0.82</v>
      </c>
      <c r="K8926">
        <v>0.16600000000000001</v>
      </c>
      <c r="L8926">
        <v>1990.1130000000001</v>
      </c>
      <c r="M8926">
        <v>1263.201</v>
      </c>
      <c r="N8926">
        <v>13.887</v>
      </c>
      <c r="O8926">
        <v>1.621</v>
      </c>
      <c r="P8926">
        <v>219.41300000000001</v>
      </c>
      <c r="Q8926">
        <v>156</v>
      </c>
    </row>
    <row r="8927" spans="1:17" x14ac:dyDescent="0.25">
      <c r="A8927" s="5">
        <v>2460</v>
      </c>
      <c r="B8927">
        <v>2005</v>
      </c>
      <c r="C8927">
        <v>8398</v>
      </c>
      <c r="D8927">
        <v>0.503</v>
      </c>
      <c r="E8927">
        <v>3.5000000000000003E-2</v>
      </c>
      <c r="F8927">
        <v>8.2000000000000003E-2</v>
      </c>
      <c r="G8927">
        <v>40.69</v>
      </c>
      <c r="H8927">
        <v>231.50899999999999</v>
      </c>
      <c r="I8927">
        <v>0.30199999999999999</v>
      </c>
      <c r="J8927">
        <v>0.82599999999999996</v>
      </c>
      <c r="K8927">
        <v>0.17299999999999999</v>
      </c>
      <c r="L8927">
        <v>1991.181</v>
      </c>
      <c r="M8927">
        <v>1229.557</v>
      </c>
      <c r="N8927">
        <v>13.819000000000001</v>
      </c>
      <c r="O8927">
        <v>1.653</v>
      </c>
      <c r="P8927">
        <v>225.06399999999999</v>
      </c>
      <c r="Q8927">
        <v>127</v>
      </c>
    </row>
    <row r="8928" spans="1:17" x14ac:dyDescent="0.25">
      <c r="A8928" s="5">
        <v>2460</v>
      </c>
      <c r="B8928">
        <v>2006</v>
      </c>
      <c r="C8928">
        <v>8428</v>
      </c>
      <c r="D8928">
        <v>0.503</v>
      </c>
      <c r="E8928">
        <v>3.5000000000000003E-2</v>
      </c>
      <c r="F8928">
        <v>8.1000000000000003E-2</v>
      </c>
      <c r="G8928">
        <v>40.667999999999999</v>
      </c>
      <c r="H8928">
        <v>240.52600000000001</v>
      </c>
      <c r="I8928">
        <v>0.31</v>
      </c>
      <c r="J8928">
        <v>0.83299999999999996</v>
      </c>
      <c r="K8928">
        <v>0.17699999999999999</v>
      </c>
      <c r="L8928">
        <v>1992.201</v>
      </c>
      <c r="M8928">
        <v>1247.691</v>
      </c>
      <c r="N8928">
        <v>13.798999999999999</v>
      </c>
      <c r="O8928">
        <v>1.66</v>
      </c>
      <c r="P8928">
        <v>234.892</v>
      </c>
      <c r="Q8928">
        <v>135</v>
      </c>
    </row>
    <row r="8929" spans="1:17" x14ac:dyDescent="0.25">
      <c r="A8929" s="5">
        <v>2460</v>
      </c>
      <c r="B8929">
        <v>2007</v>
      </c>
      <c r="C8929">
        <v>8344</v>
      </c>
      <c r="D8929">
        <v>0.503</v>
      </c>
      <c r="E8929">
        <v>3.9E-2</v>
      </c>
      <c r="F8929">
        <v>8.5000000000000006E-2</v>
      </c>
      <c r="G8929">
        <v>40.942999999999998</v>
      </c>
      <c r="H8929">
        <v>254.98400000000001</v>
      </c>
      <c r="I8929">
        <v>0.316</v>
      </c>
      <c r="J8929">
        <v>0.84699999999999998</v>
      </c>
      <c r="K8929">
        <v>0.183</v>
      </c>
      <c r="L8929">
        <v>1993.165</v>
      </c>
      <c r="M8929">
        <v>1225.0050000000001</v>
      </c>
      <c r="N8929">
        <v>13.835000000000001</v>
      </c>
      <c r="O8929">
        <v>1.66</v>
      </c>
      <c r="P8929">
        <v>248.869</v>
      </c>
      <c r="Q8929">
        <v>131</v>
      </c>
    </row>
    <row r="8930" spans="1:17" x14ac:dyDescent="0.25">
      <c r="A8930" s="5">
        <v>2460</v>
      </c>
      <c r="B8930">
        <v>2008</v>
      </c>
      <c r="C8930">
        <v>8349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7.358</v>
      </c>
      <c r="I8930">
        <v>0.32400000000000001</v>
      </c>
      <c r="J8930">
        <v>0.84399999999999997</v>
      </c>
      <c r="K8930">
        <v>0.189</v>
      </c>
      <c r="L8930">
        <v>1993.875</v>
      </c>
      <c r="M8930">
        <v>1225.684</v>
      </c>
      <c r="N8930">
        <v>14.125</v>
      </c>
      <c r="O8930">
        <v>1.6910000000000001</v>
      </c>
      <c r="P8930">
        <v>253.75</v>
      </c>
      <c r="Q8930">
        <v>170</v>
      </c>
    </row>
    <row r="8931" spans="1:17" x14ac:dyDescent="0.25">
      <c r="A8931" s="5">
        <v>2460</v>
      </c>
      <c r="B8931">
        <v>2009</v>
      </c>
      <c r="C8931">
        <v>8346</v>
      </c>
      <c r="D8931">
        <v>0.5</v>
      </c>
      <c r="E8931">
        <v>4.7E-2</v>
      </c>
      <c r="F8931">
        <v>9.4E-2</v>
      </c>
      <c r="G8931">
        <v>41.103999999999999</v>
      </c>
      <c r="H8931">
        <v>260.41800000000001</v>
      </c>
      <c r="I8931">
        <v>0.32600000000000001</v>
      </c>
      <c r="J8931">
        <v>0.82799999999999996</v>
      </c>
      <c r="K8931">
        <v>0.192</v>
      </c>
      <c r="L8931">
        <v>1994.4359999999999</v>
      </c>
      <c r="M8931">
        <v>1209.8789999999999</v>
      </c>
      <c r="N8931">
        <v>14.564</v>
      </c>
      <c r="O8931">
        <v>1.74</v>
      </c>
      <c r="P8931">
        <v>261.67200000000003</v>
      </c>
      <c r="Q8931">
        <v>174</v>
      </c>
    </row>
    <row r="8932" spans="1:17" x14ac:dyDescent="0.25">
      <c r="A8932" s="5">
        <v>2460</v>
      </c>
      <c r="B8932">
        <v>2010</v>
      </c>
      <c r="C8932">
        <v>8400</v>
      </c>
      <c r="D8932">
        <v>0.499</v>
      </c>
      <c r="E8932">
        <v>4.9000000000000002E-2</v>
      </c>
      <c r="F8932">
        <v>9.8000000000000004E-2</v>
      </c>
      <c r="G8932">
        <v>41.137999999999998</v>
      </c>
      <c r="H8932">
        <v>265.85399999999998</v>
      </c>
      <c r="I8932">
        <v>0.33200000000000002</v>
      </c>
      <c r="J8932">
        <v>0.83499999999999996</v>
      </c>
      <c r="K8932">
        <v>0.19700000000000001</v>
      </c>
      <c r="L8932">
        <v>1995.162</v>
      </c>
      <c r="M8932">
        <v>1175.9580000000001</v>
      </c>
      <c r="N8932">
        <v>14.837999999999999</v>
      </c>
      <c r="O8932">
        <v>1.8140000000000001</v>
      </c>
      <c r="P8932">
        <v>265.71899999999999</v>
      </c>
      <c r="Q8932">
        <v>182</v>
      </c>
    </row>
    <row r="8933" spans="1:17" x14ac:dyDescent="0.25">
      <c r="A8933" s="5">
        <v>2460</v>
      </c>
      <c r="B8933">
        <v>2011</v>
      </c>
      <c r="C8933">
        <v>8452</v>
      </c>
      <c r="D8933">
        <v>0.501</v>
      </c>
      <c r="E8933">
        <v>5.0999999999999997E-2</v>
      </c>
      <c r="F8933">
        <v>0.10100000000000001</v>
      </c>
      <c r="G8933">
        <v>41.145000000000003</v>
      </c>
      <c r="H8933">
        <v>267.29000000000002</v>
      </c>
      <c r="I8933">
        <v>0.33900000000000002</v>
      </c>
      <c r="J8933">
        <v>0.84399999999999997</v>
      </c>
      <c r="K8933">
        <v>0.20399999999999999</v>
      </c>
      <c r="L8933">
        <v>1996.048</v>
      </c>
      <c r="M8933">
        <v>1199.748</v>
      </c>
      <c r="N8933">
        <v>14.952</v>
      </c>
      <c r="O8933">
        <v>1.792</v>
      </c>
      <c r="P8933">
        <v>266.05900000000003</v>
      </c>
      <c r="Q8933">
        <v>173</v>
      </c>
    </row>
    <row r="8934" spans="1:17" x14ac:dyDescent="0.25">
      <c r="A8934" s="5">
        <v>2460</v>
      </c>
      <c r="B8934">
        <v>2012</v>
      </c>
      <c r="C8934">
        <v>8506</v>
      </c>
      <c r="D8934">
        <v>0.496</v>
      </c>
      <c r="E8934">
        <v>5.5E-2</v>
      </c>
      <c r="F8934">
        <v>0.107</v>
      </c>
      <c r="G8934">
        <v>41.219000000000001</v>
      </c>
      <c r="H8934">
        <v>268.149</v>
      </c>
      <c r="I8934">
        <v>0.34300000000000003</v>
      </c>
      <c r="J8934">
        <v>0.83199999999999996</v>
      </c>
      <c r="K8934">
        <v>0.20399999999999999</v>
      </c>
      <c r="L8934">
        <v>1997.037</v>
      </c>
      <c r="M8934">
        <v>1175.539</v>
      </c>
      <c r="N8934">
        <v>14.962999999999999</v>
      </c>
      <c r="O8934">
        <v>1.837</v>
      </c>
      <c r="P8934">
        <v>269.65499999999997</v>
      </c>
      <c r="Q8934">
        <v>150</v>
      </c>
    </row>
    <row r="8935" spans="1:17" x14ac:dyDescent="0.25">
      <c r="A8935" s="5">
        <v>2460</v>
      </c>
      <c r="B8935">
        <v>2013</v>
      </c>
      <c r="C8935">
        <v>8564</v>
      </c>
      <c r="D8935">
        <v>0.49299999999999999</v>
      </c>
      <c r="E8935">
        <v>0.06</v>
      </c>
      <c r="F8935">
        <v>0.113</v>
      </c>
      <c r="G8935">
        <v>41.095999999999997</v>
      </c>
      <c r="H8935">
        <v>275.721</v>
      </c>
      <c r="I8935">
        <v>0.34899999999999998</v>
      </c>
      <c r="J8935">
        <v>0.84599999999999997</v>
      </c>
      <c r="K8935">
        <v>0.20899999999999999</v>
      </c>
      <c r="L8935">
        <v>1997.7760000000001</v>
      </c>
      <c r="M8935">
        <v>1166.701</v>
      </c>
      <c r="N8935">
        <v>15.224</v>
      </c>
      <c r="O8935">
        <v>1.841</v>
      </c>
      <c r="P8935">
        <v>277.12200000000001</v>
      </c>
      <c r="Q8935">
        <v>179</v>
      </c>
    </row>
    <row r="8936" spans="1:17" x14ac:dyDescent="0.25">
      <c r="A8936" s="5">
        <v>2460</v>
      </c>
      <c r="B8936">
        <v>2014</v>
      </c>
      <c r="C8936">
        <v>8594</v>
      </c>
      <c r="D8936">
        <v>0.49099999999999999</v>
      </c>
      <c r="E8936">
        <v>6.3E-2</v>
      </c>
      <c r="F8936">
        <v>0.11799999999999999</v>
      </c>
      <c r="G8936">
        <v>41.210999999999999</v>
      </c>
      <c r="H8936">
        <v>283.66399999999999</v>
      </c>
      <c r="I8936">
        <v>0.35499999999999998</v>
      </c>
      <c r="J8936">
        <v>0.85399999999999998</v>
      </c>
      <c r="K8936">
        <v>0.217</v>
      </c>
      <c r="L8936">
        <v>1998.7670000000001</v>
      </c>
      <c r="M8936">
        <v>1176.6489999999999</v>
      </c>
      <c r="N8936">
        <v>15.233000000000001</v>
      </c>
      <c r="O8936">
        <v>1.829</v>
      </c>
      <c r="P8936">
        <v>285.40100000000001</v>
      </c>
      <c r="Q8936">
        <v>167</v>
      </c>
    </row>
    <row r="8937" spans="1:17" x14ac:dyDescent="0.25">
      <c r="A8937" s="5">
        <v>2460</v>
      </c>
      <c r="B8937">
        <v>2015</v>
      </c>
      <c r="C8937">
        <v>8565</v>
      </c>
      <c r="D8937">
        <v>0.49099999999999999</v>
      </c>
      <c r="E8937">
        <v>6.6000000000000003E-2</v>
      </c>
      <c r="F8937">
        <v>0.123</v>
      </c>
      <c r="G8937">
        <v>41.198999999999998</v>
      </c>
      <c r="H8937">
        <v>294.69400000000002</v>
      </c>
      <c r="I8937">
        <v>0.36499999999999999</v>
      </c>
      <c r="J8937">
        <v>0.85299999999999998</v>
      </c>
      <c r="K8937">
        <v>0.223</v>
      </c>
      <c r="L8937">
        <v>1999.751</v>
      </c>
      <c r="M8937">
        <v>1177.326</v>
      </c>
      <c r="N8937">
        <v>15.249000000000001</v>
      </c>
      <c r="O8937">
        <v>1.825</v>
      </c>
      <c r="P8937">
        <v>290.68900000000002</v>
      </c>
      <c r="Q8937">
        <v>178</v>
      </c>
    </row>
    <row r="8938" spans="1:17" x14ac:dyDescent="0.25">
      <c r="A8938" s="5">
        <v>2460</v>
      </c>
      <c r="B8938">
        <v>2016</v>
      </c>
      <c r="C8938">
        <v>8669</v>
      </c>
      <c r="D8938">
        <v>0.49</v>
      </c>
      <c r="E8938">
        <v>7.2999999999999995E-2</v>
      </c>
      <c r="F8938">
        <v>0.13100000000000001</v>
      </c>
      <c r="G8938">
        <v>41.017000000000003</v>
      </c>
      <c r="H8938">
        <v>293.17500000000001</v>
      </c>
      <c r="I8938">
        <v>0.36899999999999999</v>
      </c>
      <c r="J8938">
        <v>0.85699999999999998</v>
      </c>
      <c r="K8938">
        <v>0.224</v>
      </c>
      <c r="L8938">
        <v>2000.625</v>
      </c>
      <c r="M8938">
        <v>1178.2909999999999</v>
      </c>
      <c r="N8938">
        <v>15.375</v>
      </c>
      <c r="O8938">
        <v>1.8580000000000001</v>
      </c>
      <c r="P8938">
        <v>290.53399999999999</v>
      </c>
      <c r="Q8938">
        <v>156</v>
      </c>
    </row>
    <row r="8939" spans="1:17" x14ac:dyDescent="0.25">
      <c r="A8939" s="5">
        <v>2460</v>
      </c>
      <c r="B8939">
        <v>2017</v>
      </c>
      <c r="C8939">
        <v>8751</v>
      </c>
      <c r="D8939">
        <v>0.48899999999999999</v>
      </c>
      <c r="E8939">
        <v>7.8E-2</v>
      </c>
      <c r="F8939">
        <v>0.13700000000000001</v>
      </c>
      <c r="G8939">
        <v>40.991</v>
      </c>
      <c r="H8939">
        <v>297.07</v>
      </c>
      <c r="I8939">
        <v>0.37</v>
      </c>
      <c r="J8939">
        <v>0.85299999999999998</v>
      </c>
      <c r="K8939">
        <v>0.22600000000000001</v>
      </c>
      <c r="L8939">
        <v>2001.5920000000001</v>
      </c>
      <c r="M8939">
        <v>1182.182</v>
      </c>
      <c r="N8939">
        <v>15.407999999999999</v>
      </c>
      <c r="O8939">
        <v>1.849</v>
      </c>
      <c r="P8939">
        <v>290.661</v>
      </c>
      <c r="Q8939">
        <v>147</v>
      </c>
    </row>
    <row r="8940" spans="1:17" x14ac:dyDescent="0.25">
      <c r="A8940" s="5">
        <v>2460</v>
      </c>
      <c r="B8940">
        <v>2018</v>
      </c>
      <c r="C8940">
        <v>8755</v>
      </c>
      <c r="D8940">
        <v>0.49</v>
      </c>
      <c r="E8940">
        <v>8.1000000000000003E-2</v>
      </c>
      <c r="F8940">
        <v>0.14199999999999999</v>
      </c>
      <c r="G8940">
        <v>40.997</v>
      </c>
      <c r="H8940">
        <v>295.00299999999999</v>
      </c>
      <c r="I8940">
        <v>0.374</v>
      </c>
      <c r="J8940">
        <v>0.85399999999999998</v>
      </c>
      <c r="K8940">
        <v>0.23200000000000001</v>
      </c>
      <c r="L8940">
        <v>2002.576</v>
      </c>
      <c r="M8940">
        <v>1173.0060000000001</v>
      </c>
      <c r="N8940">
        <v>15.423999999999999</v>
      </c>
      <c r="O8940">
        <v>1.861</v>
      </c>
      <c r="P8940">
        <v>292.56700000000001</v>
      </c>
      <c r="Q8940">
        <v>131</v>
      </c>
    </row>
    <row r="8941" spans="1:17" x14ac:dyDescent="0.25">
      <c r="A8941" s="5">
        <v>2460</v>
      </c>
      <c r="B8941">
        <v>2019</v>
      </c>
      <c r="C8941">
        <v>8844</v>
      </c>
      <c r="D8941">
        <v>0.49</v>
      </c>
      <c r="E8941">
        <v>8.2000000000000003E-2</v>
      </c>
      <c r="F8941">
        <v>0.14299999999999999</v>
      </c>
      <c r="G8941">
        <v>41.073</v>
      </c>
      <c r="H8941">
        <v>301.33199999999999</v>
      </c>
      <c r="I8941">
        <v>0.375</v>
      </c>
      <c r="J8941">
        <v>0.85299999999999998</v>
      </c>
      <c r="K8941">
        <v>0.23699999999999999</v>
      </c>
      <c r="L8941">
        <v>2003.3979999999999</v>
      </c>
      <c r="M8941">
        <v>1143.3409999999999</v>
      </c>
      <c r="N8941">
        <v>15.602</v>
      </c>
      <c r="O8941">
        <v>1.8580000000000001</v>
      </c>
      <c r="P8941">
        <v>299.07900000000001</v>
      </c>
      <c r="Q8941">
        <v>144</v>
      </c>
    </row>
    <row r="8942" spans="1:17" x14ac:dyDescent="0.25">
      <c r="A8942" s="5">
        <v>2460</v>
      </c>
      <c r="B8942">
        <v>2020</v>
      </c>
      <c r="C8942">
        <v>8966</v>
      </c>
      <c r="D8942">
        <v>0.49</v>
      </c>
      <c r="E8942">
        <v>8.6999999999999994E-2</v>
      </c>
      <c r="F8942">
        <v>0.14899999999999999</v>
      </c>
      <c r="G8942">
        <v>41.026000000000003</v>
      </c>
      <c r="H8942">
        <v>308.74099999999999</v>
      </c>
      <c r="I8942">
        <v>0.38600000000000001</v>
      </c>
      <c r="J8942">
        <v>0.85399999999999998</v>
      </c>
      <c r="K8942">
        <v>0.24299999999999999</v>
      </c>
      <c r="L8942">
        <v>2004.2339999999999</v>
      </c>
      <c r="M8942">
        <v>1054.242</v>
      </c>
      <c r="N8942">
        <v>15.766</v>
      </c>
      <c r="O8942">
        <v>1.8460000000000001</v>
      </c>
      <c r="P8942">
        <v>304.22899999999998</v>
      </c>
      <c r="Q8942">
        <v>156</v>
      </c>
    </row>
    <row r="8943" spans="1:17" x14ac:dyDescent="0.25">
      <c r="A8943" s="5">
        <v>2460</v>
      </c>
      <c r="B8943">
        <v>2021</v>
      </c>
      <c r="C8943">
        <v>9010</v>
      </c>
      <c r="D8943">
        <v>0.49299999999999999</v>
      </c>
      <c r="E8943">
        <v>8.5999999999999993E-2</v>
      </c>
      <c r="F8943">
        <v>0.15</v>
      </c>
      <c r="G8943">
        <v>41.039000000000001</v>
      </c>
      <c r="H8943">
        <v>329.94799999999998</v>
      </c>
      <c r="I8943">
        <v>0.39200000000000002</v>
      </c>
      <c r="J8943">
        <v>0.86299999999999999</v>
      </c>
      <c r="K8943">
        <v>0.252</v>
      </c>
      <c r="L8943">
        <v>2005.0640000000001</v>
      </c>
      <c r="M8943">
        <v>1064.828</v>
      </c>
      <c r="N8943">
        <v>15.936</v>
      </c>
      <c r="O8943">
        <v>1.837</v>
      </c>
      <c r="P8943">
        <v>311.42899999999997</v>
      </c>
      <c r="Q8943">
        <v>194</v>
      </c>
    </row>
    <row r="8944" spans="1:17" x14ac:dyDescent="0.25">
      <c r="A8944" s="5">
        <v>2460</v>
      </c>
      <c r="B8944">
        <v>2022</v>
      </c>
      <c r="C8944">
        <v>8915</v>
      </c>
      <c r="D8944">
        <v>0.49299999999999999</v>
      </c>
      <c r="E8944">
        <v>8.5000000000000006E-2</v>
      </c>
      <c r="F8944">
        <v>0.14899999999999999</v>
      </c>
      <c r="G8944">
        <v>41.247</v>
      </c>
      <c r="H8944">
        <v>317.209</v>
      </c>
      <c r="I8944">
        <v>0.40200000000000002</v>
      </c>
      <c r="J8944">
        <v>0.879</v>
      </c>
      <c r="K8944">
        <v>0.25800000000000001</v>
      </c>
      <c r="L8944">
        <v>2005.8209999999999</v>
      </c>
      <c r="M8944">
        <v>1115.135</v>
      </c>
      <c r="N8944">
        <v>16.178999999999998</v>
      </c>
      <c r="O8944">
        <v>1.8</v>
      </c>
      <c r="P8944">
        <v>300.17399999999998</v>
      </c>
      <c r="Q8944">
        <v>187</v>
      </c>
    </row>
    <row r="8945" spans="1:17" x14ac:dyDescent="0.25">
      <c r="A8945" s="5">
        <v>2462</v>
      </c>
      <c r="B8945">
        <v>1990</v>
      </c>
      <c r="C8945">
        <v>8470</v>
      </c>
      <c r="D8945">
        <v>0.48399999999999999</v>
      </c>
      <c r="E8945">
        <v>2.5999999999999999E-2</v>
      </c>
      <c r="F8945">
        <v>4.5999999999999999E-2</v>
      </c>
      <c r="G8945">
        <v>39.762999999999998</v>
      </c>
      <c r="H8945">
        <v>173.642</v>
      </c>
      <c r="I8945">
        <v>0.14199999999999999</v>
      </c>
      <c r="J8945">
        <v>0.79900000000000004</v>
      </c>
      <c r="K8945">
        <v>6.4000000000000001E-2</v>
      </c>
      <c r="L8945">
        <v>1979.511</v>
      </c>
      <c r="M8945" t="s">
        <v>13254</v>
      </c>
      <c r="N8945">
        <v>10.489000000000001</v>
      </c>
      <c r="O8945">
        <v>1.3480000000000001</v>
      </c>
      <c r="P8945">
        <v>172.184</v>
      </c>
      <c r="Q8945">
        <v>51</v>
      </c>
    </row>
    <row r="8946" spans="1:17" x14ac:dyDescent="0.25">
      <c r="A8946" s="5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0.76300000000000001</v>
      </c>
      <c r="K8946">
        <v>6.4000000000000001E-2</v>
      </c>
      <c r="L8946">
        <v>1980.1020000000001</v>
      </c>
      <c r="M8946" t="s">
        <v>13254</v>
      </c>
      <c r="N8946">
        <v>10.898</v>
      </c>
      <c r="O8946">
        <v>1.367</v>
      </c>
      <c r="P8946">
        <v>179.03200000000001</v>
      </c>
      <c r="Q8946">
        <v>55</v>
      </c>
    </row>
    <row r="8947" spans="1:17" x14ac:dyDescent="0.25">
      <c r="A8947" s="5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0.752</v>
      </c>
      <c r="K8947">
        <v>6.5000000000000002E-2</v>
      </c>
      <c r="L8947">
        <v>1980.652</v>
      </c>
      <c r="M8947" t="s">
        <v>13254</v>
      </c>
      <c r="N8947">
        <v>11.348000000000001</v>
      </c>
      <c r="O8947">
        <v>1.367</v>
      </c>
      <c r="P8947">
        <v>182.78700000000001</v>
      </c>
      <c r="Q8947">
        <v>69</v>
      </c>
    </row>
    <row r="8948" spans="1:17" x14ac:dyDescent="0.25">
      <c r="A8948" s="5">
        <v>2462</v>
      </c>
      <c r="B8948">
        <v>1993</v>
      </c>
      <c r="C8948">
        <v>8432</v>
      </c>
      <c r="D8948">
        <v>0.48499999999999999</v>
      </c>
      <c r="E8948">
        <v>2.5000000000000001E-2</v>
      </c>
      <c r="F8948">
        <v>4.9000000000000002E-2</v>
      </c>
      <c r="G8948">
        <v>40.018999999999998</v>
      </c>
      <c r="H8948">
        <v>173.714</v>
      </c>
      <c r="I8948">
        <v>0.156</v>
      </c>
      <c r="J8948">
        <v>0.67300000000000004</v>
      </c>
      <c r="K8948">
        <v>6.5000000000000002E-2</v>
      </c>
      <c r="L8948">
        <v>1981.0909999999999</v>
      </c>
      <c r="M8948" t="s">
        <v>13254</v>
      </c>
      <c r="N8948">
        <v>11.909000000000001</v>
      </c>
      <c r="O8948">
        <v>1.3460000000000001</v>
      </c>
      <c r="P8948">
        <v>171.14099999999999</v>
      </c>
      <c r="Q8948">
        <v>55</v>
      </c>
    </row>
    <row r="8949" spans="1:17" x14ac:dyDescent="0.25">
      <c r="A8949" s="5">
        <v>2462</v>
      </c>
      <c r="B8949">
        <v>1994</v>
      </c>
      <c r="C8949">
        <v>8481</v>
      </c>
      <c r="D8949">
        <v>0.48499999999999999</v>
      </c>
      <c r="E8949">
        <v>3.1E-2</v>
      </c>
      <c r="F8949">
        <v>5.3999999999999999E-2</v>
      </c>
      <c r="G8949">
        <v>40.148000000000003</v>
      </c>
      <c r="H8949">
        <v>174.75299999999999</v>
      </c>
      <c r="I8949">
        <v>0.16200000000000001</v>
      </c>
      <c r="J8949">
        <v>0.66900000000000004</v>
      </c>
      <c r="K8949">
        <v>6.4000000000000001E-2</v>
      </c>
      <c r="L8949">
        <v>1981.5989999999999</v>
      </c>
      <c r="M8949" t="s">
        <v>13254</v>
      </c>
      <c r="N8949">
        <v>12.4</v>
      </c>
      <c r="O8949">
        <v>1.3480000000000001</v>
      </c>
      <c r="P8949">
        <v>170.03299999999999</v>
      </c>
      <c r="Q8949">
        <v>44</v>
      </c>
    </row>
    <row r="8950" spans="1:17" x14ac:dyDescent="0.25">
      <c r="A8950" s="5">
        <v>2462</v>
      </c>
      <c r="B8950">
        <v>1995</v>
      </c>
      <c r="C8950">
        <v>8366</v>
      </c>
      <c r="D8950">
        <v>0.48499999999999999</v>
      </c>
      <c r="E8950">
        <v>2.3E-2</v>
      </c>
      <c r="F8950">
        <v>4.7E-2</v>
      </c>
      <c r="G8950">
        <v>40.49</v>
      </c>
      <c r="H8950">
        <v>169.81299999999999</v>
      </c>
      <c r="I8950">
        <v>0.16400000000000001</v>
      </c>
      <c r="J8950">
        <v>0.67800000000000005</v>
      </c>
      <c r="K8950">
        <v>6.5000000000000002E-2</v>
      </c>
      <c r="L8950">
        <v>1982.124</v>
      </c>
      <c r="M8950" t="s">
        <v>13254</v>
      </c>
      <c r="N8950">
        <v>12.875999999999999</v>
      </c>
      <c r="O8950">
        <v>1.335</v>
      </c>
      <c r="P8950">
        <v>166.18899999999999</v>
      </c>
      <c r="Q8950">
        <v>38</v>
      </c>
    </row>
    <row r="8951" spans="1:17" x14ac:dyDescent="0.25">
      <c r="A8951" s="5">
        <v>2462</v>
      </c>
      <c r="B8951">
        <v>1996</v>
      </c>
      <c r="C8951">
        <v>8310</v>
      </c>
      <c r="D8951">
        <v>0.48699999999999999</v>
      </c>
      <c r="E8951">
        <v>2.3E-2</v>
      </c>
      <c r="F8951">
        <v>0.05</v>
      </c>
      <c r="G8951">
        <v>40.652999999999999</v>
      </c>
      <c r="H8951">
        <v>170.41800000000001</v>
      </c>
      <c r="I8951">
        <v>0.16600000000000001</v>
      </c>
      <c r="J8951">
        <v>0.67300000000000004</v>
      </c>
      <c r="K8951">
        <v>6.3E-2</v>
      </c>
      <c r="L8951">
        <v>1982.6659999999999</v>
      </c>
      <c r="M8951" t="s">
        <v>13254</v>
      </c>
      <c r="N8951">
        <v>13.334</v>
      </c>
      <c r="O8951">
        <v>1.3440000000000001</v>
      </c>
      <c r="P8951">
        <v>167.095</v>
      </c>
      <c r="Q8951">
        <v>40</v>
      </c>
    </row>
    <row r="8952" spans="1:17" x14ac:dyDescent="0.25">
      <c r="A8952" s="5">
        <v>2462</v>
      </c>
      <c r="B8952">
        <v>1997</v>
      </c>
      <c r="C8952">
        <v>8274</v>
      </c>
      <c r="D8952">
        <v>0.48799999999999999</v>
      </c>
      <c r="E8952">
        <v>2.4E-2</v>
      </c>
      <c r="F8952">
        <v>5.0999999999999997E-2</v>
      </c>
      <c r="G8952">
        <v>41</v>
      </c>
      <c r="H8952">
        <v>172.07</v>
      </c>
      <c r="I8952">
        <v>0.17299999999999999</v>
      </c>
      <c r="J8952">
        <v>0.66400000000000003</v>
      </c>
      <c r="K8952">
        <v>6.8000000000000005E-2</v>
      </c>
      <c r="L8952">
        <v>1983.3969999999999</v>
      </c>
      <c r="M8952" t="s">
        <v>13254</v>
      </c>
      <c r="N8952">
        <v>13.603</v>
      </c>
      <c r="O8952">
        <v>1.375</v>
      </c>
      <c r="P8952">
        <v>167.96</v>
      </c>
      <c r="Q8952">
        <v>36</v>
      </c>
    </row>
    <row r="8953" spans="1:17" x14ac:dyDescent="0.25">
      <c r="A8953" s="5">
        <v>2462</v>
      </c>
      <c r="B8953">
        <v>1998</v>
      </c>
      <c r="C8953">
        <v>8118</v>
      </c>
      <c r="D8953">
        <v>0.49099999999999999</v>
      </c>
      <c r="E8953">
        <v>2.4E-2</v>
      </c>
      <c r="F8953">
        <v>4.8000000000000001E-2</v>
      </c>
      <c r="G8953">
        <v>41.38</v>
      </c>
      <c r="H8953">
        <v>177.15100000000001</v>
      </c>
      <c r="I8953">
        <v>0.17499999999999999</v>
      </c>
      <c r="J8953">
        <v>0.69699999999999995</v>
      </c>
      <c r="K8953">
        <v>7.0999999999999994E-2</v>
      </c>
      <c r="L8953">
        <v>1984.232</v>
      </c>
      <c r="M8953" t="s">
        <v>13254</v>
      </c>
      <c r="N8953">
        <v>13.768000000000001</v>
      </c>
      <c r="O8953">
        <v>1.4370000000000001</v>
      </c>
      <c r="P8953">
        <v>172.071</v>
      </c>
      <c r="Q8953">
        <v>33</v>
      </c>
    </row>
    <row r="8954" spans="1:17" x14ac:dyDescent="0.25">
      <c r="A8954" s="5">
        <v>2462</v>
      </c>
      <c r="B8954">
        <v>1999</v>
      </c>
      <c r="C8954">
        <v>7999</v>
      </c>
      <c r="D8954">
        <v>0.49199999999999999</v>
      </c>
      <c r="E8954">
        <v>2.5999999999999999E-2</v>
      </c>
      <c r="F8954">
        <v>5.0999999999999997E-2</v>
      </c>
      <c r="G8954">
        <v>41.591000000000001</v>
      </c>
      <c r="H8954">
        <v>184.60599999999999</v>
      </c>
      <c r="I8954">
        <v>0.17599999999999999</v>
      </c>
      <c r="J8954">
        <v>0.69699999999999995</v>
      </c>
      <c r="K8954">
        <v>7.1999999999999995E-2</v>
      </c>
      <c r="L8954">
        <v>1985.0150000000001</v>
      </c>
      <c r="M8954">
        <v>1296.5409999999999</v>
      </c>
      <c r="N8954">
        <v>13.984999999999999</v>
      </c>
      <c r="O8954">
        <v>1.4890000000000001</v>
      </c>
      <c r="P8954">
        <v>176.834</v>
      </c>
      <c r="Q8954">
        <v>26</v>
      </c>
    </row>
    <row r="8955" spans="1:17" x14ac:dyDescent="0.25">
      <c r="A8955" s="5">
        <v>2462</v>
      </c>
      <c r="B8955">
        <v>2000</v>
      </c>
      <c r="C8955">
        <v>7910</v>
      </c>
      <c r="D8955">
        <v>0.48799999999999999</v>
      </c>
      <c r="E8955">
        <v>2.5999999999999999E-2</v>
      </c>
      <c r="F8955">
        <v>5.0999999999999997E-2</v>
      </c>
      <c r="G8955">
        <v>41.957000000000001</v>
      </c>
      <c r="H8955">
        <v>194.624</v>
      </c>
      <c r="I8955">
        <v>0.183</v>
      </c>
      <c r="J8955">
        <v>0.71099999999999997</v>
      </c>
      <c r="K8955">
        <v>7.9000000000000001E-2</v>
      </c>
      <c r="L8955">
        <v>1985.7</v>
      </c>
      <c r="M8955">
        <v>1272.5139999999999</v>
      </c>
      <c r="N8955">
        <v>14.3</v>
      </c>
      <c r="O8955">
        <v>1.5669999999999999</v>
      </c>
      <c r="P8955">
        <v>185.53800000000001</v>
      </c>
      <c r="Q8955">
        <v>21</v>
      </c>
    </row>
    <row r="8956" spans="1:17" x14ac:dyDescent="0.25">
      <c r="A8956" s="5">
        <v>2462</v>
      </c>
      <c r="B8956">
        <v>2001</v>
      </c>
      <c r="C8956">
        <v>7723</v>
      </c>
      <c r="D8956">
        <v>0.49</v>
      </c>
      <c r="E8956">
        <v>2.4E-2</v>
      </c>
      <c r="F8956">
        <v>0.05</v>
      </c>
      <c r="G8956">
        <v>42.290999999999997</v>
      </c>
      <c r="H8956">
        <v>194.624</v>
      </c>
      <c r="I8956">
        <v>0.186</v>
      </c>
      <c r="J8956">
        <v>0.71899999999999997</v>
      </c>
      <c r="K8956">
        <v>8.1000000000000003E-2</v>
      </c>
      <c r="L8956">
        <v>1986.5039999999999</v>
      </c>
      <c r="M8956">
        <v>1238.8620000000001</v>
      </c>
      <c r="N8956">
        <v>14.496</v>
      </c>
      <c r="O8956">
        <v>1.573</v>
      </c>
      <c r="P8956">
        <v>190.13300000000001</v>
      </c>
      <c r="Q8956">
        <v>15</v>
      </c>
    </row>
    <row r="8957" spans="1:17" x14ac:dyDescent="0.25">
      <c r="A8957" s="5">
        <v>2462</v>
      </c>
      <c r="B8957">
        <v>2002</v>
      </c>
      <c r="C8957">
        <v>7651</v>
      </c>
      <c r="D8957">
        <v>0.48799999999999999</v>
      </c>
      <c r="E8957">
        <v>2.7E-2</v>
      </c>
      <c r="F8957">
        <v>5.2999999999999999E-2</v>
      </c>
      <c r="G8957">
        <v>42.320999999999998</v>
      </c>
      <c r="H8957">
        <v>200.39500000000001</v>
      </c>
      <c r="I8957">
        <v>0.191</v>
      </c>
      <c r="J8957">
        <v>0.73299999999999998</v>
      </c>
      <c r="K8957">
        <v>8.6999999999999994E-2</v>
      </c>
      <c r="L8957">
        <v>1987.49</v>
      </c>
      <c r="M8957">
        <v>1222.33</v>
      </c>
      <c r="N8957">
        <v>14.51</v>
      </c>
      <c r="O8957">
        <v>1.6080000000000001</v>
      </c>
      <c r="P8957">
        <v>197.43199999999999</v>
      </c>
      <c r="Q8957">
        <v>11</v>
      </c>
    </row>
    <row r="8958" spans="1:17" x14ac:dyDescent="0.25">
      <c r="A8958" s="5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800000000001</v>
      </c>
      <c r="I8958">
        <v>0.19800000000000001</v>
      </c>
      <c r="J8958">
        <v>0.71799999999999997</v>
      </c>
      <c r="K8958">
        <v>9.0999999999999998E-2</v>
      </c>
      <c r="L8958">
        <v>1988.338</v>
      </c>
      <c r="M8958">
        <v>1254.4760000000001</v>
      </c>
      <c r="N8958">
        <v>14.662000000000001</v>
      </c>
      <c r="O8958">
        <v>1.613</v>
      </c>
      <c r="P8958">
        <v>199.791</v>
      </c>
      <c r="Q8958">
        <v>13</v>
      </c>
    </row>
    <row r="8959" spans="1:17" x14ac:dyDescent="0.25">
      <c r="A8959" s="5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4</v>
      </c>
      <c r="I8959">
        <v>0.21</v>
      </c>
      <c r="J8959">
        <v>0.75600000000000001</v>
      </c>
      <c r="K8959">
        <v>9.6000000000000002E-2</v>
      </c>
      <c r="L8959">
        <v>1989.2429999999999</v>
      </c>
      <c r="M8959">
        <v>1275.2239999999999</v>
      </c>
      <c r="N8959">
        <v>14.757</v>
      </c>
      <c r="O8959">
        <v>1.6160000000000001</v>
      </c>
      <c r="P8959">
        <v>203.29400000000001</v>
      </c>
      <c r="Q8959">
        <v>7</v>
      </c>
    </row>
    <row r="8960" spans="1:17" x14ac:dyDescent="0.25">
      <c r="A8960" s="5">
        <v>2462</v>
      </c>
      <c r="B8960">
        <v>2005</v>
      </c>
      <c r="C8960">
        <v>7322</v>
      </c>
      <c r="D8960">
        <v>0.48899999999999999</v>
      </c>
      <c r="E8960">
        <v>2.8000000000000001E-2</v>
      </c>
      <c r="F8960">
        <v>5.7000000000000002E-2</v>
      </c>
      <c r="G8960">
        <v>42.957999999999998</v>
      </c>
      <c r="H8960">
        <v>212.04</v>
      </c>
      <c r="I8960">
        <v>0.217</v>
      </c>
      <c r="J8960">
        <v>0.76</v>
      </c>
      <c r="K8960">
        <v>0.10100000000000001</v>
      </c>
      <c r="L8960">
        <v>1990.05</v>
      </c>
      <c r="M8960">
        <v>1233.0440000000001</v>
      </c>
      <c r="N8960">
        <v>14.95</v>
      </c>
      <c r="O8960">
        <v>1.651</v>
      </c>
      <c r="P8960">
        <v>207.66800000000001</v>
      </c>
      <c r="Q8960">
        <v>13</v>
      </c>
    </row>
    <row r="8961" spans="1:17" x14ac:dyDescent="0.25">
      <c r="A8961" s="5">
        <v>2462</v>
      </c>
      <c r="B8961">
        <v>2006</v>
      </c>
      <c r="C8961">
        <v>7274</v>
      </c>
      <c r="D8961">
        <v>0.48799999999999999</v>
      </c>
      <c r="E8961">
        <v>2.9000000000000001E-2</v>
      </c>
      <c r="F8961">
        <v>5.8000000000000003E-2</v>
      </c>
      <c r="G8961">
        <v>43.052999999999997</v>
      </c>
      <c r="H8961">
        <v>220.36</v>
      </c>
      <c r="I8961">
        <v>0.22</v>
      </c>
      <c r="J8961">
        <v>0.76400000000000001</v>
      </c>
      <c r="K8961">
        <v>0.106</v>
      </c>
      <c r="L8961">
        <v>1990.7809999999999</v>
      </c>
      <c r="M8961">
        <v>1210.7619999999999</v>
      </c>
      <c r="N8961">
        <v>15.218999999999999</v>
      </c>
      <c r="O8961">
        <v>1.714</v>
      </c>
      <c r="P8961">
        <v>217.14699999999999</v>
      </c>
      <c r="Q8961">
        <v>16</v>
      </c>
    </row>
    <row r="8962" spans="1:17" x14ac:dyDescent="0.25">
      <c r="A8962" s="5">
        <v>2462</v>
      </c>
      <c r="B8962">
        <v>2007</v>
      </c>
      <c r="C8962">
        <v>7208</v>
      </c>
      <c r="D8962">
        <v>0.48699999999999999</v>
      </c>
      <c r="E8962">
        <v>3.5000000000000003E-2</v>
      </c>
      <c r="F8962">
        <v>6.4000000000000001E-2</v>
      </c>
      <c r="G8962">
        <v>43.13</v>
      </c>
      <c r="H8962">
        <v>228.59399999999999</v>
      </c>
      <c r="I8962">
        <v>0.218</v>
      </c>
      <c r="J8962">
        <v>0.77800000000000002</v>
      </c>
      <c r="K8962">
        <v>0.109</v>
      </c>
      <c r="L8962">
        <v>1991.5350000000001</v>
      </c>
      <c r="M8962">
        <v>1207.8309999999999</v>
      </c>
      <c r="N8962">
        <v>15.465</v>
      </c>
      <c r="O8962">
        <v>1.7430000000000001</v>
      </c>
      <c r="P8962">
        <v>225.59800000000001</v>
      </c>
      <c r="Q8962">
        <v>10</v>
      </c>
    </row>
    <row r="8963" spans="1:17" x14ac:dyDescent="0.25">
      <c r="A8963" s="5">
        <v>2462</v>
      </c>
      <c r="B8963">
        <v>2008</v>
      </c>
      <c r="C8963">
        <v>7205</v>
      </c>
      <c r="D8963">
        <v>0.48699999999999999</v>
      </c>
      <c r="E8963">
        <v>0.04</v>
      </c>
      <c r="F8963">
        <v>7.0000000000000007E-2</v>
      </c>
      <c r="G8963">
        <v>43.210999999999999</v>
      </c>
      <c r="H8963">
        <v>226.006</v>
      </c>
      <c r="I8963">
        <v>0.221</v>
      </c>
      <c r="J8963">
        <v>0.78500000000000003</v>
      </c>
      <c r="K8963">
        <v>0.114</v>
      </c>
      <c r="L8963">
        <v>1992.1089999999999</v>
      </c>
      <c r="M8963">
        <v>1215.1679999999999</v>
      </c>
      <c r="N8963">
        <v>15.891</v>
      </c>
      <c r="O8963">
        <v>1.804</v>
      </c>
      <c r="P8963">
        <v>229.04</v>
      </c>
      <c r="Q8963">
        <v>10</v>
      </c>
    </row>
    <row r="8964" spans="1:17" x14ac:dyDescent="0.25">
      <c r="A8964" s="5">
        <v>2462</v>
      </c>
      <c r="B8964">
        <v>2009</v>
      </c>
      <c r="C8964">
        <v>7137</v>
      </c>
      <c r="D8964">
        <v>0.48899999999999999</v>
      </c>
      <c r="E8964">
        <v>4.2000000000000003E-2</v>
      </c>
      <c r="F8964">
        <v>7.3999999999999996E-2</v>
      </c>
      <c r="G8964">
        <v>43.331000000000003</v>
      </c>
      <c r="H8964">
        <v>233.327</v>
      </c>
      <c r="I8964">
        <v>0.22700000000000001</v>
      </c>
      <c r="J8964">
        <v>0.76</v>
      </c>
      <c r="K8964">
        <v>0.11600000000000001</v>
      </c>
      <c r="L8964">
        <v>1992.8409999999999</v>
      </c>
      <c r="M8964">
        <v>1192.9010000000001</v>
      </c>
      <c r="N8964">
        <v>16.158999999999999</v>
      </c>
      <c r="O8964">
        <v>1.851</v>
      </c>
      <c r="P8964">
        <v>234.67</v>
      </c>
      <c r="Q8964">
        <v>23</v>
      </c>
    </row>
    <row r="8965" spans="1:17" x14ac:dyDescent="0.25">
      <c r="A8965" s="5">
        <v>2462</v>
      </c>
      <c r="B8965">
        <v>2010</v>
      </c>
      <c r="C8965">
        <v>7120</v>
      </c>
      <c r="D8965">
        <v>0.49</v>
      </c>
      <c r="E8965">
        <v>5.2999999999999999E-2</v>
      </c>
      <c r="F8965">
        <v>8.5999999999999993E-2</v>
      </c>
      <c r="G8965">
        <v>43.2</v>
      </c>
      <c r="H8965">
        <v>230.89599999999999</v>
      </c>
      <c r="I8965">
        <v>0.22900000000000001</v>
      </c>
      <c r="J8965">
        <v>0.77500000000000002</v>
      </c>
      <c r="K8965">
        <v>0.11700000000000001</v>
      </c>
      <c r="L8965">
        <v>1993.414</v>
      </c>
      <c r="M8965">
        <v>1170.0150000000001</v>
      </c>
      <c r="N8965">
        <v>16.585999999999999</v>
      </c>
      <c r="O8965">
        <v>1.8740000000000001</v>
      </c>
      <c r="P8965">
        <v>234.19399999999999</v>
      </c>
      <c r="Q8965">
        <v>6</v>
      </c>
    </row>
    <row r="8966" spans="1:17" x14ac:dyDescent="0.25">
      <c r="A8966" s="5">
        <v>2462</v>
      </c>
      <c r="B8966">
        <v>2011</v>
      </c>
      <c r="C8966">
        <v>7024</v>
      </c>
      <c r="D8966">
        <v>0.49</v>
      </c>
      <c r="E8966">
        <v>5.3999999999999999E-2</v>
      </c>
      <c r="F8966">
        <v>8.8999999999999996E-2</v>
      </c>
      <c r="G8966">
        <v>43.457999999999998</v>
      </c>
      <c r="H8966">
        <v>233.03</v>
      </c>
      <c r="I8966">
        <v>0.23699999999999999</v>
      </c>
      <c r="J8966">
        <v>0.79200000000000004</v>
      </c>
      <c r="K8966">
        <v>0.125</v>
      </c>
      <c r="L8966">
        <v>1994.0419999999999</v>
      </c>
      <c r="M8966">
        <v>1161.922</v>
      </c>
      <c r="N8966">
        <v>16.957999999999998</v>
      </c>
      <c r="O8966">
        <v>1.9139999999999999</v>
      </c>
      <c r="P8966">
        <v>234.684</v>
      </c>
      <c r="Q8966">
        <v>7</v>
      </c>
    </row>
    <row r="8967" spans="1:17" x14ac:dyDescent="0.25">
      <c r="A8967" s="5">
        <v>2462</v>
      </c>
      <c r="B8967">
        <v>2012</v>
      </c>
      <c r="C8967">
        <v>6921</v>
      </c>
      <c r="D8967">
        <v>0.48899999999999999</v>
      </c>
      <c r="E8967">
        <v>0.06</v>
      </c>
      <c r="F8967">
        <v>9.6000000000000002E-2</v>
      </c>
      <c r="G8967">
        <v>43.503999999999998</v>
      </c>
      <c r="H8967">
        <v>235.983</v>
      </c>
      <c r="I8967">
        <v>0.23599999999999999</v>
      </c>
      <c r="J8967">
        <v>0.78700000000000003</v>
      </c>
      <c r="K8967">
        <v>0.127</v>
      </c>
      <c r="L8967">
        <v>1995.1569999999999</v>
      </c>
      <c r="M8967">
        <v>1134.481</v>
      </c>
      <c r="N8967">
        <v>16.843</v>
      </c>
      <c r="O8967">
        <v>2.0019999999999998</v>
      </c>
      <c r="P8967">
        <v>240.898</v>
      </c>
      <c r="Q8967">
        <v>6</v>
      </c>
    </row>
    <row r="8968" spans="1:17" x14ac:dyDescent="0.25">
      <c r="A8968" s="5">
        <v>2462</v>
      </c>
      <c r="B8968">
        <v>2013</v>
      </c>
      <c r="C8968">
        <v>6864</v>
      </c>
      <c r="D8968">
        <v>0.48899999999999999</v>
      </c>
      <c r="E8968">
        <v>6.4000000000000001E-2</v>
      </c>
      <c r="F8968">
        <v>0.1</v>
      </c>
      <c r="G8968">
        <v>43.618000000000002</v>
      </c>
      <c r="H8968">
        <v>239.08199999999999</v>
      </c>
      <c r="I8968">
        <v>0.23499999999999999</v>
      </c>
      <c r="J8968">
        <v>0.78400000000000003</v>
      </c>
      <c r="K8968">
        <v>0.123</v>
      </c>
      <c r="L8968">
        <v>1995.903</v>
      </c>
      <c r="M8968">
        <v>1143.0899999999999</v>
      </c>
      <c r="N8968">
        <v>17.097000000000001</v>
      </c>
      <c r="O8968">
        <v>2.0529999999999999</v>
      </c>
      <c r="P8968">
        <v>244.46100000000001</v>
      </c>
      <c r="Q8968">
        <v>9</v>
      </c>
    </row>
    <row r="8969" spans="1:17" x14ac:dyDescent="0.25">
      <c r="A8969" s="5">
        <v>2462</v>
      </c>
      <c r="B8969">
        <v>2014</v>
      </c>
      <c r="C8969">
        <v>6826</v>
      </c>
      <c r="D8969">
        <v>0.49</v>
      </c>
      <c r="E8969">
        <v>7.2999999999999995E-2</v>
      </c>
      <c r="F8969">
        <v>0.109</v>
      </c>
      <c r="G8969">
        <v>43.942999999999998</v>
      </c>
      <c r="H8969">
        <v>246.79499999999999</v>
      </c>
      <c r="I8969">
        <v>0.24</v>
      </c>
      <c r="J8969">
        <v>0.79800000000000004</v>
      </c>
      <c r="K8969">
        <v>0.125</v>
      </c>
      <c r="L8969">
        <v>1996.69</v>
      </c>
      <c r="M8969">
        <v>1136.123</v>
      </c>
      <c r="N8969">
        <v>17.309999999999999</v>
      </c>
      <c r="O8969">
        <v>2.0249999999999999</v>
      </c>
      <c r="P8969">
        <v>250.739</v>
      </c>
      <c r="Q8969">
        <v>11</v>
      </c>
    </row>
    <row r="8970" spans="1:17" x14ac:dyDescent="0.25">
      <c r="A8970" s="5">
        <v>2462</v>
      </c>
      <c r="B8970">
        <v>2015</v>
      </c>
      <c r="C8970">
        <v>6805</v>
      </c>
      <c r="D8970">
        <v>0.48899999999999999</v>
      </c>
      <c r="E8970">
        <v>7.5999999999999998E-2</v>
      </c>
      <c r="F8970">
        <v>0.115</v>
      </c>
      <c r="G8970">
        <v>44.045999999999999</v>
      </c>
      <c r="H8970">
        <v>255.464</v>
      </c>
      <c r="I8970">
        <v>0.246</v>
      </c>
      <c r="J8970">
        <v>0.79600000000000004</v>
      </c>
      <c r="K8970">
        <v>0.128</v>
      </c>
      <c r="L8970">
        <v>1997.598</v>
      </c>
      <c r="M8970">
        <v>1120.1289999999999</v>
      </c>
      <c r="N8970">
        <v>17.402000000000001</v>
      </c>
      <c r="O8970">
        <v>1.9850000000000001</v>
      </c>
      <c r="P8970">
        <v>259.93900000000002</v>
      </c>
      <c r="Q8970">
        <v>12</v>
      </c>
    </row>
    <row r="8971" spans="1:17" x14ac:dyDescent="0.25">
      <c r="A8971" s="5">
        <v>2462</v>
      </c>
      <c r="B8971">
        <v>2016</v>
      </c>
      <c r="C8971">
        <v>6784</v>
      </c>
      <c r="D8971">
        <v>0.48799999999999999</v>
      </c>
      <c r="E8971">
        <v>0.08</v>
      </c>
      <c r="F8971">
        <v>0.12</v>
      </c>
      <c r="G8971">
        <v>43.972999999999999</v>
      </c>
      <c r="H8971">
        <v>260.36700000000002</v>
      </c>
      <c r="I8971">
        <v>0.25</v>
      </c>
      <c r="J8971">
        <v>0.79600000000000004</v>
      </c>
      <c r="K8971">
        <v>0.13</v>
      </c>
      <c r="L8971">
        <v>1998.1590000000001</v>
      </c>
      <c r="M8971">
        <v>1108.06</v>
      </c>
      <c r="N8971">
        <v>17.841000000000001</v>
      </c>
      <c r="O8971">
        <v>2.012</v>
      </c>
      <c r="P8971">
        <v>265.17700000000002</v>
      </c>
      <c r="Q8971">
        <v>19</v>
      </c>
    </row>
    <row r="8972" spans="1:17" x14ac:dyDescent="0.25">
      <c r="A8972" s="5">
        <v>2462</v>
      </c>
      <c r="B8972">
        <v>2017</v>
      </c>
      <c r="C8972">
        <v>6768</v>
      </c>
      <c r="D8972">
        <v>0.48799999999999999</v>
      </c>
      <c r="E8972">
        <v>8.5000000000000006E-2</v>
      </c>
      <c r="F8972">
        <v>0.127</v>
      </c>
      <c r="G8972">
        <v>44.067999999999998</v>
      </c>
      <c r="H8972">
        <v>261.65199999999999</v>
      </c>
      <c r="I8972">
        <v>0.253</v>
      </c>
      <c r="J8972">
        <v>0.79500000000000004</v>
      </c>
      <c r="K8972">
        <v>0.13600000000000001</v>
      </c>
      <c r="L8972">
        <v>1998.981</v>
      </c>
      <c r="M8972">
        <v>1086.547</v>
      </c>
      <c r="N8972">
        <v>18.018999999999998</v>
      </c>
      <c r="O8972">
        <v>2.0489999999999999</v>
      </c>
      <c r="P8972">
        <v>264.43900000000002</v>
      </c>
      <c r="Q8972">
        <v>8</v>
      </c>
    </row>
    <row r="8973" spans="1:17" x14ac:dyDescent="0.25">
      <c r="A8973" s="5">
        <v>2462</v>
      </c>
      <c r="B8973">
        <v>2018</v>
      </c>
      <c r="C8973">
        <v>6732</v>
      </c>
      <c r="D8973">
        <v>0.49</v>
      </c>
      <c r="E8973">
        <v>8.2000000000000003E-2</v>
      </c>
      <c r="F8973">
        <v>0.124</v>
      </c>
      <c r="G8973">
        <v>44.372999999999998</v>
      </c>
      <c r="H8973">
        <v>266.596</v>
      </c>
      <c r="I8973">
        <v>0.25600000000000001</v>
      </c>
      <c r="J8973">
        <v>0.81899999999999995</v>
      </c>
      <c r="K8973">
        <v>0.13900000000000001</v>
      </c>
      <c r="L8973">
        <v>1999.758</v>
      </c>
      <c r="M8973">
        <v>1069.5029999999999</v>
      </c>
      <c r="N8973">
        <v>18.242000000000001</v>
      </c>
      <c r="O8973">
        <v>2.0649999999999999</v>
      </c>
      <c r="P8973">
        <v>266.59800000000001</v>
      </c>
      <c r="Q8973">
        <v>10</v>
      </c>
    </row>
    <row r="8974" spans="1:17" x14ac:dyDescent="0.25">
      <c r="A8974" s="5">
        <v>2462</v>
      </c>
      <c r="B8974">
        <v>2019</v>
      </c>
      <c r="C8974">
        <v>6644</v>
      </c>
      <c r="D8974">
        <v>0.48799999999999999</v>
      </c>
      <c r="E8974">
        <v>0.08</v>
      </c>
      <c r="F8974">
        <v>0.123</v>
      </c>
      <c r="G8974">
        <v>44.558</v>
      </c>
      <c r="H8974">
        <v>268.06700000000001</v>
      </c>
      <c r="I8974">
        <v>0.26300000000000001</v>
      </c>
      <c r="J8974">
        <v>0.83499999999999996</v>
      </c>
      <c r="K8974">
        <v>0.14299999999999999</v>
      </c>
      <c r="L8974">
        <v>2000.4449999999999</v>
      </c>
      <c r="M8974">
        <v>1036.2059999999999</v>
      </c>
      <c r="N8974">
        <v>18.555</v>
      </c>
      <c r="O8974">
        <v>2.0870000000000002</v>
      </c>
      <c r="P8974">
        <v>270.14699999999999</v>
      </c>
      <c r="Q8974">
        <v>12</v>
      </c>
    </row>
    <row r="8975" spans="1:17" x14ac:dyDescent="0.25">
      <c r="A8975" s="5">
        <v>2462</v>
      </c>
      <c r="B8975">
        <v>2020</v>
      </c>
      <c r="C8975">
        <v>6516</v>
      </c>
      <c r="D8975">
        <v>0.48599999999999999</v>
      </c>
      <c r="E8975">
        <v>7.5999999999999998E-2</v>
      </c>
      <c r="F8975">
        <v>0.121</v>
      </c>
      <c r="G8975">
        <v>44.926000000000002</v>
      </c>
      <c r="H8975">
        <v>286.87900000000002</v>
      </c>
      <c r="I8975">
        <v>0.26300000000000001</v>
      </c>
      <c r="J8975">
        <v>0.82499999999999996</v>
      </c>
      <c r="K8975">
        <v>0.14499999999999999</v>
      </c>
      <c r="L8975">
        <v>2001.1010000000001</v>
      </c>
      <c r="M8975">
        <v>988.23</v>
      </c>
      <c r="N8975">
        <v>18.899000000000001</v>
      </c>
      <c r="O8975">
        <v>2.1</v>
      </c>
      <c r="P8975">
        <v>278.02300000000002</v>
      </c>
      <c r="Q8975">
        <v>31</v>
      </c>
    </row>
    <row r="8976" spans="1:17" x14ac:dyDescent="0.25">
      <c r="A8976" s="5">
        <v>2462</v>
      </c>
      <c r="B8976">
        <v>2021</v>
      </c>
      <c r="C8976">
        <v>6462</v>
      </c>
      <c r="D8976">
        <v>0.48599999999999999</v>
      </c>
      <c r="E8976">
        <v>7.6999999999999999E-2</v>
      </c>
      <c r="F8976">
        <v>0.123</v>
      </c>
      <c r="G8976">
        <v>45.097999999999999</v>
      </c>
      <c r="H8976">
        <v>287.72199999999998</v>
      </c>
      <c r="I8976">
        <v>0.26500000000000001</v>
      </c>
      <c r="J8976">
        <v>0.82699999999999996</v>
      </c>
      <c r="K8976">
        <v>0.14799999999999999</v>
      </c>
      <c r="L8976">
        <v>2001.5340000000001</v>
      </c>
      <c r="M8976">
        <v>991.59</v>
      </c>
      <c r="N8976">
        <v>19.466000000000001</v>
      </c>
      <c r="O8976">
        <v>2.133</v>
      </c>
      <c r="P8976">
        <v>282.45499999999998</v>
      </c>
      <c r="Q8976">
        <v>8</v>
      </c>
    </row>
    <row r="8977" spans="1:17" x14ac:dyDescent="0.25">
      <c r="A8977" s="5">
        <v>2462</v>
      </c>
      <c r="B8977">
        <v>2022</v>
      </c>
      <c r="C8977">
        <v>6370</v>
      </c>
      <c r="D8977">
        <v>0.48599999999999999</v>
      </c>
      <c r="E8977">
        <v>7.8E-2</v>
      </c>
      <c r="F8977">
        <v>0.124</v>
      </c>
      <c r="G8977">
        <v>45.292000000000002</v>
      </c>
      <c r="H8977">
        <v>282.49</v>
      </c>
      <c r="I8977">
        <v>0.27300000000000002</v>
      </c>
      <c r="J8977">
        <v>0.84499999999999997</v>
      </c>
      <c r="K8977">
        <v>0.154</v>
      </c>
      <c r="L8977">
        <v>2002.021</v>
      </c>
      <c r="M8977">
        <v>1001.516</v>
      </c>
      <c r="N8977">
        <v>19.978999999999999</v>
      </c>
      <c r="O8977">
        <v>2.0939999999999999</v>
      </c>
      <c r="P8977">
        <v>273.05900000000003</v>
      </c>
      <c r="Q8977">
        <v>17</v>
      </c>
    </row>
    <row r="8978" spans="1:17" x14ac:dyDescent="0.25">
      <c r="A8978" s="5">
        <v>2463</v>
      </c>
      <c r="B8978">
        <v>1990</v>
      </c>
      <c r="C8978">
        <v>4025</v>
      </c>
      <c r="D8978">
        <v>0.495</v>
      </c>
      <c r="E8978">
        <v>4.2000000000000003E-2</v>
      </c>
      <c r="F8978">
        <v>6.0999999999999999E-2</v>
      </c>
      <c r="G8978">
        <v>44.398000000000003</v>
      </c>
      <c r="H8978">
        <v>171.77600000000001</v>
      </c>
      <c r="I8978">
        <v>0.11700000000000001</v>
      </c>
      <c r="J8978">
        <v>0.81399999999999995</v>
      </c>
      <c r="K8978">
        <v>5.5E-2</v>
      </c>
      <c r="L8978">
        <v>1980.0260000000001</v>
      </c>
      <c r="M8978" t="s">
        <v>13254</v>
      </c>
      <c r="N8978">
        <v>9.9740000000000002</v>
      </c>
      <c r="O8978">
        <v>1.2949999999999999</v>
      </c>
      <c r="P8978">
        <v>171.82599999999999</v>
      </c>
      <c r="Q8978">
        <v>34</v>
      </c>
    </row>
    <row r="8979" spans="1:17" x14ac:dyDescent="0.25">
      <c r="A8979" s="5">
        <v>2463</v>
      </c>
      <c r="B8979">
        <v>1991</v>
      </c>
      <c r="C8979">
        <v>4058</v>
      </c>
      <c r="D8979">
        <v>0.49399999999999999</v>
      </c>
      <c r="E8979">
        <v>3.7999999999999999E-2</v>
      </c>
      <c r="F8979">
        <v>0.06</v>
      </c>
      <c r="G8979">
        <v>44.372</v>
      </c>
      <c r="H8979">
        <v>179.62700000000001</v>
      </c>
      <c r="I8979">
        <v>0.11899999999999999</v>
      </c>
      <c r="J8979">
        <v>0.78500000000000003</v>
      </c>
      <c r="K8979">
        <v>5.3999999999999999E-2</v>
      </c>
      <c r="L8979">
        <v>1980.42</v>
      </c>
      <c r="M8979" t="s">
        <v>13254</v>
      </c>
      <c r="N8979">
        <v>10.58</v>
      </c>
      <c r="O8979">
        <v>1.3140000000000001</v>
      </c>
      <c r="P8979">
        <v>177.06800000000001</v>
      </c>
      <c r="Q8979">
        <v>36</v>
      </c>
    </row>
    <row r="8980" spans="1:17" x14ac:dyDescent="0.25">
      <c r="A8980" s="5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0.755</v>
      </c>
      <c r="K8980">
        <v>5.5E-2</v>
      </c>
      <c r="L8980">
        <v>1981.1569999999999</v>
      </c>
      <c r="M8980" t="s">
        <v>13254</v>
      </c>
      <c r="N8980">
        <v>10.843</v>
      </c>
      <c r="O8980">
        <v>1.3109999999999999</v>
      </c>
      <c r="P8980">
        <v>179.666</v>
      </c>
      <c r="Q8980">
        <v>40</v>
      </c>
    </row>
    <row r="8981" spans="1:17" x14ac:dyDescent="0.25">
      <c r="A8981" s="5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0.69099999999999995</v>
      </c>
      <c r="K8981">
        <v>5.7000000000000002E-2</v>
      </c>
      <c r="L8981">
        <v>1981.779</v>
      </c>
      <c r="M8981" t="s">
        <v>13254</v>
      </c>
      <c r="N8981">
        <v>11.221</v>
      </c>
      <c r="O8981">
        <v>1.2969999999999999</v>
      </c>
      <c r="P8981">
        <v>168.31200000000001</v>
      </c>
      <c r="Q8981">
        <v>39</v>
      </c>
    </row>
    <row r="8982" spans="1:17" x14ac:dyDescent="0.25">
      <c r="A8982" s="5">
        <v>2463</v>
      </c>
      <c r="B8982">
        <v>1994</v>
      </c>
      <c r="C8982">
        <v>3996</v>
      </c>
      <c r="D8982">
        <v>0.49</v>
      </c>
      <c r="E8982">
        <v>2.8000000000000001E-2</v>
      </c>
      <c r="F8982">
        <v>5.1999999999999998E-2</v>
      </c>
      <c r="G8982">
        <v>44.622</v>
      </c>
      <c r="H8982">
        <v>175.40299999999999</v>
      </c>
      <c r="I8982">
        <v>0.14699999999999999</v>
      </c>
      <c r="J8982">
        <v>0.72</v>
      </c>
      <c r="K8982">
        <v>0.06</v>
      </c>
      <c r="L8982">
        <v>1982.2449999999999</v>
      </c>
      <c r="M8982" t="s">
        <v>13254</v>
      </c>
      <c r="N8982">
        <v>11.755000000000001</v>
      </c>
      <c r="O8982">
        <v>1.3029999999999999</v>
      </c>
      <c r="P8982">
        <v>170.184</v>
      </c>
      <c r="Q8982">
        <v>50</v>
      </c>
    </row>
    <row r="8983" spans="1:17" x14ac:dyDescent="0.25">
      <c r="A8983" s="5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700000000001</v>
      </c>
      <c r="I8983">
        <v>0.153</v>
      </c>
      <c r="J8983">
        <v>0.71299999999999997</v>
      </c>
      <c r="K8983">
        <v>6.6000000000000003E-2</v>
      </c>
      <c r="L8983">
        <v>1982.845</v>
      </c>
      <c r="M8983" t="s">
        <v>13254</v>
      </c>
      <c r="N8983">
        <v>12.154999999999999</v>
      </c>
      <c r="O8983">
        <v>1.2869999999999999</v>
      </c>
      <c r="P8983">
        <v>166.54499999999999</v>
      </c>
      <c r="Q8983">
        <v>56</v>
      </c>
    </row>
    <row r="8984" spans="1:17" x14ac:dyDescent="0.25">
      <c r="A8984" s="5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0.71299999999999997</v>
      </c>
      <c r="K8984">
        <v>6.4000000000000001E-2</v>
      </c>
      <c r="L8984">
        <v>1983.3989999999999</v>
      </c>
      <c r="M8984" t="s">
        <v>13254</v>
      </c>
      <c r="N8984">
        <v>12.601000000000001</v>
      </c>
      <c r="O8984">
        <v>1.298</v>
      </c>
      <c r="P8984">
        <v>167.44300000000001</v>
      </c>
      <c r="Q8984">
        <v>43</v>
      </c>
    </row>
    <row r="8985" spans="1:17" x14ac:dyDescent="0.25">
      <c r="A8985" s="5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</v>
      </c>
      <c r="I8985">
        <v>0.154</v>
      </c>
      <c r="J8985">
        <v>0.70699999999999996</v>
      </c>
      <c r="K8985">
        <v>0.06</v>
      </c>
      <c r="L8985">
        <v>1984.287</v>
      </c>
      <c r="M8985" t="s">
        <v>13254</v>
      </c>
      <c r="N8985">
        <v>12.712999999999999</v>
      </c>
      <c r="O8985">
        <v>1.327</v>
      </c>
      <c r="P8985">
        <v>167.78399999999999</v>
      </c>
      <c r="Q8985">
        <v>39</v>
      </c>
    </row>
    <row r="8986" spans="1:17" x14ac:dyDescent="0.25">
      <c r="A8986" s="5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0.70499999999999996</v>
      </c>
      <c r="K8986">
        <v>5.8999999999999997E-2</v>
      </c>
      <c r="L8986">
        <v>1985.0029999999999</v>
      </c>
      <c r="M8986" t="s">
        <v>13254</v>
      </c>
      <c r="N8986">
        <v>12.997</v>
      </c>
      <c r="O8986">
        <v>1.363</v>
      </c>
      <c r="P8986">
        <v>174.285</v>
      </c>
      <c r="Q8986">
        <v>36</v>
      </c>
    </row>
    <row r="8987" spans="1:17" x14ac:dyDescent="0.25">
      <c r="A8987" s="5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4</v>
      </c>
      <c r="I8987">
        <v>0.14899999999999999</v>
      </c>
      <c r="J8987">
        <v>0.70899999999999996</v>
      </c>
      <c r="K8987">
        <v>0.06</v>
      </c>
      <c r="L8987">
        <v>1985.8119999999999</v>
      </c>
      <c r="M8987">
        <v>1245.1079999999999</v>
      </c>
      <c r="N8987">
        <v>13.188000000000001</v>
      </c>
      <c r="O8987">
        <v>1.4119999999999999</v>
      </c>
      <c r="P8987">
        <v>177.727</v>
      </c>
      <c r="Q8987">
        <v>32</v>
      </c>
    </row>
    <row r="8988" spans="1:17" x14ac:dyDescent="0.25">
      <c r="A8988" s="5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800000000001</v>
      </c>
      <c r="I8988">
        <v>0.158</v>
      </c>
      <c r="J8988">
        <v>0.71899999999999997</v>
      </c>
      <c r="K8988">
        <v>6.7000000000000004E-2</v>
      </c>
      <c r="L8988">
        <v>1986.6559999999999</v>
      </c>
      <c r="M8988">
        <v>1240.6279999999999</v>
      </c>
      <c r="N8988">
        <v>13.343999999999999</v>
      </c>
      <c r="O8988">
        <v>1.478</v>
      </c>
      <c r="P8988">
        <v>185.48500000000001</v>
      </c>
      <c r="Q8988">
        <v>39</v>
      </c>
    </row>
    <row r="8989" spans="1:17" x14ac:dyDescent="0.25">
      <c r="A8989" s="5">
        <v>2463</v>
      </c>
      <c r="B8989">
        <v>2001</v>
      </c>
      <c r="C8989">
        <v>3561</v>
      </c>
      <c r="D8989">
        <v>0.498</v>
      </c>
      <c r="E8989">
        <v>2.7E-2</v>
      </c>
      <c r="F8989">
        <v>5.5E-2</v>
      </c>
      <c r="G8989">
        <v>45.192999999999998</v>
      </c>
      <c r="H8989">
        <v>196.47300000000001</v>
      </c>
      <c r="I8989">
        <v>0.16</v>
      </c>
      <c r="J8989">
        <v>0.71699999999999997</v>
      </c>
      <c r="K8989">
        <v>7.3999999999999996E-2</v>
      </c>
      <c r="L8989">
        <v>1987.193</v>
      </c>
      <c r="M8989">
        <v>1211.04</v>
      </c>
      <c r="N8989">
        <v>13.807</v>
      </c>
      <c r="O8989">
        <v>1.53</v>
      </c>
      <c r="P8989">
        <v>191.74100000000001</v>
      </c>
      <c r="Q8989">
        <v>18</v>
      </c>
    </row>
    <row r="8990" spans="1:17" x14ac:dyDescent="0.25">
      <c r="A8990" s="5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0900000000001</v>
      </c>
      <c r="I8990">
        <v>0.16900000000000001</v>
      </c>
      <c r="J8990">
        <v>0.72199999999999998</v>
      </c>
      <c r="K8990">
        <v>7.8E-2</v>
      </c>
      <c r="L8990">
        <v>1987.982</v>
      </c>
      <c r="M8990">
        <v>1254.1369999999999</v>
      </c>
      <c r="N8990">
        <v>14.018000000000001</v>
      </c>
      <c r="O8990">
        <v>1.5329999999999999</v>
      </c>
      <c r="P8990">
        <v>197.25899999999999</v>
      </c>
      <c r="Q8990">
        <v>21</v>
      </c>
    </row>
    <row r="8991" spans="1:17" x14ac:dyDescent="0.25">
      <c r="A8991" s="5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399999999999</v>
      </c>
      <c r="I8991">
        <v>0.17799999999999999</v>
      </c>
      <c r="J8991">
        <v>0.72399999999999998</v>
      </c>
      <c r="K8991">
        <v>8.4000000000000005E-2</v>
      </c>
      <c r="L8991">
        <v>1988.884</v>
      </c>
      <c r="M8991">
        <v>1245.461</v>
      </c>
      <c r="N8991">
        <v>14.116</v>
      </c>
      <c r="O8991">
        <v>1.5449999999999999</v>
      </c>
      <c r="P8991">
        <v>199.85599999999999</v>
      </c>
      <c r="Q8991">
        <v>22</v>
      </c>
    </row>
    <row r="8992" spans="1:17" x14ac:dyDescent="0.25">
      <c r="A8992" s="5">
        <v>2463</v>
      </c>
      <c r="B8992">
        <v>2004</v>
      </c>
      <c r="C8992">
        <v>3372</v>
      </c>
      <c r="D8992">
        <v>0.495</v>
      </c>
      <c r="E8992">
        <v>3.5999999999999997E-2</v>
      </c>
      <c r="F8992">
        <v>7.0000000000000007E-2</v>
      </c>
      <c r="G8992">
        <v>45.951000000000001</v>
      </c>
      <c r="H8992">
        <v>206.61600000000001</v>
      </c>
      <c r="I8992">
        <v>0.186</v>
      </c>
      <c r="J8992">
        <v>0.75700000000000001</v>
      </c>
      <c r="K8992">
        <v>8.6999999999999994E-2</v>
      </c>
      <c r="L8992">
        <v>1989.615</v>
      </c>
      <c r="M8992">
        <v>1220.5309999999999</v>
      </c>
      <c r="N8992">
        <v>14.385</v>
      </c>
      <c r="O8992">
        <v>1.585</v>
      </c>
      <c r="P8992">
        <v>199.60400000000001</v>
      </c>
      <c r="Q8992">
        <v>16</v>
      </c>
    </row>
    <row r="8993" spans="1:17" x14ac:dyDescent="0.25">
      <c r="A8993" s="5">
        <v>2463</v>
      </c>
      <c r="B8993">
        <v>2005</v>
      </c>
      <c r="C8993">
        <v>3319</v>
      </c>
      <c r="D8993">
        <v>0.495</v>
      </c>
      <c r="E8993">
        <v>0.04</v>
      </c>
      <c r="F8993">
        <v>7.4999999999999997E-2</v>
      </c>
      <c r="G8993">
        <v>46.35</v>
      </c>
      <c r="H8993">
        <v>212.749</v>
      </c>
      <c r="I8993">
        <v>0.20399999999999999</v>
      </c>
      <c r="J8993">
        <v>0.747</v>
      </c>
      <c r="K8993">
        <v>9.7000000000000003E-2</v>
      </c>
      <c r="L8993">
        <v>1990.3779999999999</v>
      </c>
      <c r="M8993">
        <v>1182.059</v>
      </c>
      <c r="N8993">
        <v>14.622</v>
      </c>
      <c r="O8993">
        <v>1.645</v>
      </c>
      <c r="P8993">
        <v>204.96799999999999</v>
      </c>
      <c r="Q8993">
        <v>17</v>
      </c>
    </row>
    <row r="8994" spans="1:17" x14ac:dyDescent="0.25">
      <c r="A8994" s="5">
        <v>2463</v>
      </c>
      <c r="B8994">
        <v>2006</v>
      </c>
      <c r="C8994">
        <v>3264</v>
      </c>
      <c r="D8994">
        <v>0.498</v>
      </c>
      <c r="E8994">
        <v>4.2000000000000003E-2</v>
      </c>
      <c r="F8994">
        <v>7.6999999999999999E-2</v>
      </c>
      <c r="G8994">
        <v>46.499000000000002</v>
      </c>
      <c r="H8994">
        <v>223.34200000000001</v>
      </c>
      <c r="I8994">
        <v>0.19800000000000001</v>
      </c>
      <c r="J8994">
        <v>0.76100000000000001</v>
      </c>
      <c r="K8994">
        <v>9.6000000000000002E-2</v>
      </c>
      <c r="L8994">
        <v>1990.9059999999999</v>
      </c>
      <c r="M8994">
        <v>1159.325</v>
      </c>
      <c r="N8994">
        <v>15.093999999999999</v>
      </c>
      <c r="O8994">
        <v>1.7230000000000001</v>
      </c>
      <c r="P8994">
        <v>213.26900000000001</v>
      </c>
      <c r="Q8994">
        <v>23</v>
      </c>
    </row>
    <row r="8995" spans="1:17" x14ac:dyDescent="0.25">
      <c r="A8995" s="5">
        <v>2463</v>
      </c>
      <c r="B8995">
        <v>2007</v>
      </c>
      <c r="C8995">
        <v>3258</v>
      </c>
      <c r="D8995">
        <v>0.49</v>
      </c>
      <c r="E8995">
        <v>5.8999999999999997E-2</v>
      </c>
      <c r="F8995">
        <v>9.7000000000000003E-2</v>
      </c>
      <c r="G8995">
        <v>46.350999999999999</v>
      </c>
      <c r="H8995">
        <v>227.64500000000001</v>
      </c>
      <c r="I8995">
        <v>0.21199999999999999</v>
      </c>
      <c r="J8995">
        <v>0.77700000000000002</v>
      </c>
      <c r="K8995">
        <v>0.104</v>
      </c>
      <c r="L8995">
        <v>1991.654</v>
      </c>
      <c r="M8995">
        <v>1139.461</v>
      </c>
      <c r="N8995">
        <v>15.346</v>
      </c>
      <c r="O8995">
        <v>1.736</v>
      </c>
      <c r="P8995">
        <v>224.54599999999999</v>
      </c>
      <c r="Q8995">
        <v>8</v>
      </c>
    </row>
    <row r="8996" spans="1:17" x14ac:dyDescent="0.25">
      <c r="A8996" s="5">
        <v>2463</v>
      </c>
      <c r="B8996">
        <v>2008</v>
      </c>
      <c r="C8996">
        <v>3174</v>
      </c>
      <c r="D8996">
        <v>0.48699999999999999</v>
      </c>
      <c r="E8996">
        <v>6.3E-2</v>
      </c>
      <c r="F8996">
        <v>0.10199999999999999</v>
      </c>
      <c r="G8996">
        <v>46.679000000000002</v>
      </c>
      <c r="H8996">
        <v>229.80099999999999</v>
      </c>
      <c r="I8996">
        <v>0.223</v>
      </c>
      <c r="J8996">
        <v>0.77800000000000002</v>
      </c>
      <c r="K8996">
        <v>0.112</v>
      </c>
      <c r="L8996">
        <v>1992.43</v>
      </c>
      <c r="M8996">
        <v>1135.431</v>
      </c>
      <c r="N8996">
        <v>15.57</v>
      </c>
      <c r="O8996">
        <v>1.8169999999999999</v>
      </c>
      <c r="P8996">
        <v>227.47</v>
      </c>
      <c r="Q8996">
        <v>18</v>
      </c>
    </row>
    <row r="8997" spans="1:17" x14ac:dyDescent="0.25">
      <c r="A8997" s="5">
        <v>2463</v>
      </c>
      <c r="B8997">
        <v>2009</v>
      </c>
      <c r="C8997">
        <v>3129</v>
      </c>
      <c r="D8997">
        <v>0.48599999999999999</v>
      </c>
      <c r="E8997">
        <v>6.9000000000000006E-2</v>
      </c>
      <c r="F8997">
        <v>0.106</v>
      </c>
      <c r="G8997">
        <v>46.774999999999999</v>
      </c>
      <c r="H8997">
        <v>236.053</v>
      </c>
      <c r="I8997">
        <v>0.224</v>
      </c>
      <c r="J8997">
        <v>0.74299999999999999</v>
      </c>
      <c r="K8997">
        <v>0.112</v>
      </c>
      <c r="L8997">
        <v>1993.2360000000001</v>
      </c>
      <c r="M8997">
        <v>1099.4549999999999</v>
      </c>
      <c r="N8997">
        <v>15.763999999999999</v>
      </c>
      <c r="O8997">
        <v>1.8720000000000001</v>
      </c>
      <c r="P8997">
        <v>234.12899999999999</v>
      </c>
      <c r="Q8997">
        <v>26</v>
      </c>
    </row>
    <row r="8998" spans="1:17" x14ac:dyDescent="0.25">
      <c r="A8998" s="5">
        <v>2463</v>
      </c>
      <c r="B8998">
        <v>2010</v>
      </c>
      <c r="C8998">
        <v>3030</v>
      </c>
      <c r="D8998">
        <v>0.48199999999999998</v>
      </c>
      <c r="E8998">
        <v>6.9000000000000006E-2</v>
      </c>
      <c r="F8998">
        <v>0.104</v>
      </c>
      <c r="G8998">
        <v>47.344000000000001</v>
      </c>
      <c r="H8998">
        <v>239.52500000000001</v>
      </c>
      <c r="I8998">
        <v>0.22600000000000001</v>
      </c>
      <c r="J8998">
        <v>0.77</v>
      </c>
      <c r="K8998">
        <v>0.114</v>
      </c>
      <c r="L8998">
        <v>1993.816</v>
      </c>
      <c r="M8998">
        <v>1073.1089999999999</v>
      </c>
      <c r="N8998">
        <v>16.184000000000001</v>
      </c>
      <c r="O8998">
        <v>1.877</v>
      </c>
      <c r="P8998">
        <v>240.399</v>
      </c>
      <c r="Q8998">
        <v>31</v>
      </c>
    </row>
    <row r="8999" spans="1:17" x14ac:dyDescent="0.25">
      <c r="A8999" s="5">
        <v>2463</v>
      </c>
      <c r="B8999">
        <v>2011</v>
      </c>
      <c r="C8999">
        <v>2994</v>
      </c>
      <c r="D8999">
        <v>0.48299999999999998</v>
      </c>
      <c r="E8999">
        <v>7.0000000000000007E-2</v>
      </c>
      <c r="F8999">
        <v>0.107</v>
      </c>
      <c r="G8999">
        <v>47.481999999999999</v>
      </c>
      <c r="H8999">
        <v>246.58600000000001</v>
      </c>
      <c r="I8999">
        <v>0.22900000000000001</v>
      </c>
      <c r="J8999">
        <v>0.79600000000000004</v>
      </c>
      <c r="K8999">
        <v>0.11799999999999999</v>
      </c>
      <c r="L8999">
        <v>1994.4639999999999</v>
      </c>
      <c r="M8999">
        <v>1054.3309999999999</v>
      </c>
      <c r="N8999">
        <v>16.536000000000001</v>
      </c>
      <c r="O8999">
        <v>1.903</v>
      </c>
      <c r="P8999">
        <v>242.06</v>
      </c>
      <c r="Q8999">
        <v>48</v>
      </c>
    </row>
    <row r="9000" spans="1:17" x14ac:dyDescent="0.25">
      <c r="A9000" s="5">
        <v>2463</v>
      </c>
      <c r="B9000">
        <v>2012</v>
      </c>
      <c r="C9000">
        <v>2944</v>
      </c>
      <c r="D9000">
        <v>0.48499999999999999</v>
      </c>
      <c r="E9000">
        <v>8.5000000000000006E-2</v>
      </c>
      <c r="F9000">
        <v>0.121</v>
      </c>
      <c r="G9000">
        <v>47.244</v>
      </c>
      <c r="H9000">
        <v>243.11699999999999</v>
      </c>
      <c r="I9000">
        <v>0.24099999999999999</v>
      </c>
      <c r="J9000">
        <v>0.78300000000000003</v>
      </c>
      <c r="K9000">
        <v>0.122</v>
      </c>
      <c r="L9000">
        <v>1995.085</v>
      </c>
      <c r="M9000">
        <v>1013.601</v>
      </c>
      <c r="N9000">
        <v>16.914999999999999</v>
      </c>
      <c r="O9000">
        <v>2.0139999999999998</v>
      </c>
      <c r="P9000">
        <v>245.393</v>
      </c>
      <c r="Q9000">
        <v>24</v>
      </c>
    </row>
    <row r="9001" spans="1:17" x14ac:dyDescent="0.25">
      <c r="A9001" s="5">
        <v>2463</v>
      </c>
      <c r="B9001">
        <v>2013</v>
      </c>
      <c r="C9001">
        <v>2861</v>
      </c>
      <c r="D9001">
        <v>0.48</v>
      </c>
      <c r="E9001">
        <v>8.7999999999999995E-2</v>
      </c>
      <c r="F9001">
        <v>0.121</v>
      </c>
      <c r="G9001">
        <v>47.51</v>
      </c>
      <c r="H9001">
        <v>247.81</v>
      </c>
      <c r="I9001">
        <v>0.251</v>
      </c>
      <c r="J9001">
        <v>0.79700000000000004</v>
      </c>
      <c r="K9001">
        <v>0.128</v>
      </c>
      <c r="L9001">
        <v>1995.71</v>
      </c>
      <c r="M9001">
        <v>1014.299</v>
      </c>
      <c r="N9001">
        <v>17.29</v>
      </c>
      <c r="O9001">
        <v>2.0459999999999998</v>
      </c>
      <c r="P9001">
        <v>252.911</v>
      </c>
      <c r="Q9001">
        <v>25</v>
      </c>
    </row>
    <row r="9002" spans="1:17" x14ac:dyDescent="0.25">
      <c r="A9002" s="5">
        <v>2463</v>
      </c>
      <c r="B9002">
        <v>2014</v>
      </c>
      <c r="C9002">
        <v>2821</v>
      </c>
      <c r="D9002">
        <v>0.48399999999999999</v>
      </c>
      <c r="E9002">
        <v>9.2999999999999999E-2</v>
      </c>
      <c r="F9002">
        <v>0.13</v>
      </c>
      <c r="G9002">
        <v>47.625</v>
      </c>
      <c r="H9002">
        <v>260.32799999999997</v>
      </c>
      <c r="I9002">
        <v>0.26300000000000001</v>
      </c>
      <c r="J9002">
        <v>0.78500000000000003</v>
      </c>
      <c r="K9002">
        <v>0.13200000000000001</v>
      </c>
      <c r="L9002">
        <v>1996.2809999999999</v>
      </c>
      <c r="M9002">
        <v>1030.2239999999999</v>
      </c>
      <c r="N9002">
        <v>17.719000000000001</v>
      </c>
      <c r="O9002">
        <v>1.9870000000000001</v>
      </c>
      <c r="P9002">
        <v>259.81299999999999</v>
      </c>
      <c r="Q9002">
        <v>41</v>
      </c>
    </row>
    <row r="9003" spans="1:17" x14ac:dyDescent="0.25">
      <c r="A9003" s="5">
        <v>2463</v>
      </c>
      <c r="B9003">
        <v>2015</v>
      </c>
      <c r="C9003">
        <v>2813</v>
      </c>
      <c r="D9003">
        <v>0.48299999999999998</v>
      </c>
      <c r="E9003">
        <v>0.107</v>
      </c>
      <c r="F9003">
        <v>0.14599999999999999</v>
      </c>
      <c r="G9003">
        <v>47.383000000000003</v>
      </c>
      <c r="H9003">
        <v>257.00400000000002</v>
      </c>
      <c r="I9003">
        <v>0.27300000000000002</v>
      </c>
      <c r="J9003">
        <v>0.78300000000000003</v>
      </c>
      <c r="K9003">
        <v>0.13500000000000001</v>
      </c>
      <c r="L9003">
        <v>1997.251</v>
      </c>
      <c r="M9003">
        <v>1009.458</v>
      </c>
      <c r="N9003">
        <v>17.748999999999999</v>
      </c>
      <c r="O9003">
        <v>2.0670000000000002</v>
      </c>
      <c r="P9003">
        <v>259.911</v>
      </c>
      <c r="Q9003">
        <v>15</v>
      </c>
    </row>
    <row r="9004" spans="1:17" x14ac:dyDescent="0.25">
      <c r="A9004" s="5">
        <v>2463</v>
      </c>
      <c r="B9004">
        <v>2016</v>
      </c>
      <c r="C9004">
        <v>2855</v>
      </c>
      <c r="D9004">
        <v>0.47799999999999998</v>
      </c>
      <c r="E9004">
        <v>0.125</v>
      </c>
      <c r="F9004">
        <v>0.16300000000000001</v>
      </c>
      <c r="G9004">
        <v>47.087000000000003</v>
      </c>
      <c r="H9004">
        <v>261.75799999999998</v>
      </c>
      <c r="I9004">
        <v>0.27400000000000002</v>
      </c>
      <c r="J9004">
        <v>0.76600000000000001</v>
      </c>
      <c r="K9004">
        <v>0.13800000000000001</v>
      </c>
      <c r="L9004">
        <v>1997.914</v>
      </c>
      <c r="M9004">
        <v>962.23299999999995</v>
      </c>
      <c r="N9004">
        <v>18.085999999999999</v>
      </c>
      <c r="O9004">
        <v>2.1539999999999999</v>
      </c>
      <c r="P9004">
        <v>267.02100000000002</v>
      </c>
      <c r="Q9004">
        <v>20</v>
      </c>
    </row>
    <row r="9005" spans="1:17" x14ac:dyDescent="0.25">
      <c r="A9005" s="5">
        <v>2463</v>
      </c>
      <c r="B9005">
        <v>2017</v>
      </c>
      <c r="C9005">
        <v>2789</v>
      </c>
      <c r="D9005">
        <v>0.48199999999999998</v>
      </c>
      <c r="E9005">
        <v>0.113</v>
      </c>
      <c r="F9005">
        <v>0.154</v>
      </c>
      <c r="G9005">
        <v>47.235999999999997</v>
      </c>
      <c r="H9005">
        <v>258.69099999999997</v>
      </c>
      <c r="I9005">
        <v>0.28299999999999997</v>
      </c>
      <c r="J9005">
        <v>0.78</v>
      </c>
      <c r="K9005">
        <v>0.14000000000000001</v>
      </c>
      <c r="L9005">
        <v>1998.6759999999999</v>
      </c>
      <c r="M9005">
        <v>979.30499999999995</v>
      </c>
      <c r="N9005">
        <v>18.324000000000002</v>
      </c>
      <c r="O9005">
        <v>2.21</v>
      </c>
      <c r="P9005">
        <v>262.06900000000002</v>
      </c>
      <c r="Q9005">
        <v>4</v>
      </c>
    </row>
    <row r="9006" spans="1:17" x14ac:dyDescent="0.25">
      <c r="A9006" s="5">
        <v>2463</v>
      </c>
      <c r="B9006">
        <v>2018</v>
      </c>
      <c r="C9006">
        <v>2795</v>
      </c>
      <c r="D9006">
        <v>0.47799999999999998</v>
      </c>
      <c r="E9006">
        <v>0.11700000000000001</v>
      </c>
      <c r="F9006">
        <v>0.16300000000000001</v>
      </c>
      <c r="G9006">
        <v>47.018000000000001</v>
      </c>
      <c r="H9006">
        <v>263.33499999999998</v>
      </c>
      <c r="I9006">
        <v>0.28199999999999997</v>
      </c>
      <c r="J9006">
        <v>0.79800000000000004</v>
      </c>
      <c r="K9006">
        <v>0.14899999999999999</v>
      </c>
      <c r="L9006">
        <v>1999.4960000000001</v>
      </c>
      <c r="M9006">
        <v>951.495</v>
      </c>
      <c r="N9006">
        <v>18.504000000000001</v>
      </c>
      <c r="O9006">
        <v>2.2029999999999998</v>
      </c>
      <c r="P9006">
        <v>265.61599999999999</v>
      </c>
      <c r="Q9006">
        <v>7</v>
      </c>
    </row>
    <row r="9007" spans="1:17" x14ac:dyDescent="0.25">
      <c r="A9007" s="5">
        <v>2463</v>
      </c>
      <c r="B9007">
        <v>2019</v>
      </c>
      <c r="C9007">
        <v>2769</v>
      </c>
      <c r="D9007">
        <v>0.48</v>
      </c>
      <c r="E9007">
        <v>0.11700000000000001</v>
      </c>
      <c r="F9007">
        <v>0.16400000000000001</v>
      </c>
      <c r="G9007">
        <v>47.042999999999999</v>
      </c>
      <c r="H9007">
        <v>263.99</v>
      </c>
      <c r="I9007">
        <v>0.28299999999999997</v>
      </c>
      <c r="J9007">
        <v>0.80900000000000005</v>
      </c>
      <c r="K9007">
        <v>0.155</v>
      </c>
      <c r="L9007">
        <v>2000.173</v>
      </c>
      <c r="M9007">
        <v>923.26099999999997</v>
      </c>
      <c r="N9007">
        <v>18.827000000000002</v>
      </c>
      <c r="O9007">
        <v>2.2389999999999999</v>
      </c>
      <c r="P9007">
        <v>263.42099999999999</v>
      </c>
      <c r="Q9007">
        <v>6</v>
      </c>
    </row>
    <row r="9008" spans="1:17" x14ac:dyDescent="0.25">
      <c r="A9008" s="5">
        <v>2463</v>
      </c>
      <c r="B9008">
        <v>2020</v>
      </c>
      <c r="C9008">
        <v>2776</v>
      </c>
      <c r="D9008">
        <v>0.47799999999999998</v>
      </c>
      <c r="E9008">
        <v>0.123</v>
      </c>
      <c r="F9008">
        <v>0.17</v>
      </c>
      <c r="G9008">
        <v>47.070999999999998</v>
      </c>
      <c r="H9008">
        <v>272.12400000000002</v>
      </c>
      <c r="I9008">
        <v>0.28399999999999997</v>
      </c>
      <c r="J9008">
        <v>0.80300000000000005</v>
      </c>
      <c r="K9008">
        <v>0.154</v>
      </c>
      <c r="L9008">
        <v>2000.915</v>
      </c>
      <c r="M9008">
        <v>856.96199999999999</v>
      </c>
      <c r="N9008">
        <v>19.085000000000001</v>
      </c>
      <c r="O9008">
        <v>2.262</v>
      </c>
      <c r="P9008">
        <v>273.87900000000002</v>
      </c>
      <c r="Q9008">
        <v>5</v>
      </c>
    </row>
    <row r="9009" spans="1:17" x14ac:dyDescent="0.25">
      <c r="A9009" s="5">
        <v>2463</v>
      </c>
      <c r="B9009">
        <v>2021</v>
      </c>
      <c r="C9009">
        <v>2780</v>
      </c>
      <c r="D9009">
        <v>0.47899999999999998</v>
      </c>
      <c r="E9009">
        <v>0.122</v>
      </c>
      <c r="F9009">
        <v>0.17299999999999999</v>
      </c>
      <c r="G9009">
        <v>47.359000000000002</v>
      </c>
      <c r="H9009">
        <v>289.93099999999998</v>
      </c>
      <c r="I9009">
        <v>0.29699999999999999</v>
      </c>
      <c r="J9009">
        <v>0.80900000000000005</v>
      </c>
      <c r="K9009">
        <v>0.16500000000000001</v>
      </c>
      <c r="L9009">
        <v>2001.3019999999999</v>
      </c>
      <c r="M9009">
        <v>851.08500000000004</v>
      </c>
      <c r="N9009">
        <v>19.698</v>
      </c>
      <c r="O9009">
        <v>2.29</v>
      </c>
      <c r="P9009">
        <v>284.33699999999999</v>
      </c>
      <c r="Q9009">
        <v>15</v>
      </c>
    </row>
    <row r="9010" spans="1:17" x14ac:dyDescent="0.25">
      <c r="A9010" s="5">
        <v>2463</v>
      </c>
      <c r="B9010">
        <v>2022</v>
      </c>
      <c r="C9010">
        <v>2753</v>
      </c>
      <c r="D9010">
        <v>0.47699999999999998</v>
      </c>
      <c r="E9010">
        <v>0.11700000000000001</v>
      </c>
      <c r="F9010">
        <v>0.17100000000000001</v>
      </c>
      <c r="G9010">
        <v>47.136000000000003</v>
      </c>
      <c r="H9010">
        <v>270.03199999999998</v>
      </c>
      <c r="I9010">
        <v>0.30099999999999999</v>
      </c>
      <c r="J9010">
        <v>0.82699999999999996</v>
      </c>
      <c r="K9010">
        <v>0.16300000000000001</v>
      </c>
      <c r="L9010">
        <v>2001.8389999999999</v>
      </c>
      <c r="M9010">
        <v>884.46199999999999</v>
      </c>
      <c r="N9010">
        <v>20.161000000000001</v>
      </c>
      <c r="O9010">
        <v>2.274</v>
      </c>
      <c r="P9010">
        <v>271.93799999999999</v>
      </c>
      <c r="Q9010">
        <v>4</v>
      </c>
    </row>
    <row r="9011" spans="1:17" x14ac:dyDescent="0.25">
      <c r="A9011" s="5">
        <v>2480</v>
      </c>
      <c r="B9011">
        <v>1990</v>
      </c>
      <c r="C9011">
        <v>89922</v>
      </c>
      <c r="D9011">
        <v>0.50800000000000001</v>
      </c>
      <c r="E9011">
        <v>6.2E-2</v>
      </c>
      <c r="F9011">
        <v>0.11600000000000001</v>
      </c>
      <c r="G9011">
        <v>35.222000000000001</v>
      </c>
      <c r="H9011">
        <v>189.542</v>
      </c>
      <c r="I9011">
        <v>0.33500000000000002</v>
      </c>
      <c r="J9011">
        <v>0.874</v>
      </c>
      <c r="K9011">
        <v>0.19400000000000001</v>
      </c>
      <c r="L9011">
        <v>1980.509</v>
      </c>
      <c r="M9011" t="s">
        <v>13254</v>
      </c>
      <c r="N9011">
        <v>9.4909999999999997</v>
      </c>
      <c r="O9011">
        <v>1.216</v>
      </c>
      <c r="P9011">
        <v>181.84899999999999</v>
      </c>
      <c r="Q9011">
        <v>236</v>
      </c>
    </row>
    <row r="9012" spans="1:17" x14ac:dyDescent="0.25">
      <c r="A9012" s="5">
        <v>2480</v>
      </c>
      <c r="B9012">
        <v>1991</v>
      </c>
      <c r="C9012">
        <v>91435</v>
      </c>
      <c r="D9012">
        <v>0.50700000000000001</v>
      </c>
      <c r="E9012">
        <v>6.5000000000000002E-2</v>
      </c>
      <c r="F9012">
        <v>0.12</v>
      </c>
      <c r="G9012">
        <v>35.262</v>
      </c>
      <c r="H9012">
        <v>201.78</v>
      </c>
      <c r="I9012">
        <v>0.34100000000000003</v>
      </c>
      <c r="J9012">
        <v>0.86199999999999999</v>
      </c>
      <c r="K9012">
        <v>0.19400000000000001</v>
      </c>
      <c r="L9012">
        <v>1981.2239999999999</v>
      </c>
      <c r="M9012" t="s">
        <v>13254</v>
      </c>
      <c r="N9012">
        <v>9.7750000000000004</v>
      </c>
      <c r="O9012">
        <v>1.2290000000000001</v>
      </c>
      <c r="P9012">
        <v>190.24700000000001</v>
      </c>
      <c r="Q9012">
        <v>234</v>
      </c>
    </row>
    <row r="9013" spans="1:17" x14ac:dyDescent="0.25">
      <c r="A9013" s="5">
        <v>2480</v>
      </c>
      <c r="B9013">
        <v>1992</v>
      </c>
      <c r="C9013">
        <v>93710</v>
      </c>
      <c r="D9013">
        <v>0.50700000000000001</v>
      </c>
      <c r="E9013">
        <v>6.7000000000000004E-2</v>
      </c>
      <c r="F9013">
        <v>0.124</v>
      </c>
      <c r="G9013">
        <v>35.161000000000001</v>
      </c>
      <c r="H9013">
        <v>201.90700000000001</v>
      </c>
      <c r="I9013">
        <v>0.35899999999999999</v>
      </c>
      <c r="J9013">
        <v>0.83499999999999996</v>
      </c>
      <c r="K9013">
        <v>0.19400000000000001</v>
      </c>
      <c r="L9013">
        <v>1981.845</v>
      </c>
      <c r="M9013" t="s">
        <v>13254</v>
      </c>
      <c r="N9013">
        <v>10.154999999999999</v>
      </c>
      <c r="O9013">
        <v>1.2250000000000001</v>
      </c>
      <c r="P9013">
        <v>191.43</v>
      </c>
      <c r="Q9013">
        <v>233</v>
      </c>
    </row>
    <row r="9014" spans="1:17" x14ac:dyDescent="0.25">
      <c r="A9014" s="5">
        <v>2480</v>
      </c>
      <c r="B9014">
        <v>1993</v>
      </c>
      <c r="C9014">
        <v>96293</v>
      </c>
      <c r="D9014">
        <v>0.50700000000000001</v>
      </c>
      <c r="E9014">
        <v>6.9000000000000006E-2</v>
      </c>
      <c r="F9014">
        <v>0.127</v>
      </c>
      <c r="G9014">
        <v>35.148000000000003</v>
      </c>
      <c r="H9014">
        <v>188.76499999999999</v>
      </c>
      <c r="I9014">
        <v>0.372</v>
      </c>
      <c r="J9014">
        <v>0.77200000000000002</v>
      </c>
      <c r="K9014">
        <v>0.19500000000000001</v>
      </c>
      <c r="L9014">
        <v>1982.443</v>
      </c>
      <c r="M9014" t="s">
        <v>13254</v>
      </c>
      <c r="N9014">
        <v>10.557</v>
      </c>
      <c r="O9014">
        <v>1.216</v>
      </c>
      <c r="P9014">
        <v>179.553</v>
      </c>
      <c r="Q9014">
        <v>230</v>
      </c>
    </row>
    <row r="9015" spans="1:17" x14ac:dyDescent="0.25">
      <c r="A9015" s="5">
        <v>2480</v>
      </c>
      <c r="B9015">
        <v>1994</v>
      </c>
      <c r="C9015">
        <v>99044</v>
      </c>
      <c r="D9015">
        <v>0.50700000000000001</v>
      </c>
      <c r="E9015">
        <v>7.1999999999999995E-2</v>
      </c>
      <c r="F9015">
        <v>0.13200000000000001</v>
      </c>
      <c r="G9015">
        <v>35.145000000000003</v>
      </c>
      <c r="H9015">
        <v>189.495</v>
      </c>
      <c r="I9015">
        <v>0.38700000000000001</v>
      </c>
      <c r="J9015">
        <v>0.77800000000000002</v>
      </c>
      <c r="K9015">
        <v>0.20100000000000001</v>
      </c>
      <c r="L9015">
        <v>1982.961</v>
      </c>
      <c r="M9015" t="s">
        <v>13254</v>
      </c>
      <c r="N9015">
        <v>11.039</v>
      </c>
      <c r="O9015">
        <v>1.212</v>
      </c>
      <c r="P9015">
        <v>178.68899999999999</v>
      </c>
      <c r="Q9015">
        <v>209</v>
      </c>
    </row>
    <row r="9016" spans="1:17" x14ac:dyDescent="0.25">
      <c r="A9016" s="5">
        <v>2480</v>
      </c>
      <c r="B9016">
        <v>1995</v>
      </c>
      <c r="C9016">
        <v>101114</v>
      </c>
      <c r="D9016">
        <v>0.50700000000000001</v>
      </c>
      <c r="E9016">
        <v>7.4999999999999997E-2</v>
      </c>
      <c r="F9016">
        <v>0.13600000000000001</v>
      </c>
      <c r="G9016">
        <v>35.171999999999997</v>
      </c>
      <c r="H9016">
        <v>182.279</v>
      </c>
      <c r="I9016">
        <v>0.39800000000000002</v>
      </c>
      <c r="J9016">
        <v>0.77500000000000002</v>
      </c>
      <c r="K9016">
        <v>0.20200000000000001</v>
      </c>
      <c r="L9016">
        <v>1983.479</v>
      </c>
      <c r="M9016" t="s">
        <v>13254</v>
      </c>
      <c r="N9016">
        <v>11.521000000000001</v>
      </c>
      <c r="O9016">
        <v>1.214</v>
      </c>
      <c r="P9016">
        <v>173.67400000000001</v>
      </c>
      <c r="Q9016">
        <v>199</v>
      </c>
    </row>
    <row r="9017" spans="1:17" x14ac:dyDescent="0.25">
      <c r="A9017" s="5">
        <v>2480</v>
      </c>
      <c r="B9017">
        <v>1996</v>
      </c>
      <c r="C9017">
        <v>102272</v>
      </c>
      <c r="D9017">
        <v>0.50700000000000001</v>
      </c>
      <c r="E9017">
        <v>7.4999999999999997E-2</v>
      </c>
      <c r="F9017">
        <v>0.13800000000000001</v>
      </c>
      <c r="G9017">
        <v>35.293999999999997</v>
      </c>
      <c r="H9017">
        <v>184.49799999999999</v>
      </c>
      <c r="I9017">
        <v>0.40799999999999997</v>
      </c>
      <c r="J9017">
        <v>0.77100000000000002</v>
      </c>
      <c r="K9017">
        <v>0.20499999999999999</v>
      </c>
      <c r="L9017">
        <v>1984.1320000000001</v>
      </c>
      <c r="M9017" t="s">
        <v>13254</v>
      </c>
      <c r="N9017">
        <v>11.868</v>
      </c>
      <c r="O9017">
        <v>1.2270000000000001</v>
      </c>
      <c r="P9017">
        <v>174.738</v>
      </c>
      <c r="Q9017">
        <v>187</v>
      </c>
    </row>
    <row r="9018" spans="1:17" x14ac:dyDescent="0.25">
      <c r="A9018" s="5">
        <v>2480</v>
      </c>
      <c r="B9018">
        <v>1997</v>
      </c>
      <c r="C9018">
        <v>102937</v>
      </c>
      <c r="D9018">
        <v>0.50800000000000001</v>
      </c>
      <c r="E9018">
        <v>7.4999999999999997E-2</v>
      </c>
      <c r="F9018">
        <v>0.13900000000000001</v>
      </c>
      <c r="G9018">
        <v>35.512</v>
      </c>
      <c r="H9018">
        <v>186.77</v>
      </c>
      <c r="I9018">
        <v>0.41599999999999998</v>
      </c>
      <c r="J9018">
        <v>0.75600000000000001</v>
      </c>
      <c r="K9018">
        <v>0.20799999999999999</v>
      </c>
      <c r="L9018">
        <v>1985.0060000000001</v>
      </c>
      <c r="M9018" t="s">
        <v>13254</v>
      </c>
      <c r="N9018">
        <v>11.994</v>
      </c>
      <c r="O9018">
        <v>1.2470000000000001</v>
      </c>
      <c r="P9018">
        <v>175.655</v>
      </c>
      <c r="Q9018">
        <v>186</v>
      </c>
    </row>
    <row r="9019" spans="1:17" x14ac:dyDescent="0.25">
      <c r="A9019" s="5">
        <v>2480</v>
      </c>
      <c r="B9019">
        <v>1998</v>
      </c>
      <c r="C9019">
        <v>103314</v>
      </c>
      <c r="D9019">
        <v>0.50700000000000001</v>
      </c>
      <c r="E9019">
        <v>7.5999999999999998E-2</v>
      </c>
      <c r="F9019">
        <v>0.14099999999999999</v>
      </c>
      <c r="G9019">
        <v>35.773000000000003</v>
      </c>
      <c r="H9019">
        <v>189.976</v>
      </c>
      <c r="I9019">
        <v>0.42499999999999999</v>
      </c>
      <c r="J9019">
        <v>0.76800000000000002</v>
      </c>
      <c r="K9019">
        <v>0.21299999999999999</v>
      </c>
      <c r="L9019">
        <v>1985.9639999999999</v>
      </c>
      <c r="M9019" t="s">
        <v>13254</v>
      </c>
      <c r="N9019">
        <v>12.036</v>
      </c>
      <c r="O9019">
        <v>1.276</v>
      </c>
      <c r="P9019">
        <v>180.93</v>
      </c>
      <c r="Q9019">
        <v>155</v>
      </c>
    </row>
    <row r="9020" spans="1:17" x14ac:dyDescent="0.25">
      <c r="A9020" s="5">
        <v>2480</v>
      </c>
      <c r="B9020">
        <v>1999</v>
      </c>
      <c r="C9020">
        <v>103789</v>
      </c>
      <c r="D9020">
        <v>0.50700000000000001</v>
      </c>
      <c r="E9020">
        <v>7.5999999999999998E-2</v>
      </c>
      <c r="F9020">
        <v>0.14299999999999999</v>
      </c>
      <c r="G9020">
        <v>36.027000000000001</v>
      </c>
      <c r="H9020">
        <v>200.86099999999999</v>
      </c>
      <c r="I9020">
        <v>0.435</v>
      </c>
      <c r="J9020">
        <v>0.77600000000000002</v>
      </c>
      <c r="K9020">
        <v>0.22</v>
      </c>
      <c r="L9020">
        <v>1986.876</v>
      </c>
      <c r="M9020">
        <v>1198.1610000000001</v>
      </c>
      <c r="N9020">
        <v>12.124000000000001</v>
      </c>
      <c r="O9020">
        <v>1.3180000000000001</v>
      </c>
      <c r="P9020">
        <v>187.69300000000001</v>
      </c>
      <c r="Q9020">
        <v>174</v>
      </c>
    </row>
    <row r="9021" spans="1:17" x14ac:dyDescent="0.25">
      <c r="A9021" s="5">
        <v>2480</v>
      </c>
      <c r="B9021">
        <v>2000</v>
      </c>
      <c r="C9021">
        <v>104318</v>
      </c>
      <c r="D9021">
        <v>0.50600000000000001</v>
      </c>
      <c r="E9021">
        <v>7.6999999999999999E-2</v>
      </c>
      <c r="F9021">
        <v>0.14399999999999999</v>
      </c>
      <c r="G9021">
        <v>36.290999999999997</v>
      </c>
      <c r="H9021">
        <v>210.32</v>
      </c>
      <c r="I9021">
        <v>0.45400000000000001</v>
      </c>
      <c r="J9021">
        <v>0.78</v>
      </c>
      <c r="K9021">
        <v>0.27</v>
      </c>
      <c r="L9021">
        <v>1987.864</v>
      </c>
      <c r="M9021">
        <v>1197.2739999999999</v>
      </c>
      <c r="N9021">
        <v>12.135999999999999</v>
      </c>
      <c r="O9021">
        <v>1.3420000000000001</v>
      </c>
      <c r="P9021">
        <v>195.69399999999999</v>
      </c>
      <c r="Q9021">
        <v>126</v>
      </c>
    </row>
    <row r="9022" spans="1:17" x14ac:dyDescent="0.25">
      <c r="A9022" s="5">
        <v>2480</v>
      </c>
      <c r="B9022">
        <v>2001</v>
      </c>
      <c r="C9022">
        <v>104779</v>
      </c>
      <c r="D9022">
        <v>0.505</v>
      </c>
      <c r="E9022">
        <v>7.6999999999999999E-2</v>
      </c>
      <c r="F9022">
        <v>0.14499999999999999</v>
      </c>
      <c r="G9022">
        <v>36.530999999999999</v>
      </c>
      <c r="H9022">
        <v>213.28899999999999</v>
      </c>
      <c r="I9022">
        <v>0.46300000000000002</v>
      </c>
      <c r="J9022">
        <v>0.78600000000000003</v>
      </c>
      <c r="K9022">
        <v>0.28100000000000003</v>
      </c>
      <c r="L9022">
        <v>1988.857</v>
      </c>
      <c r="M9022">
        <v>1184.4839999999999</v>
      </c>
      <c r="N9022">
        <v>12.143000000000001</v>
      </c>
      <c r="O9022">
        <v>1.3520000000000001</v>
      </c>
      <c r="P9022">
        <v>201.673</v>
      </c>
      <c r="Q9022">
        <v>142</v>
      </c>
    </row>
    <row r="9023" spans="1:17" x14ac:dyDescent="0.25">
      <c r="A9023" s="5">
        <v>2480</v>
      </c>
      <c r="B9023">
        <v>2002</v>
      </c>
      <c r="C9023">
        <v>106303</v>
      </c>
      <c r="D9023">
        <v>0.505</v>
      </c>
      <c r="E9023">
        <v>7.6999999999999999E-2</v>
      </c>
      <c r="F9023">
        <v>0.14599999999999999</v>
      </c>
      <c r="G9023">
        <v>36.631</v>
      </c>
      <c r="H9023">
        <v>216.54</v>
      </c>
      <c r="I9023">
        <v>0.47499999999999998</v>
      </c>
      <c r="J9023">
        <v>0.78800000000000003</v>
      </c>
      <c r="K9023">
        <v>0.29099999999999998</v>
      </c>
      <c r="L9023">
        <v>1989.885</v>
      </c>
      <c r="M9023">
        <v>1196.6020000000001</v>
      </c>
      <c r="N9023">
        <v>12.114000000000001</v>
      </c>
      <c r="O9023">
        <v>1.3520000000000001</v>
      </c>
      <c r="P9023">
        <v>207.06200000000001</v>
      </c>
      <c r="Q9023">
        <v>109</v>
      </c>
    </row>
    <row r="9024" spans="1:17" x14ac:dyDescent="0.25">
      <c r="A9024" s="5">
        <v>2480</v>
      </c>
      <c r="B9024">
        <v>2003</v>
      </c>
      <c r="C9024">
        <v>107664</v>
      </c>
      <c r="D9024">
        <v>0.504</v>
      </c>
      <c r="E9024">
        <v>7.8E-2</v>
      </c>
      <c r="F9024">
        <v>0.14799999999999999</v>
      </c>
      <c r="G9024">
        <v>36.743000000000002</v>
      </c>
      <c r="H9024">
        <v>216.584</v>
      </c>
      <c r="I9024">
        <v>0.48599999999999999</v>
      </c>
      <c r="J9024">
        <v>0.78100000000000003</v>
      </c>
      <c r="K9024">
        <v>0.30299999999999999</v>
      </c>
      <c r="L9024">
        <v>1990.952</v>
      </c>
      <c r="M9024">
        <v>1209.4849999999999</v>
      </c>
      <c r="N9024">
        <v>12.048</v>
      </c>
      <c r="O9024">
        <v>1.347</v>
      </c>
      <c r="P9024">
        <v>208.28700000000001</v>
      </c>
      <c r="Q9024">
        <v>103</v>
      </c>
    </row>
    <row r="9025" spans="1:17" x14ac:dyDescent="0.25">
      <c r="A9025" s="5">
        <v>2480</v>
      </c>
      <c r="B9025">
        <v>2004</v>
      </c>
      <c r="C9025">
        <v>109119</v>
      </c>
      <c r="D9025">
        <v>0.504</v>
      </c>
      <c r="E9025">
        <v>0.08</v>
      </c>
      <c r="F9025">
        <v>0.152</v>
      </c>
      <c r="G9025">
        <v>36.850999999999999</v>
      </c>
      <c r="H9025">
        <v>223.38200000000001</v>
      </c>
      <c r="I9025">
        <v>0.498</v>
      </c>
      <c r="J9025">
        <v>0.79200000000000004</v>
      </c>
      <c r="K9025">
        <v>0.318</v>
      </c>
      <c r="L9025">
        <v>1992.0250000000001</v>
      </c>
      <c r="M9025">
        <v>1214.115</v>
      </c>
      <c r="N9025">
        <v>11.975</v>
      </c>
      <c r="O9025">
        <v>1.349</v>
      </c>
      <c r="P9025">
        <v>210.37100000000001</v>
      </c>
      <c r="Q9025">
        <v>131</v>
      </c>
    </row>
    <row r="9026" spans="1:17" x14ac:dyDescent="0.25">
      <c r="A9026" s="5">
        <v>2480</v>
      </c>
      <c r="B9026">
        <v>2005</v>
      </c>
      <c r="C9026">
        <v>110463</v>
      </c>
      <c r="D9026">
        <v>0.503</v>
      </c>
      <c r="E9026">
        <v>8.2000000000000003E-2</v>
      </c>
      <c r="F9026">
        <v>0.154</v>
      </c>
      <c r="G9026">
        <v>36.957000000000001</v>
      </c>
      <c r="H9026">
        <v>228.04</v>
      </c>
      <c r="I9026">
        <v>0.50700000000000001</v>
      </c>
      <c r="J9026">
        <v>0.78800000000000003</v>
      </c>
      <c r="K9026">
        <v>0.33100000000000002</v>
      </c>
      <c r="L9026">
        <v>1993.144</v>
      </c>
      <c r="M9026">
        <v>1197.5740000000001</v>
      </c>
      <c r="N9026">
        <v>11.856</v>
      </c>
      <c r="O9026">
        <v>1.3460000000000001</v>
      </c>
      <c r="P9026">
        <v>214.71</v>
      </c>
      <c r="Q9026">
        <v>98</v>
      </c>
    </row>
    <row r="9027" spans="1:17" x14ac:dyDescent="0.25">
      <c r="A9027" s="5">
        <v>2480</v>
      </c>
      <c r="B9027">
        <v>2006</v>
      </c>
      <c r="C9027">
        <v>110931</v>
      </c>
      <c r="D9027">
        <v>0.502</v>
      </c>
      <c r="E9027">
        <v>8.3000000000000004E-2</v>
      </c>
      <c r="F9027">
        <v>0.156</v>
      </c>
      <c r="G9027">
        <v>37.161000000000001</v>
      </c>
      <c r="H9027">
        <v>233.62100000000001</v>
      </c>
      <c r="I9027">
        <v>0.51300000000000001</v>
      </c>
      <c r="J9027">
        <v>0.79700000000000004</v>
      </c>
      <c r="K9027">
        <v>0.33800000000000002</v>
      </c>
      <c r="L9027">
        <v>1994.1389999999999</v>
      </c>
      <c r="M9027">
        <v>1190.03</v>
      </c>
      <c r="N9027">
        <v>11.861000000000001</v>
      </c>
      <c r="O9027">
        <v>1.3580000000000001</v>
      </c>
      <c r="P9027">
        <v>222.18899999999999</v>
      </c>
      <c r="Q9027">
        <v>80</v>
      </c>
    </row>
    <row r="9028" spans="1:17" x14ac:dyDescent="0.25">
      <c r="A9028" s="5">
        <v>2480</v>
      </c>
      <c r="B9028">
        <v>2007</v>
      </c>
      <c r="C9028">
        <v>111472</v>
      </c>
      <c r="D9028">
        <v>0.502</v>
      </c>
      <c r="E9028">
        <v>8.4000000000000005E-2</v>
      </c>
      <c r="F9028">
        <v>0.158</v>
      </c>
      <c r="G9028">
        <v>37.396000000000001</v>
      </c>
      <c r="H9028">
        <v>254.42699999999999</v>
      </c>
      <c r="I9028">
        <v>0.51900000000000002</v>
      </c>
      <c r="J9028">
        <v>0.80500000000000005</v>
      </c>
      <c r="K9028">
        <v>0.34399999999999997</v>
      </c>
      <c r="L9028">
        <v>1995.1949999999999</v>
      </c>
      <c r="M9028">
        <v>1204.761</v>
      </c>
      <c r="N9028">
        <v>11.805</v>
      </c>
      <c r="O9028">
        <v>1.3540000000000001</v>
      </c>
      <c r="P9028">
        <v>238.32400000000001</v>
      </c>
      <c r="Q9028">
        <v>127</v>
      </c>
    </row>
    <row r="9029" spans="1:17" x14ac:dyDescent="0.25">
      <c r="A9029" s="5">
        <v>2480</v>
      </c>
      <c r="B9029">
        <v>2008</v>
      </c>
      <c r="C9029">
        <v>112394</v>
      </c>
      <c r="D9029">
        <v>0.502</v>
      </c>
      <c r="E9029">
        <v>8.6999999999999994E-2</v>
      </c>
      <c r="F9029">
        <v>0.16200000000000001</v>
      </c>
      <c r="G9029">
        <v>37.530999999999999</v>
      </c>
      <c r="H9029">
        <v>249.179</v>
      </c>
      <c r="I9029">
        <v>0.52300000000000002</v>
      </c>
      <c r="J9029">
        <v>0.80400000000000005</v>
      </c>
      <c r="K9029">
        <v>0.34899999999999998</v>
      </c>
      <c r="L9029">
        <v>1995.9860000000001</v>
      </c>
      <c r="M9029">
        <v>1198.558</v>
      </c>
      <c r="N9029">
        <v>12.013999999999999</v>
      </c>
      <c r="O9029">
        <v>1.365</v>
      </c>
      <c r="P9029">
        <v>241.75899999999999</v>
      </c>
      <c r="Q9029">
        <v>97</v>
      </c>
    </row>
    <row r="9030" spans="1:17" x14ac:dyDescent="0.25">
      <c r="A9030" s="5">
        <v>2480</v>
      </c>
      <c r="B9030">
        <v>2009</v>
      </c>
      <c r="C9030">
        <v>113760</v>
      </c>
      <c r="D9030">
        <v>0.501</v>
      </c>
      <c r="E9030">
        <v>9.0999999999999998E-2</v>
      </c>
      <c r="F9030">
        <v>0.16800000000000001</v>
      </c>
      <c r="G9030">
        <v>37.601999999999997</v>
      </c>
      <c r="H9030">
        <v>252.59200000000001</v>
      </c>
      <c r="I9030">
        <v>0.53100000000000003</v>
      </c>
      <c r="J9030">
        <v>0.78200000000000003</v>
      </c>
      <c r="K9030">
        <v>0.35799999999999998</v>
      </c>
      <c r="L9030">
        <v>1996.777</v>
      </c>
      <c r="M9030">
        <v>1184.2760000000001</v>
      </c>
      <c r="N9030">
        <v>12.223000000000001</v>
      </c>
      <c r="O9030">
        <v>1.3779999999999999</v>
      </c>
      <c r="P9030">
        <v>246.99</v>
      </c>
      <c r="Q9030">
        <v>112</v>
      </c>
    </row>
    <row r="9031" spans="1:17" x14ac:dyDescent="0.25">
      <c r="A9031" s="5">
        <v>2480</v>
      </c>
      <c r="B9031">
        <v>2010</v>
      </c>
      <c r="C9031">
        <v>115130</v>
      </c>
      <c r="D9031">
        <v>0.5</v>
      </c>
      <c r="E9031">
        <v>9.5000000000000001E-2</v>
      </c>
      <c r="F9031">
        <v>0.17399999999999999</v>
      </c>
      <c r="G9031">
        <v>37.659999999999997</v>
      </c>
      <c r="H9031">
        <v>256.08800000000002</v>
      </c>
      <c r="I9031">
        <v>0.53800000000000003</v>
      </c>
      <c r="J9031">
        <v>0.79500000000000004</v>
      </c>
      <c r="K9031">
        <v>0.36299999999999999</v>
      </c>
      <c r="L9031">
        <v>1997.627</v>
      </c>
      <c r="M9031">
        <v>1180.4469999999999</v>
      </c>
      <c r="N9031">
        <v>12.372999999999999</v>
      </c>
      <c r="O9031">
        <v>1.39</v>
      </c>
      <c r="P9031">
        <v>249.78800000000001</v>
      </c>
      <c r="Q9031">
        <v>115</v>
      </c>
    </row>
    <row r="9032" spans="1:17" x14ac:dyDescent="0.25">
      <c r="A9032" s="5">
        <v>2480</v>
      </c>
      <c r="B9032">
        <v>2011</v>
      </c>
      <c r="C9032">
        <v>116057</v>
      </c>
      <c r="D9032">
        <v>0.501</v>
      </c>
      <c r="E9032">
        <v>9.6000000000000002E-2</v>
      </c>
      <c r="F9032">
        <v>0.17599999999999999</v>
      </c>
      <c r="G9032">
        <v>37.801000000000002</v>
      </c>
      <c r="H9032">
        <v>258.50299999999999</v>
      </c>
      <c r="I9032">
        <v>0.54400000000000004</v>
      </c>
      <c r="J9032">
        <v>0.80400000000000005</v>
      </c>
      <c r="K9032">
        <v>0.36899999999999999</v>
      </c>
      <c r="L9032">
        <v>1998.4929999999999</v>
      </c>
      <c r="M9032">
        <v>1167.0609999999999</v>
      </c>
      <c r="N9032">
        <v>12.507</v>
      </c>
      <c r="O9032">
        <v>1.395</v>
      </c>
      <c r="P9032">
        <v>252.06</v>
      </c>
      <c r="Q9032">
        <v>107</v>
      </c>
    </row>
    <row r="9033" spans="1:17" x14ac:dyDescent="0.25">
      <c r="A9033" s="5">
        <v>2480</v>
      </c>
      <c r="B9033">
        <v>2012</v>
      </c>
      <c r="C9033">
        <v>116828</v>
      </c>
      <c r="D9033">
        <v>0.502</v>
      </c>
      <c r="E9033">
        <v>9.6000000000000002E-2</v>
      </c>
      <c r="F9033">
        <v>0.17699999999999999</v>
      </c>
      <c r="G9033">
        <v>37.932000000000002</v>
      </c>
      <c r="H9033">
        <v>265.01799999999997</v>
      </c>
      <c r="I9033">
        <v>0.54800000000000004</v>
      </c>
      <c r="J9033">
        <v>0.81200000000000006</v>
      </c>
      <c r="K9033">
        <v>0.373</v>
      </c>
      <c r="L9033">
        <v>1999.3579999999999</v>
      </c>
      <c r="M9033">
        <v>1129.711</v>
      </c>
      <c r="N9033">
        <v>12.641999999999999</v>
      </c>
      <c r="O9033">
        <v>1.4059999999999999</v>
      </c>
      <c r="P9033">
        <v>257.81700000000001</v>
      </c>
      <c r="Q9033">
        <v>128</v>
      </c>
    </row>
    <row r="9034" spans="1:17" x14ac:dyDescent="0.25">
      <c r="A9034" s="5">
        <v>2480</v>
      </c>
      <c r="B9034">
        <v>2013</v>
      </c>
      <c r="C9034">
        <v>117875</v>
      </c>
      <c r="D9034">
        <v>0.501</v>
      </c>
      <c r="E9034">
        <v>9.8000000000000004E-2</v>
      </c>
      <c r="F9034">
        <v>0.182</v>
      </c>
      <c r="G9034">
        <v>38.091000000000001</v>
      </c>
      <c r="H9034">
        <v>269.654</v>
      </c>
      <c r="I9034">
        <v>0.55200000000000005</v>
      </c>
      <c r="J9034">
        <v>0.81299999999999994</v>
      </c>
      <c r="K9034">
        <v>0.378</v>
      </c>
      <c r="L9034">
        <v>2000.3050000000001</v>
      </c>
      <c r="M9034">
        <v>1128.6279999999999</v>
      </c>
      <c r="N9034">
        <v>12.695</v>
      </c>
      <c r="O9034">
        <v>1.4119999999999999</v>
      </c>
      <c r="P9034">
        <v>262.76100000000002</v>
      </c>
      <c r="Q9034">
        <v>143</v>
      </c>
    </row>
    <row r="9035" spans="1:17" x14ac:dyDescent="0.25">
      <c r="A9035" s="5">
        <v>2480</v>
      </c>
      <c r="B9035">
        <v>2014</v>
      </c>
      <c r="C9035">
        <v>119151</v>
      </c>
      <c r="D9035">
        <v>0.5</v>
      </c>
      <c r="E9035">
        <v>0.10100000000000001</v>
      </c>
      <c r="F9035">
        <v>0.186</v>
      </c>
      <c r="G9035">
        <v>38.203000000000003</v>
      </c>
      <c r="H9035">
        <v>279.495</v>
      </c>
      <c r="I9035">
        <v>0.55800000000000005</v>
      </c>
      <c r="J9035">
        <v>0.81499999999999995</v>
      </c>
      <c r="K9035">
        <v>0.38400000000000001</v>
      </c>
      <c r="L9035">
        <v>2001.2629999999999</v>
      </c>
      <c r="M9035">
        <v>1135.335</v>
      </c>
      <c r="N9035">
        <v>12.737</v>
      </c>
      <c r="O9035">
        <v>1.415</v>
      </c>
      <c r="P9035">
        <v>270.52</v>
      </c>
      <c r="Q9035">
        <v>143</v>
      </c>
    </row>
    <row r="9036" spans="1:17" x14ac:dyDescent="0.25">
      <c r="A9036" s="5">
        <v>2480</v>
      </c>
      <c r="B9036">
        <v>2015</v>
      </c>
      <c r="C9036">
        <v>120256</v>
      </c>
      <c r="D9036">
        <v>0.5</v>
      </c>
      <c r="E9036">
        <v>0.10100000000000001</v>
      </c>
      <c r="F9036">
        <v>0.188</v>
      </c>
      <c r="G9036">
        <v>38.295999999999999</v>
      </c>
      <c r="H9036">
        <v>293.00599999999997</v>
      </c>
      <c r="I9036">
        <v>0.55800000000000005</v>
      </c>
      <c r="J9036">
        <v>0.82299999999999995</v>
      </c>
      <c r="K9036">
        <v>0.38500000000000001</v>
      </c>
      <c r="L9036">
        <v>2002.347</v>
      </c>
      <c r="M9036">
        <v>1131.3119999999999</v>
      </c>
      <c r="N9036">
        <v>12.653</v>
      </c>
      <c r="O9036">
        <v>1.427</v>
      </c>
      <c r="P9036">
        <v>278.81400000000002</v>
      </c>
      <c r="Q9036">
        <v>169</v>
      </c>
    </row>
    <row r="9037" spans="1:17" x14ac:dyDescent="0.25">
      <c r="A9037" s="5">
        <v>2480</v>
      </c>
      <c r="B9037">
        <v>2016</v>
      </c>
      <c r="C9037">
        <v>122307</v>
      </c>
      <c r="D9037">
        <v>0.5</v>
      </c>
      <c r="E9037">
        <v>0.106</v>
      </c>
      <c r="F9037">
        <v>0.19500000000000001</v>
      </c>
      <c r="G9037">
        <v>38.320999999999998</v>
      </c>
      <c r="H9037">
        <v>293.61399999999998</v>
      </c>
      <c r="I9037">
        <v>0.56200000000000006</v>
      </c>
      <c r="J9037">
        <v>0.82299999999999995</v>
      </c>
      <c r="K9037">
        <v>0.38900000000000001</v>
      </c>
      <c r="L9037">
        <v>2003.4480000000001</v>
      </c>
      <c r="M9037">
        <v>1138.2190000000001</v>
      </c>
      <c r="N9037">
        <v>12.552</v>
      </c>
      <c r="O9037">
        <v>1.4359999999999999</v>
      </c>
      <c r="P9037">
        <v>280.86799999999999</v>
      </c>
      <c r="Q9037">
        <v>160</v>
      </c>
    </row>
    <row r="9038" spans="1:17" x14ac:dyDescent="0.25">
      <c r="A9038" s="5">
        <v>2480</v>
      </c>
      <c r="B9038">
        <v>2017</v>
      </c>
      <c r="C9038">
        <v>124473</v>
      </c>
      <c r="D9038">
        <v>0.499</v>
      </c>
      <c r="E9038">
        <v>0.113</v>
      </c>
      <c r="F9038">
        <v>0.20399999999999999</v>
      </c>
      <c r="G9038">
        <v>38.366</v>
      </c>
      <c r="H9038">
        <v>295.86799999999999</v>
      </c>
      <c r="I9038">
        <v>0.56499999999999995</v>
      </c>
      <c r="J9038">
        <v>0.81899999999999995</v>
      </c>
      <c r="K9038">
        <v>0.39200000000000002</v>
      </c>
      <c r="L9038">
        <v>2004.559</v>
      </c>
      <c r="M9038">
        <v>1127.8979999999999</v>
      </c>
      <c r="N9038">
        <v>12.441000000000001</v>
      </c>
      <c r="O9038">
        <v>1.4379999999999999</v>
      </c>
      <c r="P9038">
        <v>281.68200000000002</v>
      </c>
      <c r="Q9038">
        <v>138</v>
      </c>
    </row>
    <row r="9039" spans="1:17" x14ac:dyDescent="0.25">
      <c r="A9039" s="5">
        <v>2480</v>
      </c>
      <c r="B9039">
        <v>2018</v>
      </c>
      <c r="C9039">
        <v>126461</v>
      </c>
      <c r="D9039">
        <v>0.499</v>
      </c>
      <c r="E9039">
        <v>0.11799999999999999</v>
      </c>
      <c r="F9039">
        <v>0.21</v>
      </c>
      <c r="G9039">
        <v>38.398000000000003</v>
      </c>
      <c r="H9039">
        <v>296.75599999999997</v>
      </c>
      <c r="I9039">
        <v>0.56899999999999995</v>
      </c>
      <c r="J9039">
        <v>0.82399999999999995</v>
      </c>
      <c r="K9039">
        <v>0.39700000000000002</v>
      </c>
      <c r="L9039">
        <v>2005.518</v>
      </c>
      <c r="M9039">
        <v>1126.932</v>
      </c>
      <c r="N9039">
        <v>12.481999999999999</v>
      </c>
      <c r="O9039">
        <v>1.4370000000000001</v>
      </c>
      <c r="P9039">
        <v>284.62799999999999</v>
      </c>
      <c r="Q9039">
        <v>144</v>
      </c>
    </row>
    <row r="9040" spans="1:17" x14ac:dyDescent="0.25">
      <c r="A9040" s="5">
        <v>2480</v>
      </c>
      <c r="B9040">
        <v>2019</v>
      </c>
      <c r="C9040">
        <v>128180</v>
      </c>
      <c r="D9040">
        <v>0.499</v>
      </c>
      <c r="E9040">
        <v>0.122</v>
      </c>
      <c r="F9040">
        <v>0.217</v>
      </c>
      <c r="G9040">
        <v>38.436999999999998</v>
      </c>
      <c r="H9040">
        <v>299.49900000000002</v>
      </c>
      <c r="I9040">
        <v>0.57399999999999995</v>
      </c>
      <c r="J9040">
        <v>0.82499999999999996</v>
      </c>
      <c r="K9040">
        <v>0.40300000000000002</v>
      </c>
      <c r="L9040">
        <v>2006.367</v>
      </c>
      <c r="M9040">
        <v>1099.4559999999999</v>
      </c>
      <c r="N9040">
        <v>12.632999999999999</v>
      </c>
      <c r="O9040">
        <v>1.429</v>
      </c>
      <c r="P9040">
        <v>286.46300000000002</v>
      </c>
      <c r="Q9040">
        <v>133</v>
      </c>
    </row>
    <row r="9041" spans="1:17" x14ac:dyDescent="0.25">
      <c r="A9041" s="5">
        <v>2480</v>
      </c>
      <c r="B9041">
        <v>2020</v>
      </c>
      <c r="C9041">
        <v>129463</v>
      </c>
      <c r="D9041">
        <v>0.5</v>
      </c>
      <c r="E9041">
        <v>0.123</v>
      </c>
      <c r="F9041">
        <v>0.219</v>
      </c>
      <c r="G9041">
        <v>38.549999999999997</v>
      </c>
      <c r="H9041">
        <v>301.95499999999998</v>
      </c>
      <c r="I9041">
        <v>0.57799999999999996</v>
      </c>
      <c r="J9041">
        <v>0.82</v>
      </c>
      <c r="K9041">
        <v>0.41</v>
      </c>
      <c r="L9041">
        <v>2007.2070000000001</v>
      </c>
      <c r="M9041">
        <v>1036.925</v>
      </c>
      <c r="N9041">
        <v>12.792999999999999</v>
      </c>
      <c r="O9041">
        <v>1.429</v>
      </c>
      <c r="P9041">
        <v>290.24400000000003</v>
      </c>
      <c r="Q9041">
        <v>125</v>
      </c>
    </row>
    <row r="9042" spans="1:17" x14ac:dyDescent="0.25">
      <c r="A9042" s="5">
        <v>2480</v>
      </c>
      <c r="B9042">
        <v>2021</v>
      </c>
      <c r="C9042">
        <v>130175</v>
      </c>
      <c r="D9042">
        <v>0.5</v>
      </c>
      <c r="E9042">
        <v>0.124</v>
      </c>
      <c r="F9042">
        <v>0.222</v>
      </c>
      <c r="G9042">
        <v>38.749000000000002</v>
      </c>
      <c r="H9042">
        <v>316.41199999999998</v>
      </c>
      <c r="I9042">
        <v>0.58299999999999996</v>
      </c>
      <c r="J9042">
        <v>0.82799999999999996</v>
      </c>
      <c r="K9042">
        <v>0.41799999999999998</v>
      </c>
      <c r="L9042">
        <v>2008.135</v>
      </c>
      <c r="M9042">
        <v>1041.7650000000001</v>
      </c>
      <c r="N9042">
        <v>12.865</v>
      </c>
      <c r="O9042">
        <v>1.4259999999999999</v>
      </c>
      <c r="P9042">
        <v>299.61700000000002</v>
      </c>
      <c r="Q9042">
        <v>136</v>
      </c>
    </row>
    <row r="9043" spans="1:17" x14ac:dyDescent="0.25">
      <c r="A9043" s="5">
        <v>2480</v>
      </c>
      <c r="B9043">
        <v>2022</v>
      </c>
      <c r="C9043">
        <v>131311</v>
      </c>
      <c r="D9043">
        <v>0.5</v>
      </c>
      <c r="E9043">
        <v>0.127</v>
      </c>
      <c r="F9043">
        <v>0.22500000000000001</v>
      </c>
      <c r="G9043">
        <v>38.923999999999999</v>
      </c>
      <c r="H9043">
        <v>304.14800000000002</v>
      </c>
      <c r="I9043">
        <v>0.59</v>
      </c>
      <c r="J9043">
        <v>0.84499999999999997</v>
      </c>
      <c r="K9043">
        <v>0.42399999999999999</v>
      </c>
      <c r="L9043">
        <v>2008.8240000000001</v>
      </c>
      <c r="M9043">
        <v>1049.4269999999999</v>
      </c>
      <c r="N9043">
        <v>13.176</v>
      </c>
      <c r="O9043">
        <v>1.4159999999999999</v>
      </c>
      <c r="P9043">
        <v>287.75900000000001</v>
      </c>
      <c r="Q9043">
        <v>123</v>
      </c>
    </row>
    <row r="9044" spans="1:17" x14ac:dyDescent="0.25">
      <c r="A9044" s="5">
        <v>2481</v>
      </c>
      <c r="B9044">
        <v>1990</v>
      </c>
      <c r="C9044">
        <v>14097</v>
      </c>
      <c r="D9044">
        <v>0.501</v>
      </c>
      <c r="E9044">
        <v>3.9E-2</v>
      </c>
      <c r="F9044">
        <v>6.3E-2</v>
      </c>
      <c r="G9044">
        <v>38.984999999999999</v>
      </c>
      <c r="H9044">
        <v>180.81200000000001</v>
      </c>
      <c r="I9044">
        <v>0.193</v>
      </c>
      <c r="J9044">
        <v>0.84899999999999998</v>
      </c>
      <c r="K9044">
        <v>8.6999999999999994E-2</v>
      </c>
      <c r="L9044">
        <v>1980.38</v>
      </c>
      <c r="M9044" t="s">
        <v>13254</v>
      </c>
      <c r="N9044">
        <v>9.6210000000000004</v>
      </c>
      <c r="O9044">
        <v>1.2849999999999999</v>
      </c>
      <c r="P9044">
        <v>178.27</v>
      </c>
      <c r="Q9044">
        <v>137</v>
      </c>
    </row>
    <row r="9045" spans="1:17" x14ac:dyDescent="0.25">
      <c r="A9045" s="5">
        <v>2481</v>
      </c>
      <c r="B9045">
        <v>1991</v>
      </c>
      <c r="C9045">
        <v>14217</v>
      </c>
      <c r="D9045">
        <v>0.502</v>
      </c>
      <c r="E9045">
        <v>4.4999999999999998E-2</v>
      </c>
      <c r="F9045">
        <v>7.0999999999999994E-2</v>
      </c>
      <c r="G9045">
        <v>38.880000000000003</v>
      </c>
      <c r="H9045">
        <v>191.583</v>
      </c>
      <c r="I9045">
        <v>0.19500000000000001</v>
      </c>
      <c r="J9045">
        <v>0.83499999999999996</v>
      </c>
      <c r="K9045">
        <v>8.6999999999999994E-2</v>
      </c>
      <c r="L9045">
        <v>1980.933</v>
      </c>
      <c r="M9045" t="s">
        <v>13254</v>
      </c>
      <c r="N9045">
        <v>10.067</v>
      </c>
      <c r="O9045">
        <v>1.3160000000000001</v>
      </c>
      <c r="P9045">
        <v>185.99</v>
      </c>
      <c r="Q9045">
        <v>155</v>
      </c>
    </row>
    <row r="9046" spans="1:17" x14ac:dyDescent="0.25">
      <c r="A9046" s="5">
        <v>2481</v>
      </c>
      <c r="B9046">
        <v>1992</v>
      </c>
      <c r="C9046">
        <v>14087</v>
      </c>
      <c r="D9046">
        <v>0.503</v>
      </c>
      <c r="E9046">
        <v>4.1000000000000002E-2</v>
      </c>
      <c r="F9046">
        <v>6.8000000000000005E-2</v>
      </c>
      <c r="G9046">
        <v>39.07</v>
      </c>
      <c r="H9046">
        <v>195.51</v>
      </c>
      <c r="I9046">
        <v>0.2</v>
      </c>
      <c r="J9046">
        <v>0.81100000000000005</v>
      </c>
      <c r="K9046">
        <v>8.8999999999999996E-2</v>
      </c>
      <c r="L9046">
        <v>1981.34</v>
      </c>
      <c r="M9046" t="s">
        <v>13254</v>
      </c>
      <c r="N9046">
        <v>10.66</v>
      </c>
      <c r="O9046">
        <v>1.321</v>
      </c>
      <c r="P9046">
        <v>189.27</v>
      </c>
      <c r="Q9046">
        <v>189</v>
      </c>
    </row>
    <row r="9047" spans="1:17" x14ac:dyDescent="0.25">
      <c r="A9047" s="5">
        <v>2481</v>
      </c>
      <c r="B9047">
        <v>1993</v>
      </c>
      <c r="C9047">
        <v>14140</v>
      </c>
      <c r="D9047">
        <v>0.501</v>
      </c>
      <c r="E9047">
        <v>4.7E-2</v>
      </c>
      <c r="F9047">
        <v>7.4999999999999997E-2</v>
      </c>
      <c r="G9047">
        <v>39.08</v>
      </c>
      <c r="H9047">
        <v>182.60499999999999</v>
      </c>
      <c r="I9047">
        <v>0.20399999999999999</v>
      </c>
      <c r="J9047">
        <v>0.74199999999999999</v>
      </c>
      <c r="K9047">
        <v>8.8999999999999996E-2</v>
      </c>
      <c r="L9047">
        <v>1981.7940000000001</v>
      </c>
      <c r="M9047" t="s">
        <v>13254</v>
      </c>
      <c r="N9047">
        <v>11.206</v>
      </c>
      <c r="O9047">
        <v>1.321</v>
      </c>
      <c r="P9047">
        <v>177.25899999999999</v>
      </c>
      <c r="Q9047">
        <v>172</v>
      </c>
    </row>
    <row r="9048" spans="1:17" x14ac:dyDescent="0.25">
      <c r="A9048" s="5">
        <v>2481</v>
      </c>
      <c r="B9048">
        <v>1994</v>
      </c>
      <c r="C9048">
        <v>14106</v>
      </c>
      <c r="D9048">
        <v>0.502</v>
      </c>
      <c r="E9048">
        <v>4.9000000000000002E-2</v>
      </c>
      <c r="F9048">
        <v>7.9000000000000001E-2</v>
      </c>
      <c r="G9048">
        <v>39.061999999999998</v>
      </c>
      <c r="H9048">
        <v>183.81700000000001</v>
      </c>
      <c r="I9048">
        <v>0.21199999999999999</v>
      </c>
      <c r="J9048">
        <v>0.74399999999999999</v>
      </c>
      <c r="K9048">
        <v>9.4E-2</v>
      </c>
      <c r="L9048">
        <v>1982.181</v>
      </c>
      <c r="M9048" t="s">
        <v>13254</v>
      </c>
      <c r="N9048">
        <v>11.819000000000001</v>
      </c>
      <c r="O9048">
        <v>1.3129999999999999</v>
      </c>
      <c r="P9048">
        <v>177.55600000000001</v>
      </c>
      <c r="Q9048">
        <v>150</v>
      </c>
    </row>
    <row r="9049" spans="1:17" x14ac:dyDescent="0.25">
      <c r="A9049" s="5">
        <v>2481</v>
      </c>
      <c r="B9049">
        <v>1995</v>
      </c>
      <c r="C9049">
        <v>13942</v>
      </c>
      <c r="D9049">
        <v>0.503</v>
      </c>
      <c r="E9049">
        <v>4.3999999999999997E-2</v>
      </c>
      <c r="F9049">
        <v>7.4999999999999997E-2</v>
      </c>
      <c r="G9049">
        <v>39.445999999999998</v>
      </c>
      <c r="H9049">
        <v>178.55099999999999</v>
      </c>
      <c r="I9049">
        <v>0.214</v>
      </c>
      <c r="J9049">
        <v>0.752</v>
      </c>
      <c r="K9049">
        <v>9.4E-2</v>
      </c>
      <c r="L9049">
        <v>1982.624</v>
      </c>
      <c r="M9049" t="s">
        <v>13254</v>
      </c>
      <c r="N9049">
        <v>12.375999999999999</v>
      </c>
      <c r="O9049">
        <v>1.3140000000000001</v>
      </c>
      <c r="P9049">
        <v>173.86</v>
      </c>
      <c r="Q9049">
        <v>152</v>
      </c>
    </row>
    <row r="9050" spans="1:17" x14ac:dyDescent="0.25">
      <c r="A9050" s="5">
        <v>2481</v>
      </c>
      <c r="B9050">
        <v>1996</v>
      </c>
      <c r="C9050">
        <v>13698</v>
      </c>
      <c r="D9050">
        <v>0.504</v>
      </c>
      <c r="E9050">
        <v>4.1000000000000002E-2</v>
      </c>
      <c r="F9050">
        <v>7.2999999999999995E-2</v>
      </c>
      <c r="G9050">
        <v>39.945999999999998</v>
      </c>
      <c r="H9050">
        <v>178.90100000000001</v>
      </c>
      <c r="I9050">
        <v>0.219</v>
      </c>
      <c r="J9050">
        <v>0.749</v>
      </c>
      <c r="K9050">
        <v>9.6000000000000002E-2</v>
      </c>
      <c r="L9050">
        <v>1983.144</v>
      </c>
      <c r="M9050" t="s">
        <v>13254</v>
      </c>
      <c r="N9050">
        <v>12.856</v>
      </c>
      <c r="O9050">
        <v>1.3440000000000001</v>
      </c>
      <c r="P9050">
        <v>175.48500000000001</v>
      </c>
      <c r="Q9050">
        <v>122</v>
      </c>
    </row>
    <row r="9051" spans="1:17" x14ac:dyDescent="0.25">
      <c r="A9051" s="5">
        <v>2481</v>
      </c>
      <c r="B9051">
        <v>1997</v>
      </c>
      <c r="C9051">
        <v>13539</v>
      </c>
      <c r="D9051">
        <v>0.504</v>
      </c>
      <c r="E9051">
        <v>4.2000000000000003E-2</v>
      </c>
      <c r="F9051">
        <v>7.3999999999999996E-2</v>
      </c>
      <c r="G9051">
        <v>40.283999999999999</v>
      </c>
      <c r="H9051">
        <v>180.05500000000001</v>
      </c>
      <c r="I9051">
        <v>0.224</v>
      </c>
      <c r="J9051">
        <v>0.73199999999999998</v>
      </c>
      <c r="K9051">
        <v>9.9000000000000005E-2</v>
      </c>
      <c r="L9051">
        <v>1983.7819999999999</v>
      </c>
      <c r="M9051" t="s">
        <v>13254</v>
      </c>
      <c r="N9051">
        <v>13.218</v>
      </c>
      <c r="O9051">
        <v>1.371</v>
      </c>
      <c r="P9051">
        <v>176.114</v>
      </c>
      <c r="Q9051">
        <v>106</v>
      </c>
    </row>
    <row r="9052" spans="1:17" x14ac:dyDescent="0.25">
      <c r="A9052" s="5">
        <v>2481</v>
      </c>
      <c r="B9052">
        <v>1998</v>
      </c>
      <c r="C9052">
        <v>13366</v>
      </c>
      <c r="D9052">
        <v>0.50700000000000001</v>
      </c>
      <c r="E9052">
        <v>4.2000000000000003E-2</v>
      </c>
      <c r="F9052">
        <v>7.1999999999999995E-2</v>
      </c>
      <c r="G9052">
        <v>40.722000000000001</v>
      </c>
      <c r="H9052">
        <v>185.57599999999999</v>
      </c>
      <c r="I9052">
        <v>0.22800000000000001</v>
      </c>
      <c r="J9052">
        <v>0.753</v>
      </c>
      <c r="K9052">
        <v>0.1</v>
      </c>
      <c r="L9052">
        <v>1984.6079999999999</v>
      </c>
      <c r="M9052" t="s">
        <v>13254</v>
      </c>
      <c r="N9052">
        <v>13.391999999999999</v>
      </c>
      <c r="O9052">
        <v>1.41</v>
      </c>
      <c r="P9052">
        <v>180.767</v>
      </c>
      <c r="Q9052">
        <v>95</v>
      </c>
    </row>
    <row r="9053" spans="1:17" x14ac:dyDescent="0.25">
      <c r="A9053" s="5">
        <v>2481</v>
      </c>
      <c r="B9053">
        <v>1999</v>
      </c>
      <c r="C9053">
        <v>13204</v>
      </c>
      <c r="D9053">
        <v>0.50600000000000001</v>
      </c>
      <c r="E9053">
        <v>3.9E-2</v>
      </c>
      <c r="F9053">
        <v>7.0999999999999994E-2</v>
      </c>
      <c r="G9053">
        <v>41.067</v>
      </c>
      <c r="H9053">
        <v>192.797</v>
      </c>
      <c r="I9053">
        <v>0.23200000000000001</v>
      </c>
      <c r="J9053">
        <v>0.76200000000000001</v>
      </c>
      <c r="K9053">
        <v>0.10199999999999999</v>
      </c>
      <c r="L9053">
        <v>1985.3520000000001</v>
      </c>
      <c r="M9053">
        <v>1210.249</v>
      </c>
      <c r="N9053">
        <v>13.648</v>
      </c>
      <c r="O9053">
        <v>1.464</v>
      </c>
      <c r="P9053">
        <v>187.25299999999999</v>
      </c>
      <c r="Q9053">
        <v>77</v>
      </c>
    </row>
    <row r="9054" spans="1:17" x14ac:dyDescent="0.25">
      <c r="A9054" s="5">
        <v>2481</v>
      </c>
      <c r="B9054">
        <v>2000</v>
      </c>
      <c r="C9054">
        <v>13038</v>
      </c>
      <c r="D9054">
        <v>0.50600000000000001</v>
      </c>
      <c r="E9054">
        <v>4.2000000000000003E-2</v>
      </c>
      <c r="F9054">
        <v>7.5999999999999998E-2</v>
      </c>
      <c r="G9054">
        <v>41.392000000000003</v>
      </c>
      <c r="H9054">
        <v>201.62200000000001</v>
      </c>
      <c r="I9054">
        <v>0.24299999999999999</v>
      </c>
      <c r="J9054">
        <v>0.76300000000000001</v>
      </c>
      <c r="K9054">
        <v>0.115</v>
      </c>
      <c r="L9054">
        <v>1986.037</v>
      </c>
      <c r="M9054">
        <v>1206.761</v>
      </c>
      <c r="N9054">
        <v>13.962999999999999</v>
      </c>
      <c r="O9054">
        <v>1.5069999999999999</v>
      </c>
      <c r="P9054">
        <v>195.73</v>
      </c>
      <c r="Q9054">
        <v>57</v>
      </c>
    </row>
    <row r="9055" spans="1:17" x14ac:dyDescent="0.25">
      <c r="A9055" s="5">
        <v>2481</v>
      </c>
      <c r="B9055">
        <v>2001</v>
      </c>
      <c r="C9055">
        <v>12968</v>
      </c>
      <c r="D9055">
        <v>0.50600000000000001</v>
      </c>
      <c r="E9055">
        <v>4.4999999999999998E-2</v>
      </c>
      <c r="F9055">
        <v>0.08</v>
      </c>
      <c r="G9055">
        <v>41.567999999999998</v>
      </c>
      <c r="H9055">
        <v>206.726</v>
      </c>
      <c r="I9055">
        <v>0.248</v>
      </c>
      <c r="J9055">
        <v>0.76</v>
      </c>
      <c r="K9055">
        <v>0.11799999999999999</v>
      </c>
      <c r="L9055">
        <v>1986.894</v>
      </c>
      <c r="M9055">
        <v>1176.999</v>
      </c>
      <c r="N9055">
        <v>14.106</v>
      </c>
      <c r="O9055">
        <v>1.518</v>
      </c>
      <c r="P9055">
        <v>200.536</v>
      </c>
      <c r="Q9055">
        <v>68</v>
      </c>
    </row>
    <row r="9056" spans="1:17" x14ac:dyDescent="0.25">
      <c r="A9056" s="5">
        <v>2481</v>
      </c>
      <c r="B9056">
        <v>2002</v>
      </c>
      <c r="C9056">
        <v>12862</v>
      </c>
      <c r="D9056">
        <v>0.505</v>
      </c>
      <c r="E9056">
        <v>0.05</v>
      </c>
      <c r="F9056">
        <v>8.6999999999999994E-2</v>
      </c>
      <c r="G9056">
        <v>41.689</v>
      </c>
      <c r="H9056">
        <v>210.494</v>
      </c>
      <c r="I9056">
        <v>0.253</v>
      </c>
      <c r="J9056">
        <v>0.76100000000000001</v>
      </c>
      <c r="K9056">
        <v>0.121</v>
      </c>
      <c r="L9056">
        <v>1987.627</v>
      </c>
      <c r="M9056">
        <v>1166.2270000000001</v>
      </c>
      <c r="N9056">
        <v>14.372999999999999</v>
      </c>
      <c r="O9056">
        <v>1.5680000000000001</v>
      </c>
      <c r="P9056">
        <v>206.619</v>
      </c>
      <c r="Q9056">
        <v>59</v>
      </c>
    </row>
    <row r="9057" spans="1:17" x14ac:dyDescent="0.25">
      <c r="A9057" s="5">
        <v>2481</v>
      </c>
      <c r="B9057">
        <v>2003</v>
      </c>
      <c r="C9057">
        <v>12799</v>
      </c>
      <c r="D9057">
        <v>0.50600000000000001</v>
      </c>
      <c r="E9057">
        <v>5.3999999999999999E-2</v>
      </c>
      <c r="F9057">
        <v>9.2999999999999999E-2</v>
      </c>
      <c r="G9057">
        <v>41.844000000000001</v>
      </c>
      <c r="H9057">
        <v>212.32300000000001</v>
      </c>
      <c r="I9057">
        <v>0.26200000000000001</v>
      </c>
      <c r="J9057">
        <v>0.76100000000000001</v>
      </c>
      <c r="K9057">
        <v>0.124</v>
      </c>
      <c r="L9057">
        <v>1988.4</v>
      </c>
      <c r="M9057">
        <v>1170.9839999999999</v>
      </c>
      <c r="N9057">
        <v>14.6</v>
      </c>
      <c r="O9057">
        <v>1.5740000000000001</v>
      </c>
      <c r="P9057">
        <v>208.03100000000001</v>
      </c>
      <c r="Q9057">
        <v>58</v>
      </c>
    </row>
    <row r="9058" spans="1:17" x14ac:dyDescent="0.25">
      <c r="A9058" s="5">
        <v>2481</v>
      </c>
      <c r="B9058">
        <v>2004</v>
      </c>
      <c r="C9058">
        <v>12763</v>
      </c>
      <c r="D9058">
        <v>0.505</v>
      </c>
      <c r="E9058">
        <v>5.3999999999999999E-2</v>
      </c>
      <c r="F9058">
        <v>9.4E-2</v>
      </c>
      <c r="G9058">
        <v>42.048000000000002</v>
      </c>
      <c r="H9058">
        <v>216.77699999999999</v>
      </c>
      <c r="I9058">
        <v>0.27300000000000002</v>
      </c>
      <c r="J9058">
        <v>0.78</v>
      </c>
      <c r="K9058">
        <v>0.13200000000000001</v>
      </c>
      <c r="L9058">
        <v>1989.19</v>
      </c>
      <c r="M9058">
        <v>1182.799</v>
      </c>
      <c r="N9058">
        <v>14.81</v>
      </c>
      <c r="O9058">
        <v>1.579</v>
      </c>
      <c r="P9058">
        <v>210.86799999999999</v>
      </c>
      <c r="Q9058">
        <v>65</v>
      </c>
    </row>
    <row r="9059" spans="1:17" x14ac:dyDescent="0.25">
      <c r="A9059" s="5">
        <v>2481</v>
      </c>
      <c r="B9059">
        <v>2005</v>
      </c>
      <c r="C9059">
        <v>12679</v>
      </c>
      <c r="D9059">
        <v>0.505</v>
      </c>
      <c r="E9059">
        <v>5.1999999999999998E-2</v>
      </c>
      <c r="F9059">
        <v>9.2999999999999999E-2</v>
      </c>
      <c r="G9059">
        <v>42.381</v>
      </c>
      <c r="H9059">
        <v>223.01</v>
      </c>
      <c r="I9059">
        <v>0.27900000000000003</v>
      </c>
      <c r="J9059">
        <v>0.78700000000000003</v>
      </c>
      <c r="K9059">
        <v>0.14499999999999999</v>
      </c>
      <c r="L9059">
        <v>1990.02</v>
      </c>
      <c r="M9059">
        <v>1159.67</v>
      </c>
      <c r="N9059">
        <v>14.98</v>
      </c>
      <c r="O9059">
        <v>1.607</v>
      </c>
      <c r="P9059">
        <v>215.626</v>
      </c>
      <c r="Q9059">
        <v>59</v>
      </c>
    </row>
    <row r="9060" spans="1:17" x14ac:dyDescent="0.25">
      <c r="A9060" s="5">
        <v>2481</v>
      </c>
      <c r="B9060">
        <v>2006</v>
      </c>
      <c r="C9060">
        <v>12591</v>
      </c>
      <c r="D9060">
        <v>0.504</v>
      </c>
      <c r="E9060">
        <v>5.2999999999999999E-2</v>
      </c>
      <c r="F9060">
        <v>9.6000000000000002E-2</v>
      </c>
      <c r="G9060">
        <v>42.701000000000001</v>
      </c>
      <c r="H9060">
        <v>232.161</v>
      </c>
      <c r="I9060">
        <v>0.28100000000000003</v>
      </c>
      <c r="J9060">
        <v>0.80100000000000005</v>
      </c>
      <c r="K9060">
        <v>0.14799999999999999</v>
      </c>
      <c r="L9060">
        <v>1990.7750000000001</v>
      </c>
      <c r="M9060">
        <v>1141.223</v>
      </c>
      <c r="N9060">
        <v>15.225</v>
      </c>
      <c r="O9060">
        <v>1.633</v>
      </c>
      <c r="P9060">
        <v>224.75299999999999</v>
      </c>
      <c r="Q9060">
        <v>69</v>
      </c>
    </row>
    <row r="9061" spans="1:17" x14ac:dyDescent="0.25">
      <c r="A9061" s="5">
        <v>2481</v>
      </c>
      <c r="B9061">
        <v>2007</v>
      </c>
      <c r="C9061">
        <v>12475</v>
      </c>
      <c r="D9061">
        <v>0.504</v>
      </c>
      <c r="E9061">
        <v>5.1999999999999998E-2</v>
      </c>
      <c r="F9061">
        <v>9.7000000000000003E-2</v>
      </c>
      <c r="G9061">
        <v>42.923000000000002</v>
      </c>
      <c r="H9061">
        <v>245.554</v>
      </c>
      <c r="I9061">
        <v>0.28499999999999998</v>
      </c>
      <c r="J9061">
        <v>0.81599999999999995</v>
      </c>
      <c r="K9061">
        <v>0.152</v>
      </c>
      <c r="L9061">
        <v>1991.7909999999999</v>
      </c>
      <c r="M9061">
        <v>1158.75</v>
      </c>
      <c r="N9061">
        <v>15.209</v>
      </c>
      <c r="O9061">
        <v>1.6579999999999999</v>
      </c>
      <c r="P9061">
        <v>237.613</v>
      </c>
      <c r="Q9061">
        <v>61</v>
      </c>
    </row>
    <row r="9062" spans="1:17" x14ac:dyDescent="0.25">
      <c r="A9062" s="5">
        <v>2481</v>
      </c>
      <c r="B9062">
        <v>2008</v>
      </c>
      <c r="C9062">
        <v>12441</v>
      </c>
      <c r="D9062">
        <v>0.505</v>
      </c>
      <c r="E9062">
        <v>5.5E-2</v>
      </c>
      <c r="F9062">
        <v>0.10100000000000001</v>
      </c>
      <c r="G9062">
        <v>43.008000000000003</v>
      </c>
      <c r="H9062">
        <v>245.25200000000001</v>
      </c>
      <c r="I9062">
        <v>0.28599999999999998</v>
      </c>
      <c r="J9062">
        <v>0.81899999999999995</v>
      </c>
      <c r="K9062">
        <v>0.159</v>
      </c>
      <c r="L9062">
        <v>1992.33</v>
      </c>
      <c r="M9062">
        <v>1130.6659999999999</v>
      </c>
      <c r="N9062">
        <v>15.67</v>
      </c>
      <c r="O9062">
        <v>1.673</v>
      </c>
      <c r="P9062">
        <v>240.83</v>
      </c>
      <c r="Q9062">
        <v>76</v>
      </c>
    </row>
    <row r="9063" spans="1:17" x14ac:dyDescent="0.25">
      <c r="A9063" s="5">
        <v>2481</v>
      </c>
      <c r="B9063">
        <v>2009</v>
      </c>
      <c r="C9063">
        <v>12396</v>
      </c>
      <c r="D9063">
        <v>0.505</v>
      </c>
      <c r="E9063">
        <v>5.8000000000000003E-2</v>
      </c>
      <c r="F9063">
        <v>0.105</v>
      </c>
      <c r="G9063">
        <v>43.06</v>
      </c>
      <c r="H9063">
        <v>251.29900000000001</v>
      </c>
      <c r="I9063">
        <v>0.29099999999999998</v>
      </c>
      <c r="J9063">
        <v>0.79800000000000004</v>
      </c>
      <c r="K9063">
        <v>0.161</v>
      </c>
      <c r="L9063">
        <v>1993.171</v>
      </c>
      <c r="M9063">
        <v>1114.2049999999999</v>
      </c>
      <c r="N9063">
        <v>15.829000000000001</v>
      </c>
      <c r="O9063">
        <v>1.714</v>
      </c>
      <c r="P9063">
        <v>248.96199999999999</v>
      </c>
      <c r="Q9063">
        <v>103</v>
      </c>
    </row>
    <row r="9064" spans="1:17" x14ac:dyDescent="0.25">
      <c r="A9064" s="5">
        <v>2481</v>
      </c>
      <c r="B9064">
        <v>2010</v>
      </c>
      <c r="C9064">
        <v>12339</v>
      </c>
      <c r="D9064">
        <v>0.504</v>
      </c>
      <c r="E9064">
        <v>6.4000000000000001E-2</v>
      </c>
      <c r="F9064">
        <v>0.112</v>
      </c>
      <c r="G9064">
        <v>43.17</v>
      </c>
      <c r="H9064">
        <v>255.60599999999999</v>
      </c>
      <c r="I9064">
        <v>0.29799999999999999</v>
      </c>
      <c r="J9064">
        <v>0.81399999999999995</v>
      </c>
      <c r="K9064">
        <v>0.16600000000000001</v>
      </c>
      <c r="L9064">
        <v>1993.9179999999999</v>
      </c>
      <c r="M9064">
        <v>1111.913</v>
      </c>
      <c r="N9064">
        <v>16.082000000000001</v>
      </c>
      <c r="O9064">
        <v>1.744</v>
      </c>
      <c r="P9064">
        <v>254.45500000000001</v>
      </c>
      <c r="Q9064">
        <v>108</v>
      </c>
    </row>
    <row r="9065" spans="1:17" x14ac:dyDescent="0.25">
      <c r="A9065" s="5">
        <v>2481</v>
      </c>
      <c r="B9065">
        <v>2011</v>
      </c>
      <c r="C9065">
        <v>12305</v>
      </c>
      <c r="D9065">
        <v>0.503</v>
      </c>
      <c r="E9065">
        <v>6.7000000000000004E-2</v>
      </c>
      <c r="F9065">
        <v>0.11600000000000001</v>
      </c>
      <c r="G9065">
        <v>43.287999999999997</v>
      </c>
      <c r="H9065">
        <v>258.62200000000001</v>
      </c>
      <c r="I9065">
        <v>0.29799999999999999</v>
      </c>
      <c r="J9065">
        <v>0.82899999999999996</v>
      </c>
      <c r="K9065">
        <v>0.17100000000000001</v>
      </c>
      <c r="L9065">
        <v>1994.7090000000001</v>
      </c>
      <c r="M9065">
        <v>1087.3119999999999</v>
      </c>
      <c r="N9065">
        <v>16.291</v>
      </c>
      <c r="O9065">
        <v>1.76</v>
      </c>
      <c r="P9065">
        <v>256.27300000000002</v>
      </c>
      <c r="Q9065">
        <v>109</v>
      </c>
    </row>
    <row r="9066" spans="1:17" x14ac:dyDescent="0.25">
      <c r="A9066" s="5">
        <v>2481</v>
      </c>
      <c r="B9066">
        <v>2012</v>
      </c>
      <c r="C9066">
        <v>12310</v>
      </c>
      <c r="D9066">
        <v>0.5</v>
      </c>
      <c r="E9066">
        <v>7.0999999999999994E-2</v>
      </c>
      <c r="F9066">
        <v>0.122</v>
      </c>
      <c r="G9066">
        <v>43.305</v>
      </c>
      <c r="H9066">
        <v>265.97899999999998</v>
      </c>
      <c r="I9066">
        <v>0.30099999999999999</v>
      </c>
      <c r="J9066">
        <v>0.83299999999999996</v>
      </c>
      <c r="K9066">
        <v>0.17499999999999999</v>
      </c>
      <c r="L9066">
        <v>1995.4169999999999</v>
      </c>
      <c r="M9066">
        <v>1047.7670000000001</v>
      </c>
      <c r="N9066">
        <v>16.584</v>
      </c>
      <c r="O9066">
        <v>1.7849999999999999</v>
      </c>
      <c r="P9066">
        <v>262.202</v>
      </c>
      <c r="Q9066">
        <v>136</v>
      </c>
    </row>
    <row r="9067" spans="1:17" x14ac:dyDescent="0.25">
      <c r="A9067" s="5">
        <v>2481</v>
      </c>
      <c r="B9067">
        <v>2013</v>
      </c>
      <c r="C9067">
        <v>12225</v>
      </c>
      <c r="D9067">
        <v>0.499</v>
      </c>
      <c r="E9067">
        <v>7.3999999999999996E-2</v>
      </c>
      <c r="F9067">
        <v>0.126</v>
      </c>
      <c r="G9067">
        <v>43.445</v>
      </c>
      <c r="H9067">
        <v>266.31</v>
      </c>
      <c r="I9067">
        <v>0.29699999999999999</v>
      </c>
      <c r="J9067">
        <v>0.82699999999999996</v>
      </c>
      <c r="K9067">
        <v>0.17299999999999999</v>
      </c>
      <c r="L9067">
        <v>1996.162</v>
      </c>
      <c r="M9067">
        <v>1031.875</v>
      </c>
      <c r="N9067">
        <v>16.838000000000001</v>
      </c>
      <c r="O9067">
        <v>1.7669999999999999</v>
      </c>
      <c r="P9067">
        <v>265.291</v>
      </c>
      <c r="Q9067">
        <v>111</v>
      </c>
    </row>
    <row r="9068" spans="1:17" x14ac:dyDescent="0.25">
      <c r="A9068" s="5">
        <v>2481</v>
      </c>
      <c r="B9068">
        <v>2014</v>
      </c>
      <c r="C9068">
        <v>12154</v>
      </c>
      <c r="D9068">
        <v>0.499</v>
      </c>
      <c r="E9068">
        <v>7.9000000000000001E-2</v>
      </c>
      <c r="F9068">
        <v>0.13100000000000001</v>
      </c>
      <c r="G9068">
        <v>43.573999999999998</v>
      </c>
      <c r="H9068">
        <v>272.45600000000002</v>
      </c>
      <c r="I9068">
        <v>0.30099999999999999</v>
      </c>
      <c r="J9068">
        <v>0.82599999999999996</v>
      </c>
      <c r="K9068">
        <v>0.17699999999999999</v>
      </c>
      <c r="L9068">
        <v>1997.1659999999999</v>
      </c>
      <c r="M9068">
        <v>1036.8979999999999</v>
      </c>
      <c r="N9068">
        <v>16.834</v>
      </c>
      <c r="O9068">
        <v>1.77</v>
      </c>
      <c r="P9068">
        <v>273.334</v>
      </c>
      <c r="Q9068">
        <v>98</v>
      </c>
    </row>
    <row r="9069" spans="1:17" x14ac:dyDescent="0.25">
      <c r="A9069" s="5">
        <v>2481</v>
      </c>
      <c r="B9069">
        <v>2015</v>
      </c>
      <c r="C9069">
        <v>12128</v>
      </c>
      <c r="D9069">
        <v>0.498</v>
      </c>
      <c r="E9069">
        <v>8.4000000000000005E-2</v>
      </c>
      <c r="F9069">
        <v>0.13600000000000001</v>
      </c>
      <c r="G9069">
        <v>43.627000000000002</v>
      </c>
      <c r="H9069">
        <v>281.50900000000001</v>
      </c>
      <c r="I9069">
        <v>0.30299999999999999</v>
      </c>
      <c r="J9069">
        <v>0.82499999999999996</v>
      </c>
      <c r="K9069">
        <v>0.17799999999999999</v>
      </c>
      <c r="L9069">
        <v>1998.0239999999999</v>
      </c>
      <c r="M9069">
        <v>1019.443</v>
      </c>
      <c r="N9069">
        <v>16.975999999999999</v>
      </c>
      <c r="O9069">
        <v>1.78</v>
      </c>
      <c r="P9069">
        <v>278.94499999999999</v>
      </c>
      <c r="Q9069">
        <v>100</v>
      </c>
    </row>
    <row r="9070" spans="1:17" x14ac:dyDescent="0.25">
      <c r="A9070" s="5">
        <v>2481</v>
      </c>
      <c r="B9070">
        <v>2016</v>
      </c>
      <c r="C9070">
        <v>12134</v>
      </c>
      <c r="D9070">
        <v>0.498</v>
      </c>
      <c r="E9070">
        <v>8.8999999999999996E-2</v>
      </c>
      <c r="F9070">
        <v>0.14499999999999999</v>
      </c>
      <c r="G9070">
        <v>43.451000000000001</v>
      </c>
      <c r="H9070">
        <v>287.62099999999998</v>
      </c>
      <c r="I9070">
        <v>0.30399999999999999</v>
      </c>
      <c r="J9070">
        <v>0.83299999999999996</v>
      </c>
      <c r="K9070">
        <v>0.18</v>
      </c>
      <c r="L9070">
        <v>1998.7539999999999</v>
      </c>
      <c r="M9070">
        <v>1028.577</v>
      </c>
      <c r="N9070">
        <v>17.245999999999999</v>
      </c>
      <c r="O9070">
        <v>1.7989999999999999</v>
      </c>
      <c r="P9070">
        <v>283.334</v>
      </c>
      <c r="Q9070">
        <v>122</v>
      </c>
    </row>
    <row r="9071" spans="1:17" x14ac:dyDescent="0.25">
      <c r="A9071" s="5">
        <v>2481</v>
      </c>
      <c r="B9071">
        <v>2017</v>
      </c>
      <c r="C9071">
        <v>12201</v>
      </c>
      <c r="D9071">
        <v>0.495</v>
      </c>
      <c r="E9071">
        <v>9.7000000000000003E-2</v>
      </c>
      <c r="F9071">
        <v>0.155</v>
      </c>
      <c r="G9071">
        <v>43.170999999999999</v>
      </c>
      <c r="H9071">
        <v>285.13</v>
      </c>
      <c r="I9071">
        <v>0.307</v>
      </c>
      <c r="J9071">
        <v>0.83</v>
      </c>
      <c r="K9071">
        <v>0.18</v>
      </c>
      <c r="L9071">
        <v>1999.5509999999999</v>
      </c>
      <c r="M9071">
        <v>1018.895</v>
      </c>
      <c r="N9071">
        <v>17.449000000000002</v>
      </c>
      <c r="O9071">
        <v>1.84</v>
      </c>
      <c r="P9071">
        <v>281.11500000000001</v>
      </c>
      <c r="Q9071">
        <v>79</v>
      </c>
    </row>
    <row r="9072" spans="1:17" x14ac:dyDescent="0.25">
      <c r="A9072" s="5">
        <v>2481</v>
      </c>
      <c r="B9072">
        <v>2018</v>
      </c>
      <c r="C9072">
        <v>12165</v>
      </c>
      <c r="D9072">
        <v>0.496</v>
      </c>
      <c r="E9072">
        <v>0.10299999999999999</v>
      </c>
      <c r="F9072">
        <v>0.16200000000000001</v>
      </c>
      <c r="G9072">
        <v>43.081000000000003</v>
      </c>
      <c r="H9072">
        <v>288.00099999999998</v>
      </c>
      <c r="I9072">
        <v>0.311</v>
      </c>
      <c r="J9072">
        <v>0.83399999999999996</v>
      </c>
      <c r="K9072">
        <v>0.183</v>
      </c>
      <c r="L9072">
        <v>2000.4</v>
      </c>
      <c r="M9072">
        <v>998.41800000000001</v>
      </c>
      <c r="N9072">
        <v>17.600000000000001</v>
      </c>
      <c r="O9072">
        <v>1.8560000000000001</v>
      </c>
      <c r="P9072">
        <v>285.79700000000003</v>
      </c>
      <c r="Q9072">
        <v>84</v>
      </c>
    </row>
    <row r="9073" spans="1:17" x14ac:dyDescent="0.25">
      <c r="A9073" s="5">
        <v>2481</v>
      </c>
      <c r="B9073">
        <v>2019</v>
      </c>
      <c r="C9073">
        <v>12179</v>
      </c>
      <c r="D9073">
        <v>0.49399999999999999</v>
      </c>
      <c r="E9073">
        <v>0.105</v>
      </c>
      <c r="F9073">
        <v>0.16600000000000001</v>
      </c>
      <c r="G9073">
        <v>43.042000000000002</v>
      </c>
      <c r="H9073">
        <v>290.63799999999998</v>
      </c>
      <c r="I9073">
        <v>0.314</v>
      </c>
      <c r="J9073">
        <v>0.84</v>
      </c>
      <c r="K9073">
        <v>0.185</v>
      </c>
      <c r="L9073">
        <v>2001.1420000000001</v>
      </c>
      <c r="M9073">
        <v>973.90700000000004</v>
      </c>
      <c r="N9073">
        <v>17.858000000000001</v>
      </c>
      <c r="O9073">
        <v>1.88</v>
      </c>
      <c r="P9073">
        <v>288.85700000000003</v>
      </c>
      <c r="Q9073">
        <v>82</v>
      </c>
    </row>
    <row r="9074" spans="1:17" x14ac:dyDescent="0.25">
      <c r="A9074" s="5">
        <v>2481</v>
      </c>
      <c r="B9074">
        <v>2020</v>
      </c>
      <c r="C9074">
        <v>12256</v>
      </c>
      <c r="D9074">
        <v>0.49399999999999999</v>
      </c>
      <c r="E9074">
        <v>0.106</v>
      </c>
      <c r="F9074">
        <v>0.16900000000000001</v>
      </c>
      <c r="G9074">
        <v>43.097000000000001</v>
      </c>
      <c r="H9074">
        <v>300.32600000000002</v>
      </c>
      <c r="I9074">
        <v>0.317</v>
      </c>
      <c r="J9074">
        <v>0.83699999999999997</v>
      </c>
      <c r="K9074">
        <v>0.19</v>
      </c>
      <c r="L9074">
        <v>2001.951</v>
      </c>
      <c r="M9074">
        <v>912.41800000000001</v>
      </c>
      <c r="N9074">
        <v>18.048999999999999</v>
      </c>
      <c r="O9074">
        <v>1.897</v>
      </c>
      <c r="P9074">
        <v>295.90699999999998</v>
      </c>
      <c r="Q9074">
        <v>114</v>
      </c>
    </row>
    <row r="9075" spans="1:17" x14ac:dyDescent="0.25">
      <c r="A9075" s="5">
        <v>2481</v>
      </c>
      <c r="B9075">
        <v>2021</v>
      </c>
      <c r="C9075">
        <v>12196</v>
      </c>
      <c r="D9075">
        <v>0.49099999999999999</v>
      </c>
      <c r="E9075">
        <v>0.106</v>
      </c>
      <c r="F9075">
        <v>0.17199999999999999</v>
      </c>
      <c r="G9075">
        <v>43.017000000000003</v>
      </c>
      <c r="H9075">
        <v>310.02800000000002</v>
      </c>
      <c r="I9075">
        <v>0.32500000000000001</v>
      </c>
      <c r="J9075">
        <v>0.84199999999999997</v>
      </c>
      <c r="K9075">
        <v>0.19700000000000001</v>
      </c>
      <c r="L9075">
        <v>2002.6079999999999</v>
      </c>
      <c r="M9075">
        <v>910.39300000000003</v>
      </c>
      <c r="N9075">
        <v>18.391999999999999</v>
      </c>
      <c r="O9075">
        <v>1.8520000000000001</v>
      </c>
      <c r="P9075">
        <v>300.43700000000001</v>
      </c>
      <c r="Q9075">
        <v>104</v>
      </c>
    </row>
    <row r="9076" spans="1:17" x14ac:dyDescent="0.25">
      <c r="A9076" s="5">
        <v>2481</v>
      </c>
      <c r="B9076">
        <v>2022</v>
      </c>
      <c r="C9076">
        <v>12164</v>
      </c>
      <c r="D9076">
        <v>0.48899999999999999</v>
      </c>
      <c r="E9076">
        <v>0.107</v>
      </c>
      <c r="F9076">
        <v>0.17599999999999999</v>
      </c>
      <c r="G9076">
        <v>42.918999999999997</v>
      </c>
      <c r="H9076">
        <v>299.31400000000002</v>
      </c>
      <c r="I9076">
        <v>0.33400000000000002</v>
      </c>
      <c r="J9076">
        <v>0.86199999999999999</v>
      </c>
      <c r="K9076">
        <v>0.20300000000000001</v>
      </c>
      <c r="L9076">
        <v>2003.3219999999999</v>
      </c>
      <c r="M9076">
        <v>919.49599999999998</v>
      </c>
      <c r="N9076">
        <v>18.678000000000001</v>
      </c>
      <c r="O9076">
        <v>1.8480000000000001</v>
      </c>
      <c r="P9076">
        <v>288.286</v>
      </c>
      <c r="Q9076">
        <v>91</v>
      </c>
    </row>
    <row r="9077" spans="1:17" x14ac:dyDescent="0.25">
      <c r="A9077" s="5">
        <v>2482</v>
      </c>
      <c r="B9077">
        <v>1990</v>
      </c>
      <c r="C9077">
        <v>73342</v>
      </c>
      <c r="D9077">
        <v>0.5</v>
      </c>
      <c r="E9077">
        <v>3.5999999999999997E-2</v>
      </c>
      <c r="F9077">
        <v>6.6000000000000003E-2</v>
      </c>
      <c r="G9077">
        <v>38.286999999999999</v>
      </c>
      <c r="H9077">
        <v>185.93799999999999</v>
      </c>
      <c r="I9077">
        <v>0.191</v>
      </c>
      <c r="J9077">
        <v>0.86199999999999999</v>
      </c>
      <c r="K9077">
        <v>8.4000000000000005E-2</v>
      </c>
      <c r="L9077">
        <v>1980.365</v>
      </c>
      <c r="M9077" t="s">
        <v>13254</v>
      </c>
      <c r="N9077">
        <v>9.6349999999999998</v>
      </c>
      <c r="O9077">
        <v>1.2250000000000001</v>
      </c>
      <c r="P9077">
        <v>182.386</v>
      </c>
      <c r="Q9077">
        <v>206</v>
      </c>
    </row>
    <row r="9078" spans="1:17" x14ac:dyDescent="0.25">
      <c r="A9078" s="5">
        <v>2482</v>
      </c>
      <c r="B9078">
        <v>1991</v>
      </c>
      <c r="C9078">
        <v>73686</v>
      </c>
      <c r="D9078">
        <v>0.501</v>
      </c>
      <c r="E9078">
        <v>3.6999999999999998E-2</v>
      </c>
      <c r="F9078">
        <v>6.7000000000000004E-2</v>
      </c>
      <c r="G9078">
        <v>38.32</v>
      </c>
      <c r="H9078">
        <v>194.81899999999999</v>
      </c>
      <c r="I9078">
        <v>0.19800000000000001</v>
      </c>
      <c r="J9078">
        <v>0.84599999999999997</v>
      </c>
      <c r="K9078">
        <v>8.5000000000000006E-2</v>
      </c>
      <c r="L9078">
        <v>1981.008</v>
      </c>
      <c r="M9078" t="s">
        <v>13254</v>
      </c>
      <c r="N9078">
        <v>9.9920000000000009</v>
      </c>
      <c r="O9078">
        <v>1.248</v>
      </c>
      <c r="P9078">
        <v>187.137</v>
      </c>
      <c r="Q9078">
        <v>190</v>
      </c>
    </row>
    <row r="9079" spans="1:17" x14ac:dyDescent="0.25">
      <c r="A9079" s="5">
        <v>2482</v>
      </c>
      <c r="B9079">
        <v>1992</v>
      </c>
      <c r="C9079">
        <v>73977</v>
      </c>
      <c r="D9079">
        <v>0.501</v>
      </c>
      <c r="E9079">
        <v>3.6999999999999998E-2</v>
      </c>
      <c r="F9079">
        <v>6.9000000000000006E-2</v>
      </c>
      <c r="G9079">
        <v>38.396000000000001</v>
      </c>
      <c r="H9079">
        <v>197.13499999999999</v>
      </c>
      <c r="I9079">
        <v>0.20399999999999999</v>
      </c>
      <c r="J9079">
        <v>0.81100000000000005</v>
      </c>
      <c r="K9079">
        <v>8.5999999999999993E-2</v>
      </c>
      <c r="L9079">
        <v>1981.559</v>
      </c>
      <c r="M9079" t="s">
        <v>13254</v>
      </c>
      <c r="N9079">
        <v>10.441000000000001</v>
      </c>
      <c r="O9079">
        <v>1.2450000000000001</v>
      </c>
      <c r="P9079">
        <v>190.31</v>
      </c>
      <c r="Q9079">
        <v>206</v>
      </c>
    </row>
    <row r="9080" spans="1:17" x14ac:dyDescent="0.25">
      <c r="A9080" s="5">
        <v>2482</v>
      </c>
      <c r="B9080">
        <v>1993</v>
      </c>
      <c r="C9080">
        <v>74210</v>
      </c>
      <c r="D9080">
        <v>0.502</v>
      </c>
      <c r="E9080">
        <v>3.7999999999999999E-2</v>
      </c>
      <c r="F9080">
        <v>7.0000000000000007E-2</v>
      </c>
      <c r="G9080">
        <v>38.523000000000003</v>
      </c>
      <c r="H9080">
        <v>185.934</v>
      </c>
      <c r="I9080">
        <v>0.21</v>
      </c>
      <c r="J9080">
        <v>0.754</v>
      </c>
      <c r="K9080">
        <v>8.7999999999999995E-2</v>
      </c>
      <c r="L9080">
        <v>1982.1310000000001</v>
      </c>
      <c r="M9080" t="s">
        <v>13254</v>
      </c>
      <c r="N9080">
        <v>10.868</v>
      </c>
      <c r="O9080">
        <v>1.2370000000000001</v>
      </c>
      <c r="P9080">
        <v>179.4</v>
      </c>
      <c r="Q9080">
        <v>204</v>
      </c>
    </row>
    <row r="9081" spans="1:17" x14ac:dyDescent="0.25">
      <c r="A9081" s="5">
        <v>2482</v>
      </c>
      <c r="B9081">
        <v>1994</v>
      </c>
      <c r="C9081">
        <v>74604</v>
      </c>
      <c r="D9081">
        <v>0.502</v>
      </c>
      <c r="E9081">
        <v>4.1000000000000002E-2</v>
      </c>
      <c r="F9081">
        <v>7.3999999999999996E-2</v>
      </c>
      <c r="G9081">
        <v>38.707000000000001</v>
      </c>
      <c r="H9081">
        <v>189.471</v>
      </c>
      <c r="I9081">
        <v>0.219</v>
      </c>
      <c r="J9081">
        <v>0.75900000000000001</v>
      </c>
      <c r="K9081">
        <v>9.1999999999999998E-2</v>
      </c>
      <c r="L9081">
        <v>1982.6780000000001</v>
      </c>
      <c r="M9081" t="s">
        <v>13254</v>
      </c>
      <c r="N9081">
        <v>11.321999999999999</v>
      </c>
      <c r="O9081">
        <v>1.2310000000000001</v>
      </c>
      <c r="P9081">
        <v>179.96299999999999</v>
      </c>
      <c r="Q9081">
        <v>208</v>
      </c>
    </row>
    <row r="9082" spans="1:17" x14ac:dyDescent="0.25">
      <c r="A9082" s="5">
        <v>2482</v>
      </c>
      <c r="B9082">
        <v>1995</v>
      </c>
      <c r="C9082">
        <v>74935</v>
      </c>
      <c r="D9082">
        <v>0.504</v>
      </c>
      <c r="E9082">
        <v>0.04</v>
      </c>
      <c r="F9082">
        <v>7.2999999999999995E-2</v>
      </c>
      <c r="G9082">
        <v>39.276000000000003</v>
      </c>
      <c r="H9082">
        <v>182.9</v>
      </c>
      <c r="I9082">
        <v>0.224</v>
      </c>
      <c r="J9082">
        <v>0.76100000000000001</v>
      </c>
      <c r="K9082">
        <v>9.4E-2</v>
      </c>
      <c r="L9082">
        <v>1983.172</v>
      </c>
      <c r="M9082" t="s">
        <v>13254</v>
      </c>
      <c r="N9082">
        <v>11.827999999999999</v>
      </c>
      <c r="O9082">
        <v>1.238</v>
      </c>
      <c r="P9082">
        <v>175.85</v>
      </c>
      <c r="Q9082">
        <v>206</v>
      </c>
    </row>
    <row r="9083" spans="1:17" x14ac:dyDescent="0.25">
      <c r="A9083" s="5">
        <v>2482</v>
      </c>
      <c r="B9083">
        <v>1996</v>
      </c>
      <c r="C9083">
        <v>74509</v>
      </c>
      <c r="D9083">
        <v>0.504</v>
      </c>
      <c r="E9083">
        <v>3.9E-2</v>
      </c>
      <c r="F9083">
        <v>7.2999999999999995E-2</v>
      </c>
      <c r="G9083">
        <v>39.667000000000002</v>
      </c>
      <c r="H9083">
        <v>187.08099999999999</v>
      </c>
      <c r="I9083">
        <v>0.22800000000000001</v>
      </c>
      <c r="J9083">
        <v>0.75900000000000001</v>
      </c>
      <c r="K9083">
        <v>9.5000000000000001E-2</v>
      </c>
      <c r="L9083">
        <v>1983.732</v>
      </c>
      <c r="M9083" t="s">
        <v>13254</v>
      </c>
      <c r="N9083">
        <v>12.268000000000001</v>
      </c>
      <c r="O9083">
        <v>1.258</v>
      </c>
      <c r="P9083">
        <v>177.06800000000001</v>
      </c>
      <c r="Q9083">
        <v>213</v>
      </c>
    </row>
    <row r="9084" spans="1:17" x14ac:dyDescent="0.25">
      <c r="A9084" s="5">
        <v>2482</v>
      </c>
      <c r="B9084">
        <v>1997</v>
      </c>
      <c r="C9084">
        <v>74001</v>
      </c>
      <c r="D9084">
        <v>0.504</v>
      </c>
      <c r="E9084">
        <v>3.7999999999999999E-2</v>
      </c>
      <c r="F9084">
        <v>7.2999999999999995E-2</v>
      </c>
      <c r="G9084">
        <v>39.997</v>
      </c>
      <c r="H9084">
        <v>186.30600000000001</v>
      </c>
      <c r="I9084">
        <v>0.23400000000000001</v>
      </c>
      <c r="J9084">
        <v>0.75700000000000001</v>
      </c>
      <c r="K9084">
        <v>9.6000000000000002E-2</v>
      </c>
      <c r="L9084">
        <v>1984.4949999999999</v>
      </c>
      <c r="M9084" t="s">
        <v>13254</v>
      </c>
      <c r="N9084">
        <v>12.504</v>
      </c>
      <c r="O9084">
        <v>1.28</v>
      </c>
      <c r="P9084">
        <v>179.08799999999999</v>
      </c>
      <c r="Q9084">
        <v>183</v>
      </c>
    </row>
    <row r="9085" spans="1:17" x14ac:dyDescent="0.25">
      <c r="A9085" s="5">
        <v>2482</v>
      </c>
      <c r="B9085">
        <v>1998</v>
      </c>
      <c r="C9085">
        <v>73393</v>
      </c>
      <c r="D9085">
        <v>0.504</v>
      </c>
      <c r="E9085">
        <v>3.6999999999999998E-2</v>
      </c>
      <c r="F9085">
        <v>7.1999999999999995E-2</v>
      </c>
      <c r="G9085">
        <v>40.262999999999998</v>
      </c>
      <c r="H9085">
        <v>194.56899999999999</v>
      </c>
      <c r="I9085">
        <v>0.24199999999999999</v>
      </c>
      <c r="J9085">
        <v>0.76800000000000002</v>
      </c>
      <c r="K9085">
        <v>9.9000000000000005E-2</v>
      </c>
      <c r="L9085">
        <v>1985.3889999999999</v>
      </c>
      <c r="M9085" t="s">
        <v>13254</v>
      </c>
      <c r="N9085">
        <v>12.611000000000001</v>
      </c>
      <c r="O9085">
        <v>1.3109999999999999</v>
      </c>
      <c r="P9085">
        <v>184.55699999999999</v>
      </c>
      <c r="Q9085">
        <v>200</v>
      </c>
    </row>
    <row r="9086" spans="1:17" x14ac:dyDescent="0.25">
      <c r="A9086" s="5">
        <v>2482</v>
      </c>
      <c r="B9086">
        <v>1999</v>
      </c>
      <c r="C9086">
        <v>72892</v>
      </c>
      <c r="D9086">
        <v>0.503</v>
      </c>
      <c r="E9086">
        <v>3.5999999999999997E-2</v>
      </c>
      <c r="F9086">
        <v>7.1999999999999995E-2</v>
      </c>
      <c r="G9086">
        <v>40.509</v>
      </c>
      <c r="H9086">
        <v>203.821</v>
      </c>
      <c r="I9086">
        <v>0.25</v>
      </c>
      <c r="J9086">
        <v>0.77600000000000002</v>
      </c>
      <c r="K9086">
        <v>0.104</v>
      </c>
      <c r="L9086">
        <v>1986.1849999999999</v>
      </c>
      <c r="M9086">
        <v>1233.3399999999999</v>
      </c>
      <c r="N9086">
        <v>12.815</v>
      </c>
      <c r="O9086">
        <v>1.357</v>
      </c>
      <c r="P9086">
        <v>190.464</v>
      </c>
      <c r="Q9086">
        <v>193</v>
      </c>
    </row>
    <row r="9087" spans="1:17" x14ac:dyDescent="0.25">
      <c r="A9087" s="5">
        <v>2482</v>
      </c>
      <c r="B9087">
        <v>2000</v>
      </c>
      <c r="C9087">
        <v>72372</v>
      </c>
      <c r="D9087">
        <v>0.504</v>
      </c>
      <c r="E9087">
        <v>3.6999999999999998E-2</v>
      </c>
      <c r="F9087">
        <v>7.2999999999999995E-2</v>
      </c>
      <c r="G9087">
        <v>40.795000000000002</v>
      </c>
      <c r="H9087">
        <v>212.53</v>
      </c>
      <c r="I9087">
        <v>0.26200000000000001</v>
      </c>
      <c r="J9087">
        <v>0.77600000000000002</v>
      </c>
      <c r="K9087">
        <v>0.11799999999999999</v>
      </c>
      <c r="L9087">
        <v>1987.067</v>
      </c>
      <c r="M9087">
        <v>1220.0160000000001</v>
      </c>
      <c r="N9087">
        <v>12.933</v>
      </c>
      <c r="O9087">
        <v>1.401</v>
      </c>
      <c r="P9087">
        <v>199.37</v>
      </c>
      <c r="Q9087">
        <v>158</v>
      </c>
    </row>
    <row r="9088" spans="1:17" x14ac:dyDescent="0.25">
      <c r="A9088" s="5">
        <v>2482</v>
      </c>
      <c r="B9088">
        <v>2001</v>
      </c>
      <c r="C9088">
        <v>71936</v>
      </c>
      <c r="D9088">
        <v>0.504</v>
      </c>
      <c r="E9088">
        <v>3.6999999999999998E-2</v>
      </c>
      <c r="F9088">
        <v>7.3999999999999996E-2</v>
      </c>
      <c r="G9088">
        <v>41.06</v>
      </c>
      <c r="H9088">
        <v>215.14599999999999</v>
      </c>
      <c r="I9088">
        <v>0.27</v>
      </c>
      <c r="J9088">
        <v>0.77400000000000002</v>
      </c>
      <c r="K9088">
        <v>0.124</v>
      </c>
      <c r="L9088">
        <v>1988.0419999999999</v>
      </c>
      <c r="M9088">
        <v>1201.2239999999999</v>
      </c>
      <c r="N9088">
        <v>12.958</v>
      </c>
      <c r="O9088">
        <v>1.423</v>
      </c>
      <c r="P9088">
        <v>204.97499999999999</v>
      </c>
      <c r="Q9088">
        <v>163</v>
      </c>
    </row>
    <row r="9089" spans="1:17" x14ac:dyDescent="0.25">
      <c r="A9089" s="5">
        <v>2482</v>
      </c>
      <c r="B9089">
        <v>2002</v>
      </c>
      <c r="C9089">
        <v>71718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94</v>
      </c>
      <c r="I9089">
        <v>0.27800000000000002</v>
      </c>
      <c r="J9089">
        <v>0.78</v>
      </c>
      <c r="K9089">
        <v>0.13100000000000001</v>
      </c>
      <c r="L9089">
        <v>1989.027</v>
      </c>
      <c r="M9089">
        <v>1224.4949999999999</v>
      </c>
      <c r="N9089">
        <v>12.973000000000001</v>
      </c>
      <c r="O9089">
        <v>1.42</v>
      </c>
      <c r="P9089">
        <v>211.25899999999999</v>
      </c>
      <c r="Q9089">
        <v>167</v>
      </c>
    </row>
    <row r="9090" spans="1:17" x14ac:dyDescent="0.25">
      <c r="A9090" s="5">
        <v>2482</v>
      </c>
      <c r="B9090">
        <v>2003</v>
      </c>
      <c r="C9090">
        <v>71680</v>
      </c>
      <c r="D9090">
        <v>0.502</v>
      </c>
      <c r="E9090">
        <v>0.04</v>
      </c>
      <c r="F9090">
        <v>7.9000000000000001E-2</v>
      </c>
      <c r="G9090">
        <v>41.438000000000002</v>
      </c>
      <c r="H9090">
        <v>218.947</v>
      </c>
      <c r="I9090">
        <v>0.28799999999999998</v>
      </c>
      <c r="J9090">
        <v>0.77400000000000002</v>
      </c>
      <c r="K9090">
        <v>0.13700000000000001</v>
      </c>
      <c r="L9090">
        <v>1989.9880000000001</v>
      </c>
      <c r="M9090">
        <v>1230.69</v>
      </c>
      <c r="N9090">
        <v>13.012</v>
      </c>
      <c r="O9090">
        <v>1.419</v>
      </c>
      <c r="P9090">
        <v>212.34899999999999</v>
      </c>
      <c r="Q9090">
        <v>136</v>
      </c>
    </row>
    <row r="9091" spans="1:17" x14ac:dyDescent="0.25">
      <c r="A9091" s="5">
        <v>2482</v>
      </c>
      <c r="B9091">
        <v>2004</v>
      </c>
      <c r="C9091">
        <v>71685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6399999999999</v>
      </c>
      <c r="I9091">
        <v>0.29799999999999999</v>
      </c>
      <c r="J9091">
        <v>0.78600000000000003</v>
      </c>
      <c r="K9091">
        <v>0.14599999999999999</v>
      </c>
      <c r="L9091">
        <v>1990.8979999999999</v>
      </c>
      <c r="M9091">
        <v>1229.3040000000001</v>
      </c>
      <c r="N9091">
        <v>13.102</v>
      </c>
      <c r="O9091">
        <v>1.4339999999999999</v>
      </c>
      <c r="P9091">
        <v>215.82900000000001</v>
      </c>
      <c r="Q9091">
        <v>123</v>
      </c>
    </row>
    <row r="9092" spans="1:17" x14ac:dyDescent="0.25">
      <c r="A9092" s="5">
        <v>2482</v>
      </c>
      <c r="B9092">
        <v>2005</v>
      </c>
      <c r="C9092">
        <v>71809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3.345</v>
      </c>
      <c r="I9092">
        <v>0.30599999999999999</v>
      </c>
      <c r="J9092">
        <v>0.79200000000000004</v>
      </c>
      <c r="K9092">
        <v>0.157</v>
      </c>
      <c r="L9092">
        <v>1991.846</v>
      </c>
      <c r="M9092">
        <v>1212.635</v>
      </c>
      <c r="N9092">
        <v>13.154</v>
      </c>
      <c r="O9092">
        <v>1.4510000000000001</v>
      </c>
      <c r="P9092">
        <v>221.767</v>
      </c>
      <c r="Q9092">
        <v>144</v>
      </c>
    </row>
    <row r="9093" spans="1:17" x14ac:dyDescent="0.25">
      <c r="A9093" s="5">
        <v>2482</v>
      </c>
      <c r="B9093">
        <v>2006</v>
      </c>
      <c r="C9093">
        <v>71842</v>
      </c>
      <c r="D9093">
        <v>0.5</v>
      </c>
      <c r="E9093">
        <v>4.7E-2</v>
      </c>
      <c r="F9093">
        <v>0.09</v>
      </c>
      <c r="G9093">
        <v>41.875</v>
      </c>
      <c r="H9093">
        <v>240.06899999999999</v>
      </c>
      <c r="I9093">
        <v>0.315</v>
      </c>
      <c r="J9093">
        <v>0.80300000000000005</v>
      </c>
      <c r="K9093">
        <v>0.16600000000000001</v>
      </c>
      <c r="L9093">
        <v>1992.8320000000001</v>
      </c>
      <c r="M9093">
        <v>1207.0830000000001</v>
      </c>
      <c r="N9093">
        <v>13.167999999999999</v>
      </c>
      <c r="O9093">
        <v>1.472</v>
      </c>
      <c r="P9093">
        <v>229.554</v>
      </c>
      <c r="Q9093">
        <v>129</v>
      </c>
    </row>
    <row r="9094" spans="1:17" x14ac:dyDescent="0.25">
      <c r="A9094" s="5">
        <v>2482</v>
      </c>
      <c r="B9094">
        <v>2007</v>
      </c>
      <c r="C9094">
        <v>71957</v>
      </c>
      <c r="D9094">
        <v>0.499</v>
      </c>
      <c r="E9094">
        <v>0.05</v>
      </c>
      <c r="F9094">
        <v>9.5000000000000001E-2</v>
      </c>
      <c r="G9094">
        <v>42.036999999999999</v>
      </c>
      <c r="H9094">
        <v>256.96100000000001</v>
      </c>
      <c r="I9094">
        <v>0.32100000000000001</v>
      </c>
      <c r="J9094">
        <v>0.81799999999999995</v>
      </c>
      <c r="K9094">
        <v>0.17399999999999999</v>
      </c>
      <c r="L9094">
        <v>1993.8810000000001</v>
      </c>
      <c r="M9094">
        <v>1213.001</v>
      </c>
      <c r="N9094">
        <v>13.119</v>
      </c>
      <c r="O9094">
        <v>1.478</v>
      </c>
      <c r="P9094">
        <v>245.41</v>
      </c>
      <c r="Q9094">
        <v>147</v>
      </c>
    </row>
    <row r="9095" spans="1:17" x14ac:dyDescent="0.25">
      <c r="A9095" s="5">
        <v>2482</v>
      </c>
      <c r="B9095">
        <v>2008</v>
      </c>
      <c r="C9095">
        <v>71709</v>
      </c>
      <c r="D9095">
        <v>0.499</v>
      </c>
      <c r="E9095">
        <v>5.1999999999999998E-2</v>
      </c>
      <c r="F9095">
        <v>9.8000000000000004E-2</v>
      </c>
      <c r="G9095">
        <v>42.207000000000001</v>
      </c>
      <c r="H9095">
        <v>257.56400000000002</v>
      </c>
      <c r="I9095">
        <v>0.32800000000000001</v>
      </c>
      <c r="J9095">
        <v>0.82099999999999995</v>
      </c>
      <c r="K9095">
        <v>0.17899999999999999</v>
      </c>
      <c r="L9095">
        <v>1994.616</v>
      </c>
      <c r="M9095">
        <v>1202.2429999999999</v>
      </c>
      <c r="N9095">
        <v>13.384</v>
      </c>
      <c r="O9095">
        <v>1.512</v>
      </c>
      <c r="P9095">
        <v>250.27500000000001</v>
      </c>
      <c r="Q9095">
        <v>172</v>
      </c>
    </row>
    <row r="9096" spans="1:17" x14ac:dyDescent="0.25">
      <c r="A9096" s="5">
        <v>2482</v>
      </c>
      <c r="B9096">
        <v>2009</v>
      </c>
      <c r="C9096">
        <v>71604</v>
      </c>
      <c r="D9096">
        <v>0.499</v>
      </c>
      <c r="E9096">
        <v>5.3999999999999999E-2</v>
      </c>
      <c r="F9096">
        <v>0.10100000000000001</v>
      </c>
      <c r="G9096">
        <v>42.375999999999998</v>
      </c>
      <c r="H9096">
        <v>260.80799999999999</v>
      </c>
      <c r="I9096">
        <v>0.33400000000000002</v>
      </c>
      <c r="J9096">
        <v>0.79900000000000004</v>
      </c>
      <c r="K9096">
        <v>0.184</v>
      </c>
      <c r="L9096">
        <v>1995.3610000000001</v>
      </c>
      <c r="M9096">
        <v>1181.9390000000001</v>
      </c>
      <c r="N9096">
        <v>13.638999999999999</v>
      </c>
      <c r="O9096">
        <v>1.524</v>
      </c>
      <c r="P9096">
        <v>257.43700000000001</v>
      </c>
      <c r="Q9096">
        <v>180</v>
      </c>
    </row>
    <row r="9097" spans="1:17" x14ac:dyDescent="0.25">
      <c r="A9097" s="5">
        <v>2482</v>
      </c>
      <c r="B9097">
        <v>2010</v>
      </c>
      <c r="C9097">
        <v>71472</v>
      </c>
      <c r="D9097">
        <v>0.499</v>
      </c>
      <c r="E9097">
        <v>5.5E-2</v>
      </c>
      <c r="F9097">
        <v>0.104</v>
      </c>
      <c r="G9097">
        <v>42.534999999999997</v>
      </c>
      <c r="H9097">
        <v>265.87900000000002</v>
      </c>
      <c r="I9097">
        <v>0.34100000000000003</v>
      </c>
      <c r="J9097">
        <v>0.81499999999999995</v>
      </c>
      <c r="K9097">
        <v>0.193</v>
      </c>
      <c r="L9097">
        <v>1996.1379999999999</v>
      </c>
      <c r="M9097">
        <v>1176.5329999999999</v>
      </c>
      <c r="N9097">
        <v>13.862</v>
      </c>
      <c r="O9097">
        <v>1.55</v>
      </c>
      <c r="P9097">
        <v>262.399</v>
      </c>
      <c r="Q9097">
        <v>183</v>
      </c>
    </row>
    <row r="9098" spans="1:17" x14ac:dyDescent="0.25">
      <c r="A9098" s="5">
        <v>2482</v>
      </c>
      <c r="B9098">
        <v>2011</v>
      </c>
      <c r="C9098">
        <v>71389</v>
      </c>
      <c r="D9098">
        <v>0.498</v>
      </c>
      <c r="E9098">
        <v>5.8000000000000003E-2</v>
      </c>
      <c r="F9098">
        <v>0.107</v>
      </c>
      <c r="G9098">
        <v>42.618000000000002</v>
      </c>
      <c r="H9098">
        <v>270.08800000000002</v>
      </c>
      <c r="I9098">
        <v>0.34599999999999997</v>
      </c>
      <c r="J9098">
        <v>0.82499999999999996</v>
      </c>
      <c r="K9098">
        <v>0.19800000000000001</v>
      </c>
      <c r="L9098">
        <v>1997.066</v>
      </c>
      <c r="M9098">
        <v>1173.383</v>
      </c>
      <c r="N9098">
        <v>13.933999999999999</v>
      </c>
      <c r="O9098">
        <v>1.5509999999999999</v>
      </c>
      <c r="P9098">
        <v>263.35599999999999</v>
      </c>
      <c r="Q9098">
        <v>187</v>
      </c>
    </row>
    <row r="9099" spans="1:17" x14ac:dyDescent="0.25">
      <c r="A9099" s="5">
        <v>2482</v>
      </c>
      <c r="B9099">
        <v>2012</v>
      </c>
      <c r="C9099">
        <v>71570</v>
      </c>
      <c r="D9099">
        <v>0.497</v>
      </c>
      <c r="E9099">
        <v>6.0999999999999999E-2</v>
      </c>
      <c r="F9099">
        <v>0.112</v>
      </c>
      <c r="G9099">
        <v>42.680999999999997</v>
      </c>
      <c r="H9099">
        <v>273.84399999999999</v>
      </c>
      <c r="I9099">
        <v>0.35199999999999998</v>
      </c>
      <c r="J9099">
        <v>0.83</v>
      </c>
      <c r="K9099">
        <v>0.20200000000000001</v>
      </c>
      <c r="L9099">
        <v>1998.0060000000001</v>
      </c>
      <c r="M9099">
        <v>1146.248</v>
      </c>
      <c r="N9099">
        <v>13.994</v>
      </c>
      <c r="O9099">
        <v>1.569</v>
      </c>
      <c r="P9099">
        <v>269.97300000000001</v>
      </c>
      <c r="Q9099">
        <v>190</v>
      </c>
    </row>
    <row r="9100" spans="1:17" x14ac:dyDescent="0.25">
      <c r="A9100" s="5">
        <v>2482</v>
      </c>
      <c r="B9100">
        <v>2013</v>
      </c>
      <c r="C9100">
        <v>71753</v>
      </c>
      <c r="D9100">
        <v>0.496</v>
      </c>
      <c r="E9100">
        <v>6.5000000000000002E-2</v>
      </c>
      <c r="F9100">
        <v>0.11700000000000001</v>
      </c>
      <c r="G9100">
        <v>42.680999999999997</v>
      </c>
      <c r="H9100">
        <v>279.35500000000002</v>
      </c>
      <c r="I9100">
        <v>0.35799999999999998</v>
      </c>
      <c r="J9100">
        <v>0.83</v>
      </c>
      <c r="K9100">
        <v>0.20599999999999999</v>
      </c>
      <c r="L9100">
        <v>1998.819</v>
      </c>
      <c r="M9100">
        <v>1130.895</v>
      </c>
      <c r="N9100">
        <v>14.180999999999999</v>
      </c>
      <c r="O9100">
        <v>1.5940000000000001</v>
      </c>
      <c r="P9100">
        <v>274.73</v>
      </c>
      <c r="Q9100">
        <v>193</v>
      </c>
    </row>
    <row r="9101" spans="1:17" x14ac:dyDescent="0.25">
      <c r="A9101" s="5">
        <v>2482</v>
      </c>
      <c r="B9101">
        <v>2014</v>
      </c>
      <c r="C9101">
        <v>71768</v>
      </c>
      <c r="D9101">
        <v>0.496</v>
      </c>
      <c r="E9101">
        <v>6.8000000000000005E-2</v>
      </c>
      <c r="F9101">
        <v>0.123</v>
      </c>
      <c r="G9101">
        <v>42.741999999999997</v>
      </c>
      <c r="H9101">
        <v>288.048</v>
      </c>
      <c r="I9101">
        <v>0.36399999999999999</v>
      </c>
      <c r="J9101">
        <v>0.83099999999999996</v>
      </c>
      <c r="K9101">
        <v>0.21</v>
      </c>
      <c r="L9101">
        <v>1999.85</v>
      </c>
      <c r="M9101">
        <v>1130.69</v>
      </c>
      <c r="N9101">
        <v>14.15</v>
      </c>
      <c r="O9101">
        <v>1.603</v>
      </c>
      <c r="P9101">
        <v>282.63600000000002</v>
      </c>
      <c r="Q9101">
        <v>191</v>
      </c>
    </row>
    <row r="9102" spans="1:17" x14ac:dyDescent="0.25">
      <c r="A9102" s="5">
        <v>2482</v>
      </c>
      <c r="B9102">
        <v>2015</v>
      </c>
      <c r="C9102">
        <v>71767</v>
      </c>
      <c r="D9102">
        <v>0.495</v>
      </c>
      <c r="E9102">
        <v>7.0999999999999994E-2</v>
      </c>
      <c r="F9102">
        <v>0.127</v>
      </c>
      <c r="G9102">
        <v>42.838000000000001</v>
      </c>
      <c r="H9102">
        <v>299.12200000000001</v>
      </c>
      <c r="I9102">
        <v>0.36699999999999999</v>
      </c>
      <c r="J9102">
        <v>0.83199999999999996</v>
      </c>
      <c r="K9102">
        <v>0.214</v>
      </c>
      <c r="L9102">
        <v>2000.8330000000001</v>
      </c>
      <c r="M9102">
        <v>1121.0940000000001</v>
      </c>
      <c r="N9102">
        <v>14.167</v>
      </c>
      <c r="O9102">
        <v>1.6220000000000001</v>
      </c>
      <c r="P9102">
        <v>290.66500000000002</v>
      </c>
      <c r="Q9102">
        <v>193</v>
      </c>
    </row>
    <row r="9103" spans="1:17" x14ac:dyDescent="0.25">
      <c r="A9103" s="5">
        <v>2482</v>
      </c>
      <c r="B9103">
        <v>2016</v>
      </c>
      <c r="C9103">
        <v>71955</v>
      </c>
      <c r="D9103">
        <v>0.495</v>
      </c>
      <c r="E9103">
        <v>7.5999999999999998E-2</v>
      </c>
      <c r="F9103">
        <v>0.13400000000000001</v>
      </c>
      <c r="G9103">
        <v>42.856999999999999</v>
      </c>
      <c r="H9103">
        <v>302.01299999999998</v>
      </c>
      <c r="I9103">
        <v>0.371</v>
      </c>
      <c r="J9103">
        <v>0.83699999999999997</v>
      </c>
      <c r="K9103">
        <v>0.218</v>
      </c>
      <c r="L9103">
        <v>2001.8720000000001</v>
      </c>
      <c r="M9103">
        <v>1120.2850000000001</v>
      </c>
      <c r="N9103">
        <v>14.128</v>
      </c>
      <c r="O9103">
        <v>1.6439999999999999</v>
      </c>
      <c r="P9103">
        <v>293.34800000000001</v>
      </c>
      <c r="Q9103">
        <v>192</v>
      </c>
    </row>
    <row r="9104" spans="1:17" x14ac:dyDescent="0.25">
      <c r="A9104" s="5">
        <v>2482</v>
      </c>
      <c r="B9104">
        <v>2017</v>
      </c>
      <c r="C9104">
        <v>72371</v>
      </c>
      <c r="D9104">
        <v>0.49299999999999999</v>
      </c>
      <c r="E9104">
        <v>0.08</v>
      </c>
      <c r="F9104">
        <v>0.14000000000000001</v>
      </c>
      <c r="G9104">
        <v>42.82</v>
      </c>
      <c r="H9104">
        <v>306.29000000000002</v>
      </c>
      <c r="I9104">
        <v>0.375</v>
      </c>
      <c r="J9104">
        <v>0.83799999999999997</v>
      </c>
      <c r="K9104">
        <v>0.223</v>
      </c>
      <c r="L9104">
        <v>2002.8979999999999</v>
      </c>
      <c r="M9104">
        <v>1107.366</v>
      </c>
      <c r="N9104">
        <v>14.102</v>
      </c>
      <c r="O9104">
        <v>1.659</v>
      </c>
      <c r="P9104">
        <v>295.34500000000003</v>
      </c>
      <c r="Q9104">
        <v>184</v>
      </c>
    </row>
    <row r="9105" spans="1:17" x14ac:dyDescent="0.25">
      <c r="A9105" s="5">
        <v>2482</v>
      </c>
      <c r="B9105">
        <v>2018</v>
      </c>
      <c r="C9105">
        <v>72075</v>
      </c>
      <c r="D9105">
        <v>0.49199999999999999</v>
      </c>
      <c r="E9105">
        <v>8.2000000000000003E-2</v>
      </c>
      <c r="F9105">
        <v>0.14299999999999999</v>
      </c>
      <c r="G9105">
        <v>42.978000000000002</v>
      </c>
      <c r="H9105">
        <v>306.02999999999997</v>
      </c>
      <c r="I9105">
        <v>0.38</v>
      </c>
      <c r="J9105">
        <v>0.84299999999999997</v>
      </c>
      <c r="K9105">
        <v>0.22900000000000001</v>
      </c>
      <c r="L9105">
        <v>2003.87</v>
      </c>
      <c r="M9105">
        <v>1105.2760000000001</v>
      </c>
      <c r="N9105">
        <v>14.13</v>
      </c>
      <c r="O9105">
        <v>1.6659999999999999</v>
      </c>
      <c r="P9105">
        <v>299.55099999999999</v>
      </c>
      <c r="Q9105">
        <v>183</v>
      </c>
    </row>
    <row r="9106" spans="1:17" x14ac:dyDescent="0.25">
      <c r="A9106" s="5">
        <v>2482</v>
      </c>
      <c r="B9106">
        <v>2019</v>
      </c>
      <c r="C9106">
        <v>72173</v>
      </c>
      <c r="D9106">
        <v>0.49199999999999999</v>
      </c>
      <c r="E9106">
        <v>8.3000000000000004E-2</v>
      </c>
      <c r="F9106">
        <v>0.14599999999999999</v>
      </c>
      <c r="G9106">
        <v>43.142000000000003</v>
      </c>
      <c r="H9106">
        <v>313.029</v>
      </c>
      <c r="I9106">
        <v>0.38400000000000001</v>
      </c>
      <c r="J9106">
        <v>0.84699999999999998</v>
      </c>
      <c r="K9106">
        <v>0.23400000000000001</v>
      </c>
      <c r="L9106">
        <v>2004.729</v>
      </c>
      <c r="M9106">
        <v>1078.345</v>
      </c>
      <c r="N9106">
        <v>14.271000000000001</v>
      </c>
      <c r="O9106">
        <v>1.675</v>
      </c>
      <c r="P9106">
        <v>304.68200000000002</v>
      </c>
      <c r="Q9106">
        <v>199</v>
      </c>
    </row>
    <row r="9107" spans="1:17" x14ac:dyDescent="0.25">
      <c r="A9107" s="5">
        <v>2482</v>
      </c>
      <c r="B9107">
        <v>2020</v>
      </c>
      <c r="C9107">
        <v>72397</v>
      </c>
      <c r="D9107">
        <v>0.49199999999999999</v>
      </c>
      <c r="E9107">
        <v>8.4000000000000005E-2</v>
      </c>
      <c r="F9107">
        <v>0.14899999999999999</v>
      </c>
      <c r="G9107">
        <v>43.243000000000002</v>
      </c>
      <c r="H9107">
        <v>321.697</v>
      </c>
      <c r="I9107">
        <v>0.38900000000000001</v>
      </c>
      <c r="J9107">
        <v>0.84099999999999997</v>
      </c>
      <c r="K9107">
        <v>0.24</v>
      </c>
      <c r="L9107">
        <v>2005.539</v>
      </c>
      <c r="M9107">
        <v>1019.456</v>
      </c>
      <c r="N9107">
        <v>14.461</v>
      </c>
      <c r="O9107">
        <v>1.6679999999999999</v>
      </c>
      <c r="P9107">
        <v>310.101</v>
      </c>
      <c r="Q9107">
        <v>214</v>
      </c>
    </row>
    <row r="9108" spans="1:17" x14ac:dyDescent="0.25">
      <c r="A9108" s="5">
        <v>2482</v>
      </c>
      <c r="B9108">
        <v>2021</v>
      </c>
      <c r="C9108">
        <v>72906</v>
      </c>
      <c r="D9108">
        <v>0.49</v>
      </c>
      <c r="E9108">
        <v>0.09</v>
      </c>
      <c r="F9108">
        <v>0.157</v>
      </c>
      <c r="G9108">
        <v>43.191000000000003</v>
      </c>
      <c r="H9108">
        <v>333.47699999999998</v>
      </c>
      <c r="I9108">
        <v>0.39800000000000002</v>
      </c>
      <c r="J9108">
        <v>0.84899999999999998</v>
      </c>
      <c r="K9108">
        <v>0.248</v>
      </c>
      <c r="L9108">
        <v>2006.4649999999999</v>
      </c>
      <c r="M9108">
        <v>1021.688</v>
      </c>
      <c r="N9108">
        <v>14.535</v>
      </c>
      <c r="O9108">
        <v>1.66</v>
      </c>
      <c r="P9108">
        <v>317.80900000000003</v>
      </c>
      <c r="Q9108">
        <v>207</v>
      </c>
    </row>
    <row r="9109" spans="1:17" x14ac:dyDescent="0.25">
      <c r="A9109" s="5">
        <v>2482</v>
      </c>
      <c r="B9109">
        <v>2022</v>
      </c>
      <c r="C9109">
        <v>73774</v>
      </c>
      <c r="D9109">
        <v>0.48899999999999999</v>
      </c>
      <c r="E9109">
        <v>0.1</v>
      </c>
      <c r="F9109">
        <v>0.16800000000000001</v>
      </c>
      <c r="G9109">
        <v>43.084000000000003</v>
      </c>
      <c r="H9109">
        <v>324.36099999999999</v>
      </c>
      <c r="I9109">
        <v>0.41099999999999998</v>
      </c>
      <c r="J9109">
        <v>0.86799999999999999</v>
      </c>
      <c r="K9109">
        <v>0.25800000000000001</v>
      </c>
      <c r="L9109">
        <v>2007.3330000000001</v>
      </c>
      <c r="M9109">
        <v>1028.8900000000001</v>
      </c>
      <c r="N9109">
        <v>14.667</v>
      </c>
      <c r="O9109">
        <v>1.625</v>
      </c>
      <c r="P9109">
        <v>306.048</v>
      </c>
      <c r="Q9109">
        <v>211</v>
      </c>
    </row>
    <row r="9110" spans="1:17" x14ac:dyDescent="0.25">
      <c r="A9110" s="5">
        <v>2505</v>
      </c>
      <c r="B9110">
        <v>1990</v>
      </c>
      <c r="C9110">
        <v>7997</v>
      </c>
      <c r="D9110">
        <v>0.48599999999999999</v>
      </c>
      <c r="E9110">
        <v>2.5000000000000001E-2</v>
      </c>
      <c r="F9110">
        <v>0.05</v>
      </c>
      <c r="G9110">
        <v>41.424999999999997</v>
      </c>
      <c r="H9110">
        <v>180.88399999999999</v>
      </c>
      <c r="I9110">
        <v>0.16300000000000001</v>
      </c>
      <c r="J9110">
        <v>0.79800000000000004</v>
      </c>
      <c r="K9110">
        <v>7.4999999999999997E-2</v>
      </c>
      <c r="L9110">
        <v>1980.8109999999999</v>
      </c>
      <c r="M9110" t="s">
        <v>13254</v>
      </c>
      <c r="N9110">
        <v>9.1890000000000001</v>
      </c>
      <c r="O9110">
        <v>1.264</v>
      </c>
      <c r="P9110">
        <v>180.417</v>
      </c>
      <c r="Q9110">
        <v>139</v>
      </c>
    </row>
    <row r="9111" spans="1:17" x14ac:dyDescent="0.25">
      <c r="A9111" s="5">
        <v>2505</v>
      </c>
      <c r="B9111">
        <v>1991</v>
      </c>
      <c r="C9111">
        <v>7939</v>
      </c>
      <c r="D9111">
        <v>0.48699999999999999</v>
      </c>
      <c r="E9111">
        <v>2.1999999999999999E-2</v>
      </c>
      <c r="F9111">
        <v>4.8000000000000001E-2</v>
      </c>
      <c r="G9111">
        <v>41.648000000000003</v>
      </c>
      <c r="H9111">
        <v>189.453</v>
      </c>
      <c r="I9111">
        <v>0.16700000000000001</v>
      </c>
      <c r="J9111">
        <v>0.78500000000000003</v>
      </c>
      <c r="K9111">
        <v>7.6999999999999999E-2</v>
      </c>
      <c r="L9111">
        <v>1981.2529999999999</v>
      </c>
      <c r="M9111" t="s">
        <v>13254</v>
      </c>
      <c r="N9111">
        <v>9.7469999999999999</v>
      </c>
      <c r="O9111">
        <v>1.28</v>
      </c>
      <c r="P9111">
        <v>185.827</v>
      </c>
      <c r="Q9111">
        <v>130</v>
      </c>
    </row>
    <row r="9112" spans="1:17" x14ac:dyDescent="0.25">
      <c r="A9112" s="5">
        <v>2505</v>
      </c>
      <c r="B9112">
        <v>1992</v>
      </c>
      <c r="C9112">
        <v>7907</v>
      </c>
      <c r="D9112">
        <v>0.48799999999999999</v>
      </c>
      <c r="E9112">
        <v>2.1999999999999999E-2</v>
      </c>
      <c r="F9112">
        <v>4.9000000000000002E-2</v>
      </c>
      <c r="G9112">
        <v>41.600999999999999</v>
      </c>
      <c r="H9112">
        <v>193.23699999999999</v>
      </c>
      <c r="I9112">
        <v>0.17599999999999999</v>
      </c>
      <c r="J9112">
        <v>0.76200000000000001</v>
      </c>
      <c r="K9112">
        <v>7.6999999999999999E-2</v>
      </c>
      <c r="L9112">
        <v>1981.789</v>
      </c>
      <c r="M9112" t="s">
        <v>13254</v>
      </c>
      <c r="N9112">
        <v>10.211</v>
      </c>
      <c r="O9112">
        <v>1.2869999999999999</v>
      </c>
      <c r="P9112">
        <v>189.67</v>
      </c>
      <c r="Q9112">
        <v>167</v>
      </c>
    </row>
    <row r="9113" spans="1:17" x14ac:dyDescent="0.25">
      <c r="A9113" s="5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43600000000001</v>
      </c>
      <c r="I9113">
        <v>0.18099999999999999</v>
      </c>
      <c r="J9113">
        <v>0.69899999999999995</v>
      </c>
      <c r="K9113">
        <v>7.9000000000000001E-2</v>
      </c>
      <c r="L9113">
        <v>1982.2850000000001</v>
      </c>
      <c r="M9113" t="s">
        <v>13254</v>
      </c>
      <c r="N9113">
        <v>10.715</v>
      </c>
      <c r="O9113">
        <v>1.298</v>
      </c>
      <c r="P9113">
        <v>179.24700000000001</v>
      </c>
      <c r="Q9113">
        <v>171</v>
      </c>
    </row>
    <row r="9114" spans="1:17" x14ac:dyDescent="0.25">
      <c r="A9114" s="5">
        <v>2505</v>
      </c>
      <c r="B9114">
        <v>1994</v>
      </c>
      <c r="C9114">
        <v>7941</v>
      </c>
      <c r="D9114">
        <v>0.49</v>
      </c>
      <c r="E9114">
        <v>3.5999999999999997E-2</v>
      </c>
      <c r="F9114">
        <v>6.7000000000000004E-2</v>
      </c>
      <c r="G9114">
        <v>41.737000000000002</v>
      </c>
      <c r="H9114">
        <v>184.19</v>
      </c>
      <c r="I9114">
        <v>0.186</v>
      </c>
      <c r="J9114">
        <v>0.71599999999999997</v>
      </c>
      <c r="K9114">
        <v>8.2000000000000003E-2</v>
      </c>
      <c r="L9114">
        <v>1982.818</v>
      </c>
      <c r="M9114" t="s">
        <v>13254</v>
      </c>
      <c r="N9114">
        <v>11.182</v>
      </c>
      <c r="O9114">
        <v>1.298</v>
      </c>
      <c r="P9114">
        <v>177.92</v>
      </c>
      <c r="Q9114">
        <v>156</v>
      </c>
    </row>
    <row r="9115" spans="1:17" x14ac:dyDescent="0.25">
      <c r="A9115" s="5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399999999999</v>
      </c>
      <c r="I9115">
        <v>0.191</v>
      </c>
      <c r="J9115">
        <v>0.71899999999999997</v>
      </c>
      <c r="K9115">
        <v>8.2000000000000003E-2</v>
      </c>
      <c r="L9115">
        <v>1983.3230000000001</v>
      </c>
      <c r="M9115" t="s">
        <v>13254</v>
      </c>
      <c r="N9115">
        <v>11.677</v>
      </c>
      <c r="O9115">
        <v>1.3</v>
      </c>
      <c r="P9115">
        <v>174.83799999999999</v>
      </c>
      <c r="Q9115">
        <v>161</v>
      </c>
    </row>
    <row r="9116" spans="1:17" x14ac:dyDescent="0.25">
      <c r="A9116" s="5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0.70399999999999996</v>
      </c>
      <c r="K9116">
        <v>8.1000000000000003E-2</v>
      </c>
      <c r="L9116">
        <v>1983.8989999999999</v>
      </c>
      <c r="M9116" t="s">
        <v>13254</v>
      </c>
      <c r="N9116">
        <v>12.101000000000001</v>
      </c>
      <c r="O9116">
        <v>1.32</v>
      </c>
      <c r="P9116">
        <v>175.28299999999999</v>
      </c>
      <c r="Q9116">
        <v>126</v>
      </c>
    </row>
    <row r="9117" spans="1:17" x14ac:dyDescent="0.25">
      <c r="A9117" s="5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0.70399999999999996</v>
      </c>
      <c r="K9117">
        <v>8.5000000000000006E-2</v>
      </c>
      <c r="L9117">
        <v>1984.5309999999999</v>
      </c>
      <c r="M9117" t="s">
        <v>13254</v>
      </c>
      <c r="N9117">
        <v>12.468999999999999</v>
      </c>
      <c r="O9117">
        <v>1.3320000000000001</v>
      </c>
      <c r="P9117">
        <v>178.68199999999999</v>
      </c>
      <c r="Q9117">
        <v>185</v>
      </c>
    </row>
    <row r="9118" spans="1:17" x14ac:dyDescent="0.25">
      <c r="A9118" s="5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0.71099999999999997</v>
      </c>
      <c r="K9118">
        <v>8.5999999999999993E-2</v>
      </c>
      <c r="L9118">
        <v>1985.309</v>
      </c>
      <c r="M9118" t="s">
        <v>13254</v>
      </c>
      <c r="N9118">
        <v>12.691000000000001</v>
      </c>
      <c r="O9118">
        <v>1.375</v>
      </c>
      <c r="P9118">
        <v>183.68299999999999</v>
      </c>
      <c r="Q9118">
        <v>127</v>
      </c>
    </row>
    <row r="9119" spans="1:17" x14ac:dyDescent="0.25">
      <c r="A9119" s="5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6</v>
      </c>
      <c r="I9119">
        <v>0.193</v>
      </c>
      <c r="J9119">
        <v>0.72099999999999997</v>
      </c>
      <c r="K9119">
        <v>8.4000000000000005E-2</v>
      </c>
      <c r="L9119">
        <v>1986.066</v>
      </c>
      <c r="M9119">
        <v>1286.424</v>
      </c>
      <c r="N9119">
        <v>12.933999999999999</v>
      </c>
      <c r="O9119">
        <v>1.423</v>
      </c>
      <c r="P9119">
        <v>189.58099999999999</v>
      </c>
      <c r="Q9119">
        <v>85</v>
      </c>
    </row>
    <row r="9120" spans="1:17" x14ac:dyDescent="0.25">
      <c r="A9120" s="5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99999999999</v>
      </c>
      <c r="I9120">
        <v>0.20200000000000001</v>
      </c>
      <c r="J9120">
        <v>0.73099999999999998</v>
      </c>
      <c r="K9120">
        <v>9.4E-2</v>
      </c>
      <c r="L9120">
        <v>1986.7370000000001</v>
      </c>
      <c r="M9120">
        <v>1290.915</v>
      </c>
      <c r="N9120">
        <v>13.263</v>
      </c>
      <c r="O9120">
        <v>1.4490000000000001</v>
      </c>
      <c r="P9120">
        <v>198.02799999999999</v>
      </c>
      <c r="Q9120">
        <v>88</v>
      </c>
    </row>
    <row r="9121" spans="1:17" x14ac:dyDescent="0.25">
      <c r="A9121" s="5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500000000001</v>
      </c>
      <c r="I9121">
        <v>0.215</v>
      </c>
      <c r="J9121">
        <v>0.73899999999999999</v>
      </c>
      <c r="K9121">
        <v>0.10100000000000001</v>
      </c>
      <c r="L9121">
        <v>1987.65</v>
      </c>
      <c r="M9121">
        <v>1270.789</v>
      </c>
      <c r="N9121">
        <v>13.35</v>
      </c>
      <c r="O9121">
        <v>1.478</v>
      </c>
      <c r="P9121">
        <v>204.99799999999999</v>
      </c>
      <c r="Q9121">
        <v>120</v>
      </c>
    </row>
    <row r="9122" spans="1:17" x14ac:dyDescent="0.25">
      <c r="A9122" s="5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1</v>
      </c>
      <c r="I9122">
        <v>0.22600000000000001</v>
      </c>
      <c r="J9122">
        <v>0.752</v>
      </c>
      <c r="K9122">
        <v>0.108</v>
      </c>
      <c r="L9122">
        <v>1988.7429999999999</v>
      </c>
      <c r="M9122">
        <v>1283.0409999999999</v>
      </c>
      <c r="N9122">
        <v>13.257</v>
      </c>
      <c r="O9122">
        <v>1.4710000000000001</v>
      </c>
      <c r="P9122">
        <v>213.05699999999999</v>
      </c>
      <c r="Q9122">
        <v>111</v>
      </c>
    </row>
    <row r="9123" spans="1:17" x14ac:dyDescent="0.25">
      <c r="A9123" s="5">
        <v>2505</v>
      </c>
      <c r="B9123">
        <v>2003</v>
      </c>
      <c r="C9123">
        <v>6944</v>
      </c>
      <c r="D9123">
        <v>0.496</v>
      </c>
      <c r="E9123">
        <v>0.03</v>
      </c>
      <c r="F9123">
        <v>6.6000000000000003E-2</v>
      </c>
      <c r="G9123">
        <v>44.363999999999997</v>
      </c>
      <c r="H9123">
        <v>218.346</v>
      </c>
      <c r="I9123">
        <v>0.22900000000000001</v>
      </c>
      <c r="J9123">
        <v>0.76600000000000001</v>
      </c>
      <c r="K9123">
        <v>0.112</v>
      </c>
      <c r="L9123">
        <v>1989.6389999999999</v>
      </c>
      <c r="M9123">
        <v>1290.3030000000001</v>
      </c>
      <c r="N9123">
        <v>13.361000000000001</v>
      </c>
      <c r="O9123">
        <v>1.51</v>
      </c>
      <c r="P9123">
        <v>215.32599999999999</v>
      </c>
      <c r="Q9123">
        <v>128</v>
      </c>
    </row>
    <row r="9124" spans="1:17" x14ac:dyDescent="0.25">
      <c r="A9124" s="5">
        <v>2505</v>
      </c>
      <c r="B9124">
        <v>2004</v>
      </c>
      <c r="C9124">
        <v>6891</v>
      </c>
      <c r="D9124">
        <v>0.498</v>
      </c>
      <c r="E9124">
        <v>2.9000000000000001E-2</v>
      </c>
      <c r="F9124">
        <v>6.7000000000000004E-2</v>
      </c>
      <c r="G9124">
        <v>44.414999999999999</v>
      </c>
      <c r="H9124">
        <v>221.71600000000001</v>
      </c>
      <c r="I9124">
        <v>0.23599999999999999</v>
      </c>
      <c r="J9124">
        <v>0.78700000000000003</v>
      </c>
      <c r="K9124">
        <v>0.11899999999999999</v>
      </c>
      <c r="L9124">
        <v>1990.4010000000001</v>
      </c>
      <c r="M9124">
        <v>1295.3900000000001</v>
      </c>
      <c r="N9124">
        <v>13.599</v>
      </c>
      <c r="O9124">
        <v>1.532</v>
      </c>
      <c r="P9124">
        <v>218.751</v>
      </c>
      <c r="Q9124">
        <v>108</v>
      </c>
    </row>
    <row r="9125" spans="1:17" x14ac:dyDescent="0.25">
      <c r="A9125" s="5">
        <v>2505</v>
      </c>
      <c r="B9125">
        <v>2005</v>
      </c>
      <c r="C9125">
        <v>6807</v>
      </c>
      <c r="D9125">
        <v>0.5</v>
      </c>
      <c r="E9125">
        <v>2.9000000000000001E-2</v>
      </c>
      <c r="F9125">
        <v>6.6000000000000003E-2</v>
      </c>
      <c r="G9125">
        <v>44.762</v>
      </c>
      <c r="H9125">
        <v>227.85400000000001</v>
      </c>
      <c r="I9125">
        <v>0.23799999999999999</v>
      </c>
      <c r="J9125">
        <v>0.78500000000000003</v>
      </c>
      <c r="K9125">
        <v>0.128</v>
      </c>
      <c r="L9125">
        <v>1991.2719999999999</v>
      </c>
      <c r="M9125">
        <v>1242.4970000000001</v>
      </c>
      <c r="N9125">
        <v>13.728</v>
      </c>
      <c r="O9125">
        <v>1.526</v>
      </c>
      <c r="P9125">
        <v>224.5</v>
      </c>
      <c r="Q9125">
        <v>93</v>
      </c>
    </row>
    <row r="9126" spans="1:17" x14ac:dyDescent="0.25">
      <c r="A9126" s="5">
        <v>2505</v>
      </c>
      <c r="B9126">
        <v>2006</v>
      </c>
      <c r="C9126">
        <v>6779</v>
      </c>
      <c r="D9126">
        <v>0.497</v>
      </c>
      <c r="E9126">
        <v>3.2000000000000001E-2</v>
      </c>
      <c r="F9126">
        <v>7.0999999999999994E-2</v>
      </c>
      <c r="G9126">
        <v>44.658999999999999</v>
      </c>
      <c r="H9126">
        <v>246.81</v>
      </c>
      <c r="I9126">
        <v>0.246</v>
      </c>
      <c r="J9126">
        <v>0.81299999999999994</v>
      </c>
      <c r="K9126">
        <v>0.13200000000000001</v>
      </c>
      <c r="L9126">
        <v>1992.1569999999999</v>
      </c>
      <c r="M9126">
        <v>1240.135</v>
      </c>
      <c r="N9126">
        <v>13.843</v>
      </c>
      <c r="O9126">
        <v>1.5529999999999999</v>
      </c>
      <c r="P9126">
        <v>234.20400000000001</v>
      </c>
      <c r="Q9126">
        <v>193</v>
      </c>
    </row>
    <row r="9127" spans="1:17" x14ac:dyDescent="0.25">
      <c r="A9127" s="5">
        <v>2505</v>
      </c>
      <c r="B9127">
        <v>2007</v>
      </c>
      <c r="C9127">
        <v>6734</v>
      </c>
      <c r="D9127">
        <v>0.495</v>
      </c>
      <c r="E9127">
        <v>3.6999999999999998E-2</v>
      </c>
      <c r="F9127">
        <v>7.5999999999999998E-2</v>
      </c>
      <c r="G9127">
        <v>44.616999999999997</v>
      </c>
      <c r="H9127">
        <v>249.44900000000001</v>
      </c>
      <c r="I9127">
        <v>0.246</v>
      </c>
      <c r="J9127">
        <v>0.81499999999999995</v>
      </c>
      <c r="K9127">
        <v>0.13600000000000001</v>
      </c>
      <c r="L9127">
        <v>1992.8810000000001</v>
      </c>
      <c r="M9127">
        <v>1222.944</v>
      </c>
      <c r="N9127">
        <v>14.119</v>
      </c>
      <c r="O9127">
        <v>1.5640000000000001</v>
      </c>
      <c r="P9127">
        <v>243.072</v>
      </c>
      <c r="Q9127">
        <v>83</v>
      </c>
    </row>
    <row r="9128" spans="1:17" x14ac:dyDescent="0.25">
      <c r="A9128" s="5">
        <v>2505</v>
      </c>
      <c r="B9128">
        <v>2008</v>
      </c>
      <c r="C9128">
        <v>6648</v>
      </c>
      <c r="D9128">
        <v>0.49299999999999999</v>
      </c>
      <c r="E9128">
        <v>4.2000000000000003E-2</v>
      </c>
      <c r="F9128">
        <v>8.1000000000000003E-2</v>
      </c>
      <c r="G9128">
        <v>44.959000000000003</v>
      </c>
      <c r="H9128">
        <v>255.988</v>
      </c>
      <c r="I9128">
        <v>0.24399999999999999</v>
      </c>
      <c r="J9128">
        <v>0.81899999999999995</v>
      </c>
      <c r="K9128">
        <v>0.13600000000000001</v>
      </c>
      <c r="L9128">
        <v>1993.518</v>
      </c>
      <c r="M9128">
        <v>1235.123</v>
      </c>
      <c r="N9128">
        <v>14.481999999999999</v>
      </c>
      <c r="O9128">
        <v>1.599</v>
      </c>
      <c r="P9128">
        <v>249.232</v>
      </c>
      <c r="Q9128">
        <v>157</v>
      </c>
    </row>
    <row r="9129" spans="1:17" x14ac:dyDescent="0.25">
      <c r="A9129" s="5">
        <v>2505</v>
      </c>
      <c r="B9129">
        <v>2009</v>
      </c>
      <c r="C9129">
        <v>6602</v>
      </c>
      <c r="D9129">
        <v>0.49299999999999999</v>
      </c>
      <c r="E9129">
        <v>4.7E-2</v>
      </c>
      <c r="F9129">
        <v>8.7999999999999995E-2</v>
      </c>
      <c r="G9129">
        <v>45.061</v>
      </c>
      <c r="H9129">
        <v>255.739</v>
      </c>
      <c r="I9129">
        <v>0.248</v>
      </c>
      <c r="J9129">
        <v>0.79900000000000004</v>
      </c>
      <c r="K9129">
        <v>0.13700000000000001</v>
      </c>
      <c r="L9129">
        <v>1994.1859999999999</v>
      </c>
      <c r="M9129">
        <v>1190.223</v>
      </c>
      <c r="N9129">
        <v>14.814</v>
      </c>
      <c r="O9129">
        <v>1.6339999999999999</v>
      </c>
      <c r="P9129">
        <v>255.636</v>
      </c>
      <c r="Q9129">
        <v>136</v>
      </c>
    </row>
    <row r="9130" spans="1:17" x14ac:dyDescent="0.25">
      <c r="A9130" s="5">
        <v>2505</v>
      </c>
      <c r="B9130">
        <v>2010</v>
      </c>
      <c r="C9130">
        <v>6510</v>
      </c>
      <c r="D9130">
        <v>0.49399999999999999</v>
      </c>
      <c r="E9130">
        <v>5.1999999999999998E-2</v>
      </c>
      <c r="F9130">
        <v>9.5000000000000001E-2</v>
      </c>
      <c r="G9130">
        <v>45.103000000000002</v>
      </c>
      <c r="H9130">
        <v>261.60399999999998</v>
      </c>
      <c r="I9130">
        <v>0.253</v>
      </c>
      <c r="J9130">
        <v>0.82</v>
      </c>
      <c r="K9130">
        <v>0.14399999999999999</v>
      </c>
      <c r="L9130">
        <v>1994.971</v>
      </c>
      <c r="M9130">
        <v>1168.1679999999999</v>
      </c>
      <c r="N9130">
        <v>15.029</v>
      </c>
      <c r="O9130">
        <v>1.679</v>
      </c>
      <c r="P9130">
        <v>263.048</v>
      </c>
      <c r="Q9130">
        <v>152</v>
      </c>
    </row>
    <row r="9131" spans="1:17" x14ac:dyDescent="0.25">
      <c r="A9131" s="5">
        <v>2505</v>
      </c>
      <c r="B9131">
        <v>2011</v>
      </c>
      <c r="C9131">
        <v>6472</v>
      </c>
      <c r="D9131">
        <v>0.49199999999999999</v>
      </c>
      <c r="E9131">
        <v>5.7000000000000002E-2</v>
      </c>
      <c r="F9131">
        <v>0.10299999999999999</v>
      </c>
      <c r="G9131">
        <v>45.088999999999999</v>
      </c>
      <c r="H9131">
        <v>263.05</v>
      </c>
      <c r="I9131">
        <v>0.254</v>
      </c>
      <c r="J9131">
        <v>0.83399999999999996</v>
      </c>
      <c r="K9131">
        <v>0.14699999999999999</v>
      </c>
      <c r="L9131">
        <v>1995.91</v>
      </c>
      <c r="M9131">
        <v>1200.2439999999999</v>
      </c>
      <c r="N9131">
        <v>15.09</v>
      </c>
      <c r="O9131">
        <v>1.716</v>
      </c>
      <c r="P9131">
        <v>263.79599999999999</v>
      </c>
      <c r="Q9131">
        <v>145</v>
      </c>
    </row>
    <row r="9132" spans="1:17" x14ac:dyDescent="0.25">
      <c r="A9132" s="5">
        <v>2505</v>
      </c>
      <c r="B9132">
        <v>2012</v>
      </c>
      <c r="C9132">
        <v>6441</v>
      </c>
      <c r="D9132">
        <v>0.495</v>
      </c>
      <c r="E9132">
        <v>6.0999999999999999E-2</v>
      </c>
      <c r="F9132">
        <v>0.107</v>
      </c>
      <c r="G9132">
        <v>45.143999999999998</v>
      </c>
      <c r="H9132">
        <v>270.58600000000001</v>
      </c>
      <c r="I9132">
        <v>0.254</v>
      </c>
      <c r="J9132">
        <v>0.83299999999999996</v>
      </c>
      <c r="K9132">
        <v>0.14899999999999999</v>
      </c>
      <c r="L9132">
        <v>1996.652</v>
      </c>
      <c r="M9132">
        <v>1130.6089999999999</v>
      </c>
      <c r="N9132">
        <v>15.348000000000001</v>
      </c>
      <c r="O9132">
        <v>1.7609999999999999</v>
      </c>
      <c r="P9132">
        <v>270.94499999999999</v>
      </c>
      <c r="Q9132">
        <v>171</v>
      </c>
    </row>
    <row r="9133" spans="1:17" x14ac:dyDescent="0.25">
      <c r="A9133" s="5">
        <v>2505</v>
      </c>
      <c r="B9133">
        <v>2013</v>
      </c>
      <c r="C9133">
        <v>6441</v>
      </c>
      <c r="D9133">
        <v>0.49399999999999999</v>
      </c>
      <c r="E9133">
        <v>6.6000000000000003E-2</v>
      </c>
      <c r="F9133">
        <v>0.113</v>
      </c>
      <c r="G9133">
        <v>45.295000000000002</v>
      </c>
      <c r="H9133">
        <v>275.221</v>
      </c>
      <c r="I9133">
        <v>0.251</v>
      </c>
      <c r="J9133">
        <v>0.83</v>
      </c>
      <c r="K9133">
        <v>0.14599999999999999</v>
      </c>
      <c r="L9133">
        <v>1997.327</v>
      </c>
      <c r="M9133">
        <v>1119.7650000000001</v>
      </c>
      <c r="N9133">
        <v>15.673</v>
      </c>
      <c r="O9133">
        <v>1.8049999999999999</v>
      </c>
      <c r="P9133">
        <v>275.05799999999999</v>
      </c>
      <c r="Q9133">
        <v>175</v>
      </c>
    </row>
    <row r="9134" spans="1:17" x14ac:dyDescent="0.25">
      <c r="A9134" s="5">
        <v>2505</v>
      </c>
      <c r="B9134">
        <v>2014</v>
      </c>
      <c r="C9134">
        <v>6457</v>
      </c>
      <c r="D9134">
        <v>0.495</v>
      </c>
      <c r="E9134">
        <v>7.3999999999999996E-2</v>
      </c>
      <c r="F9134">
        <v>0.122</v>
      </c>
      <c r="G9134">
        <v>44.765000000000001</v>
      </c>
      <c r="H9134">
        <v>279.14</v>
      </c>
      <c r="I9134">
        <v>0.253</v>
      </c>
      <c r="J9134">
        <v>0.82799999999999996</v>
      </c>
      <c r="K9134">
        <v>0.15</v>
      </c>
      <c r="L9134">
        <v>1998.1790000000001</v>
      </c>
      <c r="M9134">
        <v>1123.4449999999999</v>
      </c>
      <c r="N9134">
        <v>15.821</v>
      </c>
      <c r="O9134">
        <v>1.825</v>
      </c>
      <c r="P9134">
        <v>280.21199999999999</v>
      </c>
      <c r="Q9134">
        <v>141</v>
      </c>
    </row>
    <row r="9135" spans="1:17" x14ac:dyDescent="0.25">
      <c r="A9135" s="5">
        <v>2505</v>
      </c>
      <c r="B9135">
        <v>2015</v>
      </c>
      <c r="C9135">
        <v>6439</v>
      </c>
      <c r="D9135">
        <v>0.49199999999999999</v>
      </c>
      <c r="E9135">
        <v>7.8E-2</v>
      </c>
      <c r="F9135">
        <v>0.128</v>
      </c>
      <c r="G9135">
        <v>44.829000000000001</v>
      </c>
      <c r="H9135">
        <v>289.85599999999999</v>
      </c>
      <c r="I9135">
        <v>0.252</v>
      </c>
      <c r="J9135">
        <v>0.84399999999999997</v>
      </c>
      <c r="K9135">
        <v>0.15</v>
      </c>
      <c r="L9135">
        <v>1999.26</v>
      </c>
      <c r="M9135">
        <v>1125.7929999999999</v>
      </c>
      <c r="N9135">
        <v>15.74</v>
      </c>
      <c r="O9135">
        <v>1.853</v>
      </c>
      <c r="P9135">
        <v>287.95999999999998</v>
      </c>
      <c r="Q9135">
        <v>147</v>
      </c>
    </row>
    <row r="9136" spans="1:17" x14ac:dyDescent="0.25">
      <c r="A9136" s="5">
        <v>2505</v>
      </c>
      <c r="B9136">
        <v>2016</v>
      </c>
      <c r="C9136">
        <v>6410</v>
      </c>
      <c r="D9136">
        <v>0.49199999999999999</v>
      </c>
      <c r="E9136">
        <v>8.2000000000000003E-2</v>
      </c>
      <c r="F9136">
        <v>0.13400000000000001</v>
      </c>
      <c r="G9136">
        <v>44.823999999999998</v>
      </c>
      <c r="H9136">
        <v>287.38900000000001</v>
      </c>
      <c r="I9136">
        <v>0.25800000000000001</v>
      </c>
      <c r="J9136">
        <v>0.84499999999999997</v>
      </c>
      <c r="K9136">
        <v>0.153</v>
      </c>
      <c r="L9136">
        <v>1999.9749999999999</v>
      </c>
      <c r="M9136">
        <v>1100.7059999999999</v>
      </c>
      <c r="N9136">
        <v>16.024999999999999</v>
      </c>
      <c r="O9136">
        <v>1.853</v>
      </c>
      <c r="P9136">
        <v>287.44099999999997</v>
      </c>
      <c r="Q9136">
        <v>121</v>
      </c>
    </row>
    <row r="9137" spans="1:17" x14ac:dyDescent="0.25">
      <c r="A9137" s="5">
        <v>2505</v>
      </c>
      <c r="B9137">
        <v>2017</v>
      </c>
      <c r="C9137">
        <v>6402</v>
      </c>
      <c r="D9137">
        <v>0.49199999999999999</v>
      </c>
      <c r="E9137">
        <v>8.7999999999999995E-2</v>
      </c>
      <c r="F9137">
        <v>0.14199999999999999</v>
      </c>
      <c r="G9137">
        <v>44.793999999999997</v>
      </c>
      <c r="H9137">
        <v>294.33999999999997</v>
      </c>
      <c r="I9137">
        <v>0.255</v>
      </c>
      <c r="J9137">
        <v>0.83199999999999996</v>
      </c>
      <c r="K9137">
        <v>0.154</v>
      </c>
      <c r="L9137">
        <v>2000.7080000000001</v>
      </c>
      <c r="M9137">
        <v>1088.9939999999999</v>
      </c>
      <c r="N9137">
        <v>16.292000000000002</v>
      </c>
      <c r="O9137">
        <v>1.88</v>
      </c>
      <c r="P9137">
        <v>288.79599999999999</v>
      </c>
      <c r="Q9137">
        <v>129</v>
      </c>
    </row>
    <row r="9138" spans="1:17" x14ac:dyDescent="0.25">
      <c r="A9138" s="5">
        <v>2505</v>
      </c>
      <c r="B9138">
        <v>2018</v>
      </c>
      <c r="C9138">
        <v>6293</v>
      </c>
      <c r="D9138">
        <v>0.49099999999999999</v>
      </c>
      <c r="E9138">
        <v>8.6999999999999994E-2</v>
      </c>
      <c r="F9138">
        <v>0.14000000000000001</v>
      </c>
      <c r="G9138">
        <v>45.043999999999997</v>
      </c>
      <c r="H9138">
        <v>294.60300000000001</v>
      </c>
      <c r="I9138">
        <v>0.26100000000000001</v>
      </c>
      <c r="J9138">
        <v>0.84399999999999997</v>
      </c>
      <c r="K9138">
        <v>0.16</v>
      </c>
      <c r="L9138">
        <v>2001.6980000000001</v>
      </c>
      <c r="M9138">
        <v>1067.165</v>
      </c>
      <c r="N9138">
        <v>16.303000000000001</v>
      </c>
      <c r="O9138">
        <v>1.885</v>
      </c>
      <c r="P9138">
        <v>294.51499999999999</v>
      </c>
      <c r="Q9138">
        <v>125</v>
      </c>
    </row>
    <row r="9139" spans="1:17" x14ac:dyDescent="0.25">
      <c r="A9139" s="5">
        <v>2505</v>
      </c>
      <c r="B9139">
        <v>2019</v>
      </c>
      <c r="C9139">
        <v>6177</v>
      </c>
      <c r="D9139">
        <v>0.49</v>
      </c>
      <c r="E9139">
        <v>8.5999999999999993E-2</v>
      </c>
      <c r="F9139">
        <v>0.14099999999999999</v>
      </c>
      <c r="G9139">
        <v>45.234999999999999</v>
      </c>
      <c r="H9139">
        <v>302.95100000000002</v>
      </c>
      <c r="I9139">
        <v>0.26500000000000001</v>
      </c>
      <c r="J9139">
        <v>0.83899999999999997</v>
      </c>
      <c r="K9139">
        <v>0.16200000000000001</v>
      </c>
      <c r="L9139">
        <v>2002.6030000000001</v>
      </c>
      <c r="M9139">
        <v>1050.0650000000001</v>
      </c>
      <c r="N9139">
        <v>16.396999999999998</v>
      </c>
      <c r="O9139">
        <v>1.89</v>
      </c>
      <c r="P9139">
        <v>297.45699999999999</v>
      </c>
      <c r="Q9139">
        <v>156</v>
      </c>
    </row>
    <row r="9140" spans="1:17" x14ac:dyDescent="0.25">
      <c r="A9140" s="5">
        <v>2505</v>
      </c>
      <c r="B9140">
        <v>2020</v>
      </c>
      <c r="C9140">
        <v>6099</v>
      </c>
      <c r="D9140">
        <v>0.48599999999999999</v>
      </c>
      <c r="E9140">
        <v>8.2000000000000003E-2</v>
      </c>
      <c r="F9140">
        <v>0.13900000000000001</v>
      </c>
      <c r="G9140">
        <v>45.366999999999997</v>
      </c>
      <c r="H9140">
        <v>306.68</v>
      </c>
      <c r="I9140">
        <v>0.26600000000000001</v>
      </c>
      <c r="J9140">
        <v>0.83</v>
      </c>
      <c r="K9140">
        <v>0.16400000000000001</v>
      </c>
      <c r="L9140">
        <v>2003.277</v>
      </c>
      <c r="M9140">
        <v>973.59100000000001</v>
      </c>
      <c r="N9140">
        <v>16.722999999999999</v>
      </c>
      <c r="O9140">
        <v>1.889</v>
      </c>
      <c r="P9140">
        <v>303.63</v>
      </c>
      <c r="Q9140">
        <v>145</v>
      </c>
    </row>
    <row r="9141" spans="1:17" x14ac:dyDescent="0.25">
      <c r="A9141" s="5">
        <v>2505</v>
      </c>
      <c r="B9141">
        <v>2021</v>
      </c>
      <c r="C9141">
        <v>6097</v>
      </c>
      <c r="D9141">
        <v>0.48299999999999998</v>
      </c>
      <c r="E9141">
        <v>8.6999999999999994E-2</v>
      </c>
      <c r="F9141">
        <v>0.14399999999999999</v>
      </c>
      <c r="G9141">
        <v>45.457000000000001</v>
      </c>
      <c r="H9141">
        <v>313.29199999999997</v>
      </c>
      <c r="I9141">
        <v>0.26800000000000002</v>
      </c>
      <c r="J9141">
        <v>0.83299999999999996</v>
      </c>
      <c r="K9141">
        <v>0.16500000000000001</v>
      </c>
      <c r="L9141">
        <v>2003.99</v>
      </c>
      <c r="M9141">
        <v>1002.712</v>
      </c>
      <c r="N9141">
        <v>17.010000000000002</v>
      </c>
      <c r="O9141">
        <v>1.88</v>
      </c>
      <c r="P9141">
        <v>310.286</v>
      </c>
      <c r="Q9141">
        <v>122</v>
      </c>
    </row>
    <row r="9142" spans="1:17" x14ac:dyDescent="0.25">
      <c r="A9142" s="5">
        <v>2505</v>
      </c>
      <c r="B9142">
        <v>2022</v>
      </c>
      <c r="C9142">
        <v>6059</v>
      </c>
      <c r="D9142">
        <v>0.48</v>
      </c>
      <c r="E9142">
        <v>8.8999999999999996E-2</v>
      </c>
      <c r="F9142">
        <v>0.14899999999999999</v>
      </c>
      <c r="G9142">
        <v>45.712000000000003</v>
      </c>
      <c r="H9142">
        <v>302.029</v>
      </c>
      <c r="I9142">
        <v>0.27900000000000003</v>
      </c>
      <c r="J9142">
        <v>0.85299999999999998</v>
      </c>
      <c r="K9142">
        <v>0.17199999999999999</v>
      </c>
      <c r="L9142">
        <v>2004.5740000000001</v>
      </c>
      <c r="M9142">
        <v>987.16200000000003</v>
      </c>
      <c r="N9142">
        <v>17.425999999999998</v>
      </c>
      <c r="O9142">
        <v>1.8819999999999999</v>
      </c>
      <c r="P9142">
        <v>299.709</v>
      </c>
      <c r="Q9142">
        <v>106</v>
      </c>
    </row>
    <row r="9143" spans="1:17" x14ac:dyDescent="0.25">
      <c r="A9143" s="5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0.82399999999999995</v>
      </c>
      <c r="K9143">
        <v>5.5E-2</v>
      </c>
      <c r="L9143">
        <v>1979.7429999999999</v>
      </c>
      <c r="M9143" t="s">
        <v>13254</v>
      </c>
      <c r="N9143">
        <v>10.257</v>
      </c>
      <c r="O9143">
        <v>1.272</v>
      </c>
      <c r="P9143">
        <v>173.43700000000001</v>
      </c>
      <c r="Q9143">
        <v>45</v>
      </c>
    </row>
    <row r="9144" spans="1:17" x14ac:dyDescent="0.25">
      <c r="A9144" s="5">
        <v>2506</v>
      </c>
      <c r="B9144">
        <v>1991</v>
      </c>
      <c r="C9144">
        <v>3712</v>
      </c>
      <c r="D9144">
        <v>0.48</v>
      </c>
      <c r="E9144">
        <v>4.7E-2</v>
      </c>
      <c r="F9144">
        <v>0.10299999999999999</v>
      </c>
      <c r="G9144">
        <v>41.594000000000001</v>
      </c>
      <c r="H9144">
        <v>180.78899999999999</v>
      </c>
      <c r="I9144">
        <v>0.123</v>
      </c>
      <c r="J9144">
        <v>0.79500000000000004</v>
      </c>
      <c r="K9144">
        <v>5.2999999999999999E-2</v>
      </c>
      <c r="L9144">
        <v>1980.3710000000001</v>
      </c>
      <c r="M9144" t="s">
        <v>13254</v>
      </c>
      <c r="N9144">
        <v>10.629</v>
      </c>
      <c r="O9144">
        <v>1.2949999999999999</v>
      </c>
      <c r="P9144">
        <v>180.91499999999999</v>
      </c>
      <c r="Q9144">
        <v>45</v>
      </c>
    </row>
    <row r="9145" spans="1:17" x14ac:dyDescent="0.25">
      <c r="A9145" s="5">
        <v>2506</v>
      </c>
      <c r="B9145">
        <v>1992</v>
      </c>
      <c r="C9145">
        <v>3707</v>
      </c>
      <c r="D9145">
        <v>0.48</v>
      </c>
      <c r="E9145">
        <v>4.9000000000000002E-2</v>
      </c>
      <c r="F9145">
        <v>0.106</v>
      </c>
      <c r="G9145">
        <v>41.709000000000003</v>
      </c>
      <c r="H9145">
        <v>184.55099999999999</v>
      </c>
      <c r="I9145">
        <v>0.128</v>
      </c>
      <c r="J9145">
        <v>0.78300000000000003</v>
      </c>
      <c r="K9145">
        <v>5.2999999999999999E-2</v>
      </c>
      <c r="L9145">
        <v>1980.8789999999999</v>
      </c>
      <c r="M9145" t="s">
        <v>13254</v>
      </c>
      <c r="N9145">
        <v>11.121</v>
      </c>
      <c r="O9145">
        <v>1.296</v>
      </c>
      <c r="P9145">
        <v>185.828</v>
      </c>
      <c r="Q9145">
        <v>65</v>
      </c>
    </row>
    <row r="9146" spans="1:17" x14ac:dyDescent="0.25">
      <c r="A9146" s="5">
        <v>2506</v>
      </c>
      <c r="B9146">
        <v>1993</v>
      </c>
      <c r="C9146">
        <v>3715</v>
      </c>
      <c r="D9146">
        <v>0.48</v>
      </c>
      <c r="E9146">
        <v>4.7E-2</v>
      </c>
      <c r="F9146">
        <v>0.106</v>
      </c>
      <c r="G9146">
        <v>41.975999999999999</v>
      </c>
      <c r="H9146">
        <v>174.62200000000001</v>
      </c>
      <c r="I9146">
        <v>0.13600000000000001</v>
      </c>
      <c r="J9146">
        <v>0.74299999999999999</v>
      </c>
      <c r="K9146">
        <v>5.6000000000000001E-2</v>
      </c>
      <c r="L9146">
        <v>1981.366</v>
      </c>
      <c r="M9146" t="s">
        <v>13254</v>
      </c>
      <c r="N9146">
        <v>11.634</v>
      </c>
      <c r="O9146">
        <v>1.272</v>
      </c>
      <c r="P9146">
        <v>175.959</v>
      </c>
      <c r="Q9146">
        <v>68</v>
      </c>
    </row>
    <row r="9147" spans="1:17" x14ac:dyDescent="0.25">
      <c r="A9147" s="5">
        <v>2506</v>
      </c>
      <c r="B9147">
        <v>1994</v>
      </c>
      <c r="C9147">
        <v>3662</v>
      </c>
      <c r="D9147">
        <v>0.48</v>
      </c>
      <c r="E9147">
        <v>4.2999999999999997E-2</v>
      </c>
      <c r="F9147">
        <v>0.10100000000000001</v>
      </c>
      <c r="G9147">
        <v>42.332999999999998</v>
      </c>
      <c r="H9147">
        <v>176.61500000000001</v>
      </c>
      <c r="I9147">
        <v>0.14499999999999999</v>
      </c>
      <c r="J9147">
        <v>0.75</v>
      </c>
      <c r="K9147">
        <v>6.0999999999999999E-2</v>
      </c>
      <c r="L9147">
        <v>1981.9670000000001</v>
      </c>
      <c r="M9147" t="s">
        <v>13254</v>
      </c>
      <c r="N9147">
        <v>12.032999999999999</v>
      </c>
      <c r="O9147">
        <v>1.2709999999999999</v>
      </c>
      <c r="P9147">
        <v>174.28899999999999</v>
      </c>
      <c r="Q9147">
        <v>58</v>
      </c>
    </row>
    <row r="9148" spans="1:17" x14ac:dyDescent="0.25">
      <c r="A9148" s="5">
        <v>2506</v>
      </c>
      <c r="B9148">
        <v>1995</v>
      </c>
      <c r="C9148">
        <v>3685</v>
      </c>
      <c r="D9148">
        <v>0.48499999999999999</v>
      </c>
      <c r="E9148">
        <v>4.2000000000000003E-2</v>
      </c>
      <c r="F9148">
        <v>0.10100000000000001</v>
      </c>
      <c r="G9148">
        <v>42.19</v>
      </c>
      <c r="H9148">
        <v>173.09800000000001</v>
      </c>
      <c r="I9148">
        <v>0.15</v>
      </c>
      <c r="J9148">
        <v>0.76</v>
      </c>
      <c r="K9148">
        <v>6.3E-2</v>
      </c>
      <c r="L9148">
        <v>1982.364</v>
      </c>
      <c r="M9148" t="s">
        <v>13254</v>
      </c>
      <c r="N9148">
        <v>12.635999999999999</v>
      </c>
      <c r="O9148">
        <v>1.2729999999999999</v>
      </c>
      <c r="P9148">
        <v>171.15899999999999</v>
      </c>
      <c r="Q9148">
        <v>66</v>
      </c>
    </row>
    <row r="9149" spans="1:17" x14ac:dyDescent="0.25">
      <c r="A9149" s="5">
        <v>2506</v>
      </c>
      <c r="B9149">
        <v>1996</v>
      </c>
      <c r="C9149">
        <v>3606</v>
      </c>
      <c r="D9149">
        <v>0.48099999999999998</v>
      </c>
      <c r="E9149">
        <v>4.2000000000000003E-2</v>
      </c>
      <c r="F9149">
        <v>0.10199999999999999</v>
      </c>
      <c r="G9149">
        <v>42.582999999999998</v>
      </c>
      <c r="H9149">
        <v>175.42500000000001</v>
      </c>
      <c r="I9149">
        <v>0.154</v>
      </c>
      <c r="J9149">
        <v>0.754</v>
      </c>
      <c r="K9149">
        <v>6.2E-2</v>
      </c>
      <c r="L9149">
        <v>1982.886</v>
      </c>
      <c r="M9149" t="s">
        <v>13254</v>
      </c>
      <c r="N9149">
        <v>13.114000000000001</v>
      </c>
      <c r="O9149">
        <v>1.294</v>
      </c>
      <c r="P9149">
        <v>174.828</v>
      </c>
      <c r="Q9149">
        <v>77</v>
      </c>
    </row>
    <row r="9150" spans="1:17" x14ac:dyDescent="0.25">
      <c r="A9150" s="5">
        <v>2506</v>
      </c>
      <c r="B9150">
        <v>1997</v>
      </c>
      <c r="C9150">
        <v>3568</v>
      </c>
      <c r="D9150">
        <v>0.48199999999999998</v>
      </c>
      <c r="E9150">
        <v>3.9E-2</v>
      </c>
      <c r="F9150">
        <v>9.9000000000000005E-2</v>
      </c>
      <c r="G9150">
        <v>43.101999999999997</v>
      </c>
      <c r="H9150">
        <v>179.066</v>
      </c>
      <c r="I9150">
        <v>0.16200000000000001</v>
      </c>
      <c r="J9150">
        <v>0.745</v>
      </c>
      <c r="K9150">
        <v>6.4000000000000001E-2</v>
      </c>
      <c r="L9150">
        <v>1983.6079999999999</v>
      </c>
      <c r="M9150" t="s">
        <v>13254</v>
      </c>
      <c r="N9150">
        <v>13.391999999999999</v>
      </c>
      <c r="O9150">
        <v>1.3140000000000001</v>
      </c>
      <c r="P9150">
        <v>175.053</v>
      </c>
      <c r="Q9150">
        <v>83</v>
      </c>
    </row>
    <row r="9151" spans="1:17" x14ac:dyDescent="0.25">
      <c r="A9151" s="5">
        <v>2506</v>
      </c>
      <c r="B9151">
        <v>1998</v>
      </c>
      <c r="C9151">
        <v>3510</v>
      </c>
      <c r="D9151">
        <v>0.48</v>
      </c>
      <c r="E9151">
        <v>4.2000000000000003E-2</v>
      </c>
      <c r="F9151">
        <v>0.1</v>
      </c>
      <c r="G9151">
        <v>43.500999999999998</v>
      </c>
      <c r="H9151">
        <v>182.244</v>
      </c>
      <c r="I9151">
        <v>0.16800000000000001</v>
      </c>
      <c r="J9151">
        <v>0.76300000000000001</v>
      </c>
      <c r="K9151">
        <v>6.6000000000000003E-2</v>
      </c>
      <c r="L9151">
        <v>1984.423</v>
      </c>
      <c r="M9151" t="s">
        <v>13254</v>
      </c>
      <c r="N9151">
        <v>13.577</v>
      </c>
      <c r="O9151">
        <v>1.3440000000000001</v>
      </c>
      <c r="P9151">
        <v>180.12200000000001</v>
      </c>
      <c r="Q9151">
        <v>60</v>
      </c>
    </row>
    <row r="9152" spans="1:17" x14ac:dyDescent="0.25">
      <c r="A9152" s="5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0.75800000000000001</v>
      </c>
      <c r="K9152">
        <v>6.8000000000000005E-2</v>
      </c>
      <c r="L9152">
        <v>1985.08</v>
      </c>
      <c r="M9152">
        <v>1243.2170000000001</v>
      </c>
      <c r="N9152">
        <v>13.92</v>
      </c>
      <c r="O9152">
        <v>1.4059999999999999</v>
      </c>
      <c r="P9152">
        <v>184.892</v>
      </c>
      <c r="Q9152">
        <v>44</v>
      </c>
    </row>
    <row r="9153" spans="1:17" x14ac:dyDescent="0.25">
      <c r="A9153" s="5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8</v>
      </c>
      <c r="I9153">
        <v>0.186</v>
      </c>
      <c r="J9153">
        <v>0.76900000000000002</v>
      </c>
      <c r="K9153">
        <v>7.1999999999999995E-2</v>
      </c>
      <c r="L9153">
        <v>1985.8610000000001</v>
      </c>
      <c r="M9153">
        <v>1242.7650000000001</v>
      </c>
      <c r="N9153">
        <v>14.138999999999999</v>
      </c>
      <c r="O9153">
        <v>1.4490000000000001</v>
      </c>
      <c r="P9153">
        <v>198.04400000000001</v>
      </c>
      <c r="Q9153">
        <v>69</v>
      </c>
    </row>
    <row r="9154" spans="1:17" x14ac:dyDescent="0.25">
      <c r="A9154" s="5">
        <v>2506</v>
      </c>
      <c r="B9154">
        <v>2001</v>
      </c>
      <c r="C9154">
        <v>3304</v>
      </c>
      <c r="D9154">
        <v>0.48</v>
      </c>
      <c r="E9154">
        <v>4.5999999999999999E-2</v>
      </c>
      <c r="F9154">
        <v>0.108</v>
      </c>
      <c r="G9154">
        <v>44.362000000000002</v>
      </c>
      <c r="H9154">
        <v>206.67</v>
      </c>
      <c r="I9154">
        <v>0.19800000000000001</v>
      </c>
      <c r="J9154">
        <v>0.746</v>
      </c>
      <c r="K9154">
        <v>8.3000000000000004E-2</v>
      </c>
      <c r="L9154">
        <v>1986.8510000000001</v>
      </c>
      <c r="M9154">
        <v>1212.692</v>
      </c>
      <c r="N9154">
        <v>14.148999999999999</v>
      </c>
      <c r="O9154">
        <v>1.49</v>
      </c>
      <c r="P9154">
        <v>202.81299999999999</v>
      </c>
      <c r="Q9154">
        <v>67</v>
      </c>
    </row>
    <row r="9155" spans="1:17" x14ac:dyDescent="0.25">
      <c r="A9155" s="5">
        <v>2506</v>
      </c>
      <c r="B9155">
        <v>2002</v>
      </c>
      <c r="C9155">
        <v>3282</v>
      </c>
      <c r="D9155">
        <v>0.48099999999999998</v>
      </c>
      <c r="E9155">
        <v>5.1999999999999998E-2</v>
      </c>
      <c r="F9155">
        <v>0.11700000000000001</v>
      </c>
      <c r="G9155">
        <v>44.5</v>
      </c>
      <c r="H9155">
        <v>209.05</v>
      </c>
      <c r="I9155">
        <v>0.20100000000000001</v>
      </c>
      <c r="J9155">
        <v>0.73599999999999999</v>
      </c>
      <c r="K9155">
        <v>9.2999999999999999E-2</v>
      </c>
      <c r="L9155">
        <v>1987.9860000000001</v>
      </c>
      <c r="M9155">
        <v>1247.4770000000001</v>
      </c>
      <c r="N9155">
        <v>14.013999999999999</v>
      </c>
      <c r="O9155">
        <v>1.4530000000000001</v>
      </c>
      <c r="P9155">
        <v>204.27500000000001</v>
      </c>
      <c r="Q9155">
        <v>49</v>
      </c>
    </row>
    <row r="9156" spans="1:17" x14ac:dyDescent="0.25">
      <c r="A9156" s="5">
        <v>2506</v>
      </c>
      <c r="B9156">
        <v>2003</v>
      </c>
      <c r="C9156">
        <v>3251</v>
      </c>
      <c r="D9156">
        <v>0.48099999999999998</v>
      </c>
      <c r="E9156">
        <v>5.3999999999999999E-2</v>
      </c>
      <c r="F9156">
        <v>0.121</v>
      </c>
      <c r="G9156">
        <v>44.878999999999998</v>
      </c>
      <c r="H9156">
        <v>212.93700000000001</v>
      </c>
      <c r="I9156">
        <v>0.21199999999999999</v>
      </c>
      <c r="J9156">
        <v>0.749</v>
      </c>
      <c r="K9156">
        <v>9.5000000000000001E-2</v>
      </c>
      <c r="L9156">
        <v>1988.8040000000001</v>
      </c>
      <c r="M9156">
        <v>1278.7270000000001</v>
      </c>
      <c r="N9156">
        <v>14.196</v>
      </c>
      <c r="O9156">
        <v>1.4770000000000001</v>
      </c>
      <c r="P9156">
        <v>206.577</v>
      </c>
      <c r="Q9156">
        <v>62</v>
      </c>
    </row>
    <row r="9157" spans="1:17" x14ac:dyDescent="0.25">
      <c r="A9157" s="5">
        <v>2506</v>
      </c>
      <c r="B9157">
        <v>2004</v>
      </c>
      <c r="C9157">
        <v>3214</v>
      </c>
      <c r="D9157">
        <v>0.48199999999999998</v>
      </c>
      <c r="E9157">
        <v>5.7000000000000002E-2</v>
      </c>
      <c r="F9157">
        <v>0.123</v>
      </c>
      <c r="G9157">
        <v>44.994999999999997</v>
      </c>
      <c r="H9157">
        <v>212.59399999999999</v>
      </c>
      <c r="I9157">
        <v>0.216</v>
      </c>
      <c r="J9157">
        <v>0.78500000000000003</v>
      </c>
      <c r="K9157">
        <v>0.1</v>
      </c>
      <c r="L9157">
        <v>1989.65</v>
      </c>
      <c r="M9157">
        <v>1272.7380000000001</v>
      </c>
      <c r="N9157">
        <v>14.35</v>
      </c>
      <c r="O9157">
        <v>1.5</v>
      </c>
      <c r="P9157">
        <v>208.881</v>
      </c>
      <c r="Q9157">
        <v>42</v>
      </c>
    </row>
    <row r="9158" spans="1:17" x14ac:dyDescent="0.25">
      <c r="A9158" s="5">
        <v>2506</v>
      </c>
      <c r="B9158">
        <v>2005</v>
      </c>
      <c r="C9158">
        <v>3150</v>
      </c>
      <c r="D9158">
        <v>0.48099999999999998</v>
      </c>
      <c r="E9158">
        <v>5.7000000000000002E-2</v>
      </c>
      <c r="F9158">
        <v>0.125</v>
      </c>
      <c r="G9158">
        <v>45.241999999999997</v>
      </c>
      <c r="H9158">
        <v>222.24100000000001</v>
      </c>
      <c r="I9158">
        <v>0.22800000000000001</v>
      </c>
      <c r="J9158">
        <v>0.78800000000000003</v>
      </c>
      <c r="K9158">
        <v>0.111</v>
      </c>
      <c r="L9158">
        <v>1990.5619999999999</v>
      </c>
      <c r="M9158">
        <v>1283.463</v>
      </c>
      <c r="N9158">
        <v>14.438000000000001</v>
      </c>
      <c r="O9158">
        <v>1.52</v>
      </c>
      <c r="P9158">
        <v>215.792</v>
      </c>
      <c r="Q9158">
        <v>53</v>
      </c>
    </row>
    <row r="9159" spans="1:17" x14ac:dyDescent="0.25">
      <c r="A9159" s="5">
        <v>2506</v>
      </c>
      <c r="B9159">
        <v>2006</v>
      </c>
      <c r="C9159">
        <v>3145</v>
      </c>
      <c r="D9159">
        <v>0.48399999999999999</v>
      </c>
      <c r="E9159">
        <v>6.3E-2</v>
      </c>
      <c r="F9159">
        <v>0.129</v>
      </c>
      <c r="G9159">
        <v>45.213000000000001</v>
      </c>
      <c r="H9159">
        <v>231.25700000000001</v>
      </c>
      <c r="I9159">
        <v>0.23400000000000001</v>
      </c>
      <c r="J9159">
        <v>0.80400000000000005</v>
      </c>
      <c r="K9159">
        <v>0.12</v>
      </c>
      <c r="L9159">
        <v>1991.634</v>
      </c>
      <c r="M9159">
        <v>1275.665</v>
      </c>
      <c r="N9159">
        <v>14.366</v>
      </c>
      <c r="O9159">
        <v>1.536</v>
      </c>
      <c r="P9159">
        <v>225.078</v>
      </c>
      <c r="Q9159">
        <v>63</v>
      </c>
    </row>
    <row r="9160" spans="1:17" x14ac:dyDescent="0.25">
      <c r="A9160" s="5">
        <v>2506</v>
      </c>
      <c r="B9160">
        <v>2007</v>
      </c>
      <c r="C9160">
        <v>3082</v>
      </c>
      <c r="D9160">
        <v>0.48199999999999998</v>
      </c>
      <c r="E9160">
        <v>6.4000000000000001E-2</v>
      </c>
      <c r="F9160">
        <v>0.13100000000000001</v>
      </c>
      <c r="G9160">
        <v>45.654000000000003</v>
      </c>
      <c r="H9160">
        <v>243.322</v>
      </c>
      <c r="I9160">
        <v>0.23899999999999999</v>
      </c>
      <c r="J9160">
        <v>0.81599999999999995</v>
      </c>
      <c r="K9160">
        <v>0.126</v>
      </c>
      <c r="L9160">
        <v>1992.537</v>
      </c>
      <c r="M9160">
        <v>1266.4110000000001</v>
      </c>
      <c r="N9160">
        <v>14.462999999999999</v>
      </c>
      <c r="O9160">
        <v>1.5589999999999999</v>
      </c>
      <c r="P9160">
        <v>233.54400000000001</v>
      </c>
      <c r="Q9160">
        <v>55</v>
      </c>
    </row>
    <row r="9161" spans="1:17" x14ac:dyDescent="0.25">
      <c r="A9161" s="5">
        <v>2506</v>
      </c>
      <c r="B9161">
        <v>2008</v>
      </c>
      <c r="C9161">
        <v>3139</v>
      </c>
      <c r="D9161">
        <v>0.48499999999999999</v>
      </c>
      <c r="E9161">
        <v>7.1999999999999995E-2</v>
      </c>
      <c r="F9161">
        <v>0.14000000000000001</v>
      </c>
      <c r="G9161">
        <v>45.5</v>
      </c>
      <c r="H9161">
        <v>239.761</v>
      </c>
      <c r="I9161">
        <v>0.252</v>
      </c>
      <c r="J9161">
        <v>0.80600000000000005</v>
      </c>
      <c r="K9161">
        <v>0.13600000000000001</v>
      </c>
      <c r="L9161">
        <v>1993.1510000000001</v>
      </c>
      <c r="M9161">
        <v>1257.67</v>
      </c>
      <c r="N9161">
        <v>14.849</v>
      </c>
      <c r="O9161">
        <v>1.609</v>
      </c>
      <c r="P9161">
        <v>238.18100000000001</v>
      </c>
      <c r="Q9161">
        <v>52</v>
      </c>
    </row>
    <row r="9162" spans="1:17" x14ac:dyDescent="0.25">
      <c r="A9162" s="5">
        <v>2506</v>
      </c>
      <c r="B9162">
        <v>2009</v>
      </c>
      <c r="C9162">
        <v>3136</v>
      </c>
      <c r="D9162">
        <v>0.48299999999999998</v>
      </c>
      <c r="E9162">
        <v>7.9000000000000001E-2</v>
      </c>
      <c r="F9162">
        <v>0.15</v>
      </c>
      <c r="G9162">
        <v>45.573</v>
      </c>
      <c r="H9162">
        <v>248.93199999999999</v>
      </c>
      <c r="I9162">
        <v>0.253</v>
      </c>
      <c r="J9162">
        <v>0.79700000000000004</v>
      </c>
      <c r="K9162">
        <v>0.13700000000000001</v>
      </c>
      <c r="L9162">
        <v>1994.0150000000001</v>
      </c>
      <c r="M9162">
        <v>1190.1379999999999</v>
      </c>
      <c r="N9162">
        <v>14.984999999999999</v>
      </c>
      <c r="O9162">
        <v>1.663</v>
      </c>
      <c r="P9162">
        <v>249.42699999999999</v>
      </c>
      <c r="Q9162">
        <v>82</v>
      </c>
    </row>
    <row r="9163" spans="1:17" x14ac:dyDescent="0.25">
      <c r="A9163" s="5">
        <v>2506</v>
      </c>
      <c r="B9163">
        <v>2010</v>
      </c>
      <c r="C9163">
        <v>3151</v>
      </c>
      <c r="D9163">
        <v>0.48399999999999999</v>
      </c>
      <c r="E9163">
        <v>8.3000000000000004E-2</v>
      </c>
      <c r="F9163">
        <v>0.154</v>
      </c>
      <c r="G9163">
        <v>45.515000000000001</v>
      </c>
      <c r="H9163">
        <v>254.285</v>
      </c>
      <c r="I9163">
        <v>0.245</v>
      </c>
      <c r="J9163">
        <v>0.80500000000000005</v>
      </c>
      <c r="K9163">
        <v>0.13300000000000001</v>
      </c>
      <c r="L9163">
        <v>1994.7639999999999</v>
      </c>
      <c r="M9163">
        <v>1203.9780000000001</v>
      </c>
      <c r="N9163">
        <v>15.236000000000001</v>
      </c>
      <c r="O9163">
        <v>1.6990000000000001</v>
      </c>
      <c r="P9163">
        <v>252.68</v>
      </c>
      <c r="Q9163">
        <v>96</v>
      </c>
    </row>
    <row r="9164" spans="1:17" x14ac:dyDescent="0.25">
      <c r="A9164" s="5">
        <v>2506</v>
      </c>
      <c r="B9164">
        <v>2011</v>
      </c>
      <c r="C9164">
        <v>3104</v>
      </c>
      <c r="D9164">
        <v>0.47899999999999998</v>
      </c>
      <c r="E9164">
        <v>8.6999999999999994E-2</v>
      </c>
      <c r="F9164">
        <v>0.16</v>
      </c>
      <c r="G9164">
        <v>45.682000000000002</v>
      </c>
      <c r="H9164">
        <v>253.489</v>
      </c>
      <c r="I9164">
        <v>0.249</v>
      </c>
      <c r="J9164">
        <v>0.82499999999999996</v>
      </c>
      <c r="K9164">
        <v>0.13800000000000001</v>
      </c>
      <c r="L9164">
        <v>1995.76</v>
      </c>
      <c r="M9164">
        <v>1208.854</v>
      </c>
      <c r="N9164">
        <v>15.24</v>
      </c>
      <c r="O9164">
        <v>1.734</v>
      </c>
      <c r="P9164">
        <v>257.61099999999999</v>
      </c>
      <c r="Q9164">
        <v>76</v>
      </c>
    </row>
    <row r="9165" spans="1:17" x14ac:dyDescent="0.25">
      <c r="A9165" s="5">
        <v>2506</v>
      </c>
      <c r="B9165">
        <v>2012</v>
      </c>
      <c r="C9165">
        <v>3043</v>
      </c>
      <c r="D9165">
        <v>0.47499999999999998</v>
      </c>
      <c r="E9165">
        <v>8.7999999999999995E-2</v>
      </c>
      <c r="F9165">
        <v>0.159</v>
      </c>
      <c r="G9165">
        <v>45.823999999999998</v>
      </c>
      <c r="H9165">
        <v>263.79500000000002</v>
      </c>
      <c r="I9165">
        <v>0.25</v>
      </c>
      <c r="J9165">
        <v>0.83599999999999997</v>
      </c>
      <c r="K9165">
        <v>0.14000000000000001</v>
      </c>
      <c r="L9165">
        <v>1996.867</v>
      </c>
      <c r="M9165">
        <v>1145.107</v>
      </c>
      <c r="N9165">
        <v>15.132999999999999</v>
      </c>
      <c r="O9165">
        <v>1.8149999999999999</v>
      </c>
      <c r="P9165">
        <v>265.62900000000002</v>
      </c>
      <c r="Q9165">
        <v>117</v>
      </c>
    </row>
    <row r="9166" spans="1:17" x14ac:dyDescent="0.25">
      <c r="A9166" s="5">
        <v>2506</v>
      </c>
      <c r="B9166">
        <v>2013</v>
      </c>
      <c r="C9166">
        <v>2973</v>
      </c>
      <c r="D9166">
        <v>0.47899999999999998</v>
      </c>
      <c r="E9166">
        <v>9.1999999999999998E-2</v>
      </c>
      <c r="F9166">
        <v>0.16300000000000001</v>
      </c>
      <c r="G9166">
        <v>46.046999999999997</v>
      </c>
      <c r="H9166">
        <v>267.50099999999998</v>
      </c>
      <c r="I9166">
        <v>0.25700000000000001</v>
      </c>
      <c r="J9166">
        <v>0.85</v>
      </c>
      <c r="K9166">
        <v>0.14199999999999999</v>
      </c>
      <c r="L9166">
        <v>1997.509</v>
      </c>
      <c r="M9166">
        <v>1104.3969999999999</v>
      </c>
      <c r="N9166">
        <v>15.491</v>
      </c>
      <c r="O9166">
        <v>1.8640000000000001</v>
      </c>
      <c r="P9166">
        <v>269.50400000000002</v>
      </c>
      <c r="Q9166">
        <v>123</v>
      </c>
    </row>
    <row r="9167" spans="1:17" x14ac:dyDescent="0.25">
      <c r="A9167" s="5">
        <v>2506</v>
      </c>
      <c r="B9167">
        <v>2014</v>
      </c>
      <c r="C9167">
        <v>2899</v>
      </c>
      <c r="D9167">
        <v>0.47199999999999998</v>
      </c>
      <c r="E9167">
        <v>9.8000000000000004E-2</v>
      </c>
      <c r="F9167">
        <v>0.17199999999999999</v>
      </c>
      <c r="G9167">
        <v>46.264000000000003</v>
      </c>
      <c r="H9167">
        <v>275.04000000000002</v>
      </c>
      <c r="I9167">
        <v>0.252</v>
      </c>
      <c r="J9167">
        <v>0.85099999999999998</v>
      </c>
      <c r="K9167">
        <v>0.13500000000000001</v>
      </c>
      <c r="L9167">
        <v>1998.413</v>
      </c>
      <c r="M9167">
        <v>1075.0309999999999</v>
      </c>
      <c r="N9167">
        <v>15.587</v>
      </c>
      <c r="O9167">
        <v>1.8740000000000001</v>
      </c>
      <c r="P9167">
        <v>277.52100000000002</v>
      </c>
      <c r="Q9167">
        <v>109</v>
      </c>
    </row>
    <row r="9168" spans="1:17" x14ac:dyDescent="0.25">
      <c r="A9168" s="5">
        <v>2506</v>
      </c>
      <c r="B9168">
        <v>2015</v>
      </c>
      <c r="C9168">
        <v>2874</v>
      </c>
      <c r="D9168">
        <v>0.47899999999999998</v>
      </c>
      <c r="E9168">
        <v>0.1</v>
      </c>
      <c r="F9168">
        <v>0.17399999999999999</v>
      </c>
      <c r="G9168">
        <v>46.317</v>
      </c>
      <c r="H9168">
        <v>285.96899999999999</v>
      </c>
      <c r="I9168">
        <v>0.253</v>
      </c>
      <c r="J9168">
        <v>0.84299999999999997</v>
      </c>
      <c r="K9168">
        <v>0.13900000000000001</v>
      </c>
      <c r="L9168">
        <v>1999.125</v>
      </c>
      <c r="M9168">
        <v>1108.232</v>
      </c>
      <c r="N9168">
        <v>15.875</v>
      </c>
      <c r="O9168">
        <v>1.8520000000000001</v>
      </c>
      <c r="P9168">
        <v>282.483</v>
      </c>
      <c r="Q9168">
        <v>124</v>
      </c>
    </row>
    <row r="9169" spans="1:17" x14ac:dyDescent="0.25">
      <c r="A9169" s="5">
        <v>2506</v>
      </c>
      <c r="B9169">
        <v>2016</v>
      </c>
      <c r="C9169">
        <v>2861</v>
      </c>
      <c r="D9169">
        <v>0.47899999999999998</v>
      </c>
      <c r="E9169">
        <v>0.105</v>
      </c>
      <c r="F9169">
        <v>0.18099999999999999</v>
      </c>
      <c r="G9169">
        <v>46.119</v>
      </c>
      <c r="H9169">
        <v>291.029</v>
      </c>
      <c r="I9169">
        <v>0.255</v>
      </c>
      <c r="J9169">
        <v>0.85299999999999998</v>
      </c>
      <c r="K9169">
        <v>0.14099999999999999</v>
      </c>
      <c r="L9169">
        <v>2000.2909999999999</v>
      </c>
      <c r="M9169">
        <v>1104.1780000000001</v>
      </c>
      <c r="N9169">
        <v>15.709</v>
      </c>
      <c r="O9169">
        <v>1.837</v>
      </c>
      <c r="P9169">
        <v>288.08499999999998</v>
      </c>
      <c r="Q9169">
        <v>143</v>
      </c>
    </row>
    <row r="9170" spans="1:17" x14ac:dyDescent="0.25">
      <c r="A9170" s="5">
        <v>2506</v>
      </c>
      <c r="B9170">
        <v>2017</v>
      </c>
      <c r="C9170">
        <v>2803</v>
      </c>
      <c r="D9170">
        <v>0.47399999999999998</v>
      </c>
      <c r="E9170">
        <v>0.10100000000000001</v>
      </c>
      <c r="F9170">
        <v>0.17899999999999999</v>
      </c>
      <c r="G9170">
        <v>46.505000000000003</v>
      </c>
      <c r="H9170">
        <v>294.17700000000002</v>
      </c>
      <c r="I9170">
        <v>0.25</v>
      </c>
      <c r="J9170">
        <v>0.85</v>
      </c>
      <c r="K9170">
        <v>0.14000000000000001</v>
      </c>
      <c r="L9170">
        <v>2000.9459999999999</v>
      </c>
      <c r="M9170">
        <v>1072.5309999999999</v>
      </c>
      <c r="N9170">
        <v>16.053999999999998</v>
      </c>
      <c r="O9170">
        <v>1.8779999999999999</v>
      </c>
      <c r="P9170">
        <v>287.64600000000002</v>
      </c>
      <c r="Q9170">
        <v>128</v>
      </c>
    </row>
    <row r="9171" spans="1:17" x14ac:dyDescent="0.25">
      <c r="A9171" s="5">
        <v>2506</v>
      </c>
      <c r="B9171">
        <v>2018</v>
      </c>
      <c r="C9171">
        <v>2773</v>
      </c>
      <c r="D9171">
        <v>0.47899999999999998</v>
      </c>
      <c r="E9171">
        <v>0.10199999999999999</v>
      </c>
      <c r="F9171">
        <v>0.182</v>
      </c>
      <c r="G9171">
        <v>46.56</v>
      </c>
      <c r="H9171">
        <v>292.44499999999999</v>
      </c>
      <c r="I9171">
        <v>0.25600000000000001</v>
      </c>
      <c r="J9171">
        <v>0.84799999999999998</v>
      </c>
      <c r="K9171">
        <v>0.14499999999999999</v>
      </c>
      <c r="L9171">
        <v>2001.749</v>
      </c>
      <c r="M9171">
        <v>1087.173</v>
      </c>
      <c r="N9171">
        <v>16.251000000000001</v>
      </c>
      <c r="O9171">
        <v>1.8879999999999999</v>
      </c>
      <c r="P9171">
        <v>288.387</v>
      </c>
      <c r="Q9171">
        <v>111</v>
      </c>
    </row>
    <row r="9172" spans="1:17" x14ac:dyDescent="0.25">
      <c r="A9172" s="5">
        <v>2506</v>
      </c>
      <c r="B9172">
        <v>2019</v>
      </c>
      <c r="C9172">
        <v>2764</v>
      </c>
      <c r="D9172">
        <v>0.47699999999999998</v>
      </c>
      <c r="E9172">
        <v>0.104</v>
      </c>
      <c r="F9172">
        <v>0.185</v>
      </c>
      <c r="G9172">
        <v>46.701999999999998</v>
      </c>
      <c r="H9172">
        <v>297.01600000000002</v>
      </c>
      <c r="I9172">
        <v>0.25800000000000001</v>
      </c>
      <c r="J9172">
        <v>0.82799999999999996</v>
      </c>
      <c r="K9172">
        <v>0.14699999999999999</v>
      </c>
      <c r="L9172">
        <v>2002.6510000000001</v>
      </c>
      <c r="M9172">
        <v>1062.1510000000001</v>
      </c>
      <c r="N9172">
        <v>16.349</v>
      </c>
      <c r="O9172">
        <v>1.9019999999999999</v>
      </c>
      <c r="P9172">
        <v>290.13299999999998</v>
      </c>
      <c r="Q9172">
        <v>119</v>
      </c>
    </row>
    <row r="9173" spans="1:17" x14ac:dyDescent="0.25">
      <c r="A9173" s="5">
        <v>2506</v>
      </c>
      <c r="B9173">
        <v>2020</v>
      </c>
      <c r="C9173">
        <v>2697</v>
      </c>
      <c r="D9173">
        <v>0.47499999999999998</v>
      </c>
      <c r="E9173">
        <v>9.6000000000000002E-2</v>
      </c>
      <c r="F9173">
        <v>0.17599999999999999</v>
      </c>
      <c r="G9173">
        <v>47.152000000000001</v>
      </c>
      <c r="H9173">
        <v>303.12200000000001</v>
      </c>
      <c r="I9173">
        <v>0.26600000000000001</v>
      </c>
      <c r="J9173">
        <v>0.84399999999999997</v>
      </c>
      <c r="K9173">
        <v>0.158</v>
      </c>
      <c r="L9173">
        <v>2003.3720000000001</v>
      </c>
      <c r="M9173">
        <v>982.85500000000002</v>
      </c>
      <c r="N9173">
        <v>16.628</v>
      </c>
      <c r="O9173">
        <v>1.827</v>
      </c>
      <c r="P9173">
        <v>296.75400000000002</v>
      </c>
      <c r="Q9173">
        <v>130</v>
      </c>
    </row>
    <row r="9174" spans="1:17" x14ac:dyDescent="0.25">
      <c r="A9174" s="5">
        <v>2506</v>
      </c>
      <c r="B9174">
        <v>2021</v>
      </c>
      <c r="C9174">
        <v>2682</v>
      </c>
      <c r="D9174">
        <v>0.47799999999999998</v>
      </c>
      <c r="E9174">
        <v>9.7000000000000003E-2</v>
      </c>
      <c r="F9174">
        <v>0.17699999999999999</v>
      </c>
      <c r="G9174">
        <v>47.377000000000002</v>
      </c>
      <c r="H9174">
        <v>308.553</v>
      </c>
      <c r="I9174">
        <v>0.27400000000000002</v>
      </c>
      <c r="J9174">
        <v>0.86699999999999999</v>
      </c>
      <c r="K9174">
        <v>0.16300000000000001</v>
      </c>
      <c r="L9174">
        <v>2004.3009999999999</v>
      </c>
      <c r="M9174">
        <v>994</v>
      </c>
      <c r="N9174">
        <v>16.699000000000002</v>
      </c>
      <c r="O9174">
        <v>1.7490000000000001</v>
      </c>
      <c r="P9174">
        <v>304.53100000000001</v>
      </c>
      <c r="Q9174">
        <v>95</v>
      </c>
    </row>
    <row r="9175" spans="1:17" x14ac:dyDescent="0.25">
      <c r="A9175" s="5">
        <v>2506</v>
      </c>
      <c r="B9175">
        <v>2022</v>
      </c>
      <c r="C9175">
        <v>2642</v>
      </c>
      <c r="D9175">
        <v>0.47799999999999998</v>
      </c>
      <c r="E9175">
        <v>0.10199999999999999</v>
      </c>
      <c r="F9175">
        <v>0.184</v>
      </c>
      <c r="G9175">
        <v>47.796999999999997</v>
      </c>
      <c r="H9175">
        <v>305.346</v>
      </c>
      <c r="I9175">
        <v>0.28199999999999997</v>
      </c>
      <c r="J9175">
        <v>0.88600000000000001</v>
      </c>
      <c r="K9175">
        <v>0.16400000000000001</v>
      </c>
      <c r="L9175">
        <v>2004.9469999999999</v>
      </c>
      <c r="M9175">
        <v>1007.966</v>
      </c>
      <c r="N9175">
        <v>17.053000000000001</v>
      </c>
      <c r="O9175">
        <v>1.726</v>
      </c>
      <c r="P9175">
        <v>292.95</v>
      </c>
      <c r="Q9175">
        <v>127</v>
      </c>
    </row>
    <row r="9176" spans="1:17" x14ac:dyDescent="0.25">
      <c r="A9176" s="5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0.82</v>
      </c>
      <c r="K9176">
        <v>6.7000000000000004E-2</v>
      </c>
      <c r="L9176">
        <v>1981.0809999999999</v>
      </c>
      <c r="M9176" t="s">
        <v>13254</v>
      </c>
      <c r="N9176">
        <v>8.9190000000000005</v>
      </c>
      <c r="O9176">
        <v>1.2829999999999999</v>
      </c>
      <c r="P9176">
        <v>177.375</v>
      </c>
      <c r="Q9176">
        <v>96</v>
      </c>
    </row>
    <row r="9177" spans="1:17" x14ac:dyDescent="0.25">
      <c r="A9177" s="5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0.79200000000000004</v>
      </c>
      <c r="K9177">
        <v>6.7000000000000004E-2</v>
      </c>
      <c r="L9177">
        <v>1981.537</v>
      </c>
      <c r="M9177" t="s">
        <v>13254</v>
      </c>
      <c r="N9177">
        <v>9.4629999999999992</v>
      </c>
      <c r="O9177">
        <v>1.28</v>
      </c>
      <c r="P9177">
        <v>183.535</v>
      </c>
      <c r="Q9177">
        <v>104</v>
      </c>
    </row>
    <row r="9178" spans="1:17" x14ac:dyDescent="0.25">
      <c r="A9178" s="5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0.76200000000000001</v>
      </c>
      <c r="K9178">
        <v>7.0000000000000007E-2</v>
      </c>
      <c r="L9178">
        <v>1981.944</v>
      </c>
      <c r="M9178" t="s">
        <v>13254</v>
      </c>
      <c r="N9178">
        <v>10.055999999999999</v>
      </c>
      <c r="O9178">
        <v>1.298</v>
      </c>
      <c r="P9178">
        <v>186.309</v>
      </c>
      <c r="Q9178">
        <v>134</v>
      </c>
    </row>
    <row r="9179" spans="1:17" x14ac:dyDescent="0.25">
      <c r="A9179" s="5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0.69499999999999995</v>
      </c>
      <c r="K9179">
        <v>7.0999999999999994E-2</v>
      </c>
      <c r="L9179">
        <v>1982.2529999999999</v>
      </c>
      <c r="M9179" t="s">
        <v>13254</v>
      </c>
      <c r="N9179">
        <v>10.747</v>
      </c>
      <c r="O9179">
        <v>1.276</v>
      </c>
      <c r="P9179">
        <v>175.88200000000001</v>
      </c>
      <c r="Q9179">
        <v>130</v>
      </c>
    </row>
    <row r="9180" spans="1:17" x14ac:dyDescent="0.25">
      <c r="A9180" s="5">
        <v>2510</v>
      </c>
      <c r="B9180">
        <v>1994</v>
      </c>
      <c r="C9180">
        <v>6556</v>
      </c>
      <c r="D9180">
        <v>0.496</v>
      </c>
      <c r="E9180">
        <v>4.2000000000000003E-2</v>
      </c>
      <c r="F9180">
        <v>8.6999999999999994E-2</v>
      </c>
      <c r="G9180">
        <v>40.354999999999997</v>
      </c>
      <c r="H9180">
        <v>182.00399999999999</v>
      </c>
      <c r="I9180">
        <v>0.16200000000000001</v>
      </c>
      <c r="J9180">
        <v>0.71199999999999997</v>
      </c>
      <c r="K9180">
        <v>7.4999999999999997E-2</v>
      </c>
      <c r="L9180">
        <v>1982.8409999999999</v>
      </c>
      <c r="M9180" t="s">
        <v>13254</v>
      </c>
      <c r="N9180">
        <v>11.159000000000001</v>
      </c>
      <c r="O9180">
        <v>1.2729999999999999</v>
      </c>
      <c r="P9180">
        <v>175.45699999999999</v>
      </c>
      <c r="Q9180">
        <v>129</v>
      </c>
    </row>
    <row r="9181" spans="1:17" x14ac:dyDescent="0.25">
      <c r="A9181" s="5">
        <v>2510</v>
      </c>
      <c r="B9181">
        <v>1995</v>
      </c>
      <c r="C9181">
        <v>6494</v>
      </c>
      <c r="D9181">
        <v>0.495</v>
      </c>
      <c r="E9181">
        <v>4.2999999999999997E-2</v>
      </c>
      <c r="F9181">
        <v>0.09</v>
      </c>
      <c r="G9181">
        <v>40.493000000000002</v>
      </c>
      <c r="H9181">
        <v>177.40600000000001</v>
      </c>
      <c r="I9181">
        <v>0.16500000000000001</v>
      </c>
      <c r="J9181">
        <v>0.71799999999999997</v>
      </c>
      <c r="K9181">
        <v>7.3999999999999996E-2</v>
      </c>
      <c r="L9181">
        <v>1983.1990000000001</v>
      </c>
      <c r="M9181" t="s">
        <v>13254</v>
      </c>
      <c r="N9181">
        <v>11.801</v>
      </c>
      <c r="O9181">
        <v>1.2769999999999999</v>
      </c>
      <c r="P9181">
        <v>173.29</v>
      </c>
      <c r="Q9181">
        <v>133</v>
      </c>
    </row>
    <row r="9182" spans="1:17" x14ac:dyDescent="0.25">
      <c r="A9182" s="5">
        <v>2510</v>
      </c>
      <c r="B9182">
        <v>1996</v>
      </c>
      <c r="C9182">
        <v>6500</v>
      </c>
      <c r="D9182">
        <v>0.495</v>
      </c>
      <c r="E9182">
        <v>4.8000000000000001E-2</v>
      </c>
      <c r="F9182">
        <v>9.6000000000000002E-2</v>
      </c>
      <c r="G9182">
        <v>40.616</v>
      </c>
      <c r="H9182">
        <v>178.00399999999999</v>
      </c>
      <c r="I9182">
        <v>0.17199999999999999</v>
      </c>
      <c r="J9182">
        <v>0.69699999999999995</v>
      </c>
      <c r="K9182">
        <v>7.3999999999999996E-2</v>
      </c>
      <c r="L9182">
        <v>1983.7539999999999</v>
      </c>
      <c r="M9182" t="s">
        <v>13254</v>
      </c>
      <c r="N9182">
        <v>12.246</v>
      </c>
      <c r="O9182">
        <v>1.2849999999999999</v>
      </c>
      <c r="P9182">
        <v>174.547</v>
      </c>
      <c r="Q9182">
        <v>111</v>
      </c>
    </row>
    <row r="9183" spans="1:17" x14ac:dyDescent="0.25">
      <c r="A9183" s="5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00000000001</v>
      </c>
      <c r="I9183">
        <v>0.17499999999999999</v>
      </c>
      <c r="J9183">
        <v>0.69699999999999995</v>
      </c>
      <c r="K9183">
        <v>7.3999999999999996E-2</v>
      </c>
      <c r="L9183">
        <v>1984.3219999999999</v>
      </c>
      <c r="M9183" t="s">
        <v>13254</v>
      </c>
      <c r="N9183">
        <v>12.678000000000001</v>
      </c>
      <c r="O9183">
        <v>1.306</v>
      </c>
      <c r="P9183">
        <v>175.09800000000001</v>
      </c>
      <c r="Q9183">
        <v>71</v>
      </c>
    </row>
    <row r="9184" spans="1:17" x14ac:dyDescent="0.25">
      <c r="A9184" s="5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900000000001</v>
      </c>
      <c r="I9184">
        <v>0.18099999999999999</v>
      </c>
      <c r="J9184">
        <v>0.71099999999999997</v>
      </c>
      <c r="K9184">
        <v>7.5999999999999998E-2</v>
      </c>
      <c r="L9184">
        <v>1985.0260000000001</v>
      </c>
      <c r="M9184" t="s">
        <v>13254</v>
      </c>
      <c r="N9184">
        <v>12.974</v>
      </c>
      <c r="O9184">
        <v>1.3320000000000001</v>
      </c>
      <c r="P9184">
        <v>180.46600000000001</v>
      </c>
      <c r="Q9184">
        <v>69</v>
      </c>
    </row>
    <row r="9185" spans="1:17" x14ac:dyDescent="0.25">
      <c r="A9185" s="5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800000000001</v>
      </c>
      <c r="I9185">
        <v>0.191</v>
      </c>
      <c r="J9185">
        <v>0.69799999999999995</v>
      </c>
      <c r="K9185">
        <v>7.9000000000000001E-2</v>
      </c>
      <c r="L9185">
        <v>1985.9860000000001</v>
      </c>
      <c r="M9185">
        <v>1268.7460000000001</v>
      </c>
      <c r="N9185">
        <v>13.013999999999999</v>
      </c>
      <c r="O9185">
        <v>1.377</v>
      </c>
      <c r="P9185">
        <v>184.922</v>
      </c>
      <c r="Q9185">
        <v>63</v>
      </c>
    </row>
    <row r="9186" spans="1:17" x14ac:dyDescent="0.25">
      <c r="A9186" s="5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6800000000001</v>
      </c>
      <c r="I9186">
        <v>0.2</v>
      </c>
      <c r="J9186">
        <v>0.70599999999999996</v>
      </c>
      <c r="K9186">
        <v>9.2999999999999999E-2</v>
      </c>
      <c r="L9186">
        <v>1986.769</v>
      </c>
      <c r="M9186">
        <v>1272.1030000000001</v>
      </c>
      <c r="N9186">
        <v>13.231999999999999</v>
      </c>
      <c r="O9186">
        <v>1.415</v>
      </c>
      <c r="P9186">
        <v>193.02799999999999</v>
      </c>
      <c r="Q9186">
        <v>42</v>
      </c>
    </row>
    <row r="9187" spans="1:17" x14ac:dyDescent="0.25">
      <c r="A9187" s="5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00000000001</v>
      </c>
      <c r="I9187">
        <v>0.20899999999999999</v>
      </c>
      <c r="J9187">
        <v>0.71499999999999997</v>
      </c>
      <c r="K9187">
        <v>0.1</v>
      </c>
      <c r="L9187">
        <v>1987.51</v>
      </c>
      <c r="M9187">
        <v>1244.252</v>
      </c>
      <c r="N9187">
        <v>13.489000000000001</v>
      </c>
      <c r="O9187">
        <v>1.462</v>
      </c>
      <c r="P9187">
        <v>198.76400000000001</v>
      </c>
      <c r="Q9187">
        <v>39</v>
      </c>
    </row>
    <row r="9188" spans="1:17" x14ac:dyDescent="0.25">
      <c r="A9188" s="5">
        <v>2510</v>
      </c>
      <c r="B9188">
        <v>2002</v>
      </c>
      <c r="C9188">
        <v>5754</v>
      </c>
      <c r="D9188">
        <v>0.49299999999999999</v>
      </c>
      <c r="E9188">
        <v>4.9000000000000002E-2</v>
      </c>
      <c r="F9188">
        <v>0.10100000000000001</v>
      </c>
      <c r="G9188">
        <v>43.05</v>
      </c>
      <c r="H9188">
        <v>205.797</v>
      </c>
      <c r="I9188">
        <v>0.218</v>
      </c>
      <c r="J9188">
        <v>0.72299999999999998</v>
      </c>
      <c r="K9188">
        <v>0.106</v>
      </c>
      <c r="L9188">
        <v>1988.3240000000001</v>
      </c>
      <c r="M9188">
        <v>1239.143</v>
      </c>
      <c r="N9188">
        <v>13.676</v>
      </c>
      <c r="O9188">
        <v>1.454</v>
      </c>
      <c r="P9188">
        <v>201.86600000000001</v>
      </c>
      <c r="Q9188">
        <v>35</v>
      </c>
    </row>
    <row r="9189" spans="1:17" x14ac:dyDescent="0.25">
      <c r="A9189" s="5">
        <v>2510</v>
      </c>
      <c r="B9189">
        <v>2003</v>
      </c>
      <c r="C9189">
        <v>5611</v>
      </c>
      <c r="D9189">
        <v>0.495</v>
      </c>
      <c r="E9189">
        <v>4.9000000000000002E-2</v>
      </c>
      <c r="F9189">
        <v>0.10100000000000001</v>
      </c>
      <c r="G9189">
        <v>43.475999999999999</v>
      </c>
      <c r="H9189">
        <v>212.053</v>
      </c>
      <c r="I9189">
        <v>0.22900000000000001</v>
      </c>
      <c r="J9189">
        <v>0.72799999999999998</v>
      </c>
      <c r="K9189">
        <v>0.109</v>
      </c>
      <c r="L9189">
        <v>1989.212</v>
      </c>
      <c r="M9189">
        <v>1231.9090000000001</v>
      </c>
      <c r="N9189">
        <v>13.788</v>
      </c>
      <c r="O9189">
        <v>1.4890000000000001</v>
      </c>
      <c r="P9189">
        <v>206.018</v>
      </c>
      <c r="Q9189">
        <v>55</v>
      </c>
    </row>
    <row r="9190" spans="1:17" x14ac:dyDescent="0.25">
      <c r="A9190" s="5">
        <v>2510</v>
      </c>
      <c r="B9190">
        <v>2004</v>
      </c>
      <c r="C9190">
        <v>5574</v>
      </c>
      <c r="D9190">
        <v>0.49399999999999999</v>
      </c>
      <c r="E9190">
        <v>4.9000000000000002E-2</v>
      </c>
      <c r="F9190">
        <v>0.10299999999999999</v>
      </c>
      <c r="G9190">
        <v>43.801000000000002</v>
      </c>
      <c r="H9190">
        <v>215.15299999999999</v>
      </c>
      <c r="I9190">
        <v>0.23699999999999999</v>
      </c>
      <c r="J9190">
        <v>0.77900000000000003</v>
      </c>
      <c r="K9190">
        <v>0.11799999999999999</v>
      </c>
      <c r="L9190">
        <v>1990.0709999999999</v>
      </c>
      <c r="M9190">
        <v>1225.443</v>
      </c>
      <c r="N9190">
        <v>13.929</v>
      </c>
      <c r="O9190">
        <v>1.518</v>
      </c>
      <c r="P9190">
        <v>210.35400000000001</v>
      </c>
      <c r="Q9190">
        <v>54</v>
      </c>
    </row>
    <row r="9191" spans="1:17" x14ac:dyDescent="0.25">
      <c r="A9191" s="5">
        <v>2510</v>
      </c>
      <c r="B9191">
        <v>2005</v>
      </c>
      <c r="C9191">
        <v>5512</v>
      </c>
      <c r="D9191">
        <v>0.49299999999999999</v>
      </c>
      <c r="E9191">
        <v>5.0999999999999997E-2</v>
      </c>
      <c r="F9191">
        <v>0.105</v>
      </c>
      <c r="G9191">
        <v>44.139000000000003</v>
      </c>
      <c r="H9191">
        <v>225.72</v>
      </c>
      <c r="I9191">
        <v>0.248</v>
      </c>
      <c r="J9191">
        <v>0.78200000000000003</v>
      </c>
      <c r="K9191">
        <v>0.129</v>
      </c>
      <c r="L9191">
        <v>1991.0219999999999</v>
      </c>
      <c r="M9191">
        <v>1190.2280000000001</v>
      </c>
      <c r="N9191">
        <v>13.978</v>
      </c>
      <c r="O9191">
        <v>1.5629999999999999</v>
      </c>
      <c r="P9191">
        <v>216.57499999999999</v>
      </c>
      <c r="Q9191">
        <v>75</v>
      </c>
    </row>
    <row r="9192" spans="1:17" x14ac:dyDescent="0.25">
      <c r="A9192" s="5">
        <v>2510</v>
      </c>
      <c r="B9192">
        <v>2006</v>
      </c>
      <c r="C9192">
        <v>5482</v>
      </c>
      <c r="D9192">
        <v>0.49199999999999999</v>
      </c>
      <c r="E9192">
        <v>5.8999999999999997E-2</v>
      </c>
      <c r="F9192">
        <v>0.11600000000000001</v>
      </c>
      <c r="G9192">
        <v>44.539000000000001</v>
      </c>
      <c r="H9192">
        <v>227.92500000000001</v>
      </c>
      <c r="I9192">
        <v>0.25700000000000001</v>
      </c>
      <c r="J9192">
        <v>0.78400000000000003</v>
      </c>
      <c r="K9192">
        <v>0.13500000000000001</v>
      </c>
      <c r="L9192">
        <v>1991.8019999999999</v>
      </c>
      <c r="M9192">
        <v>1175.0309999999999</v>
      </c>
      <c r="N9192">
        <v>14.198</v>
      </c>
      <c r="O9192">
        <v>1.573</v>
      </c>
      <c r="P9192">
        <v>223.23</v>
      </c>
      <c r="Q9192">
        <v>43</v>
      </c>
    </row>
    <row r="9193" spans="1:17" x14ac:dyDescent="0.25">
      <c r="A9193" s="5">
        <v>2510</v>
      </c>
      <c r="B9193">
        <v>2007</v>
      </c>
      <c r="C9193">
        <v>5392</v>
      </c>
      <c r="D9193">
        <v>0.49299999999999999</v>
      </c>
      <c r="E9193">
        <v>6.3E-2</v>
      </c>
      <c r="F9193">
        <v>0.121</v>
      </c>
      <c r="G9193">
        <v>44.968000000000004</v>
      </c>
      <c r="H9193">
        <v>239.79900000000001</v>
      </c>
      <c r="I9193">
        <v>0.26100000000000001</v>
      </c>
      <c r="J9193">
        <v>0.81</v>
      </c>
      <c r="K9193">
        <v>0.13900000000000001</v>
      </c>
      <c r="L9193">
        <v>1992.713</v>
      </c>
      <c r="M9193">
        <v>1175.0039999999999</v>
      </c>
      <c r="N9193">
        <v>14.287000000000001</v>
      </c>
      <c r="O9193">
        <v>1.5940000000000001</v>
      </c>
      <c r="P9193">
        <v>235.78</v>
      </c>
      <c r="Q9193">
        <v>39</v>
      </c>
    </row>
    <row r="9194" spans="1:17" x14ac:dyDescent="0.25">
      <c r="A9194" s="5">
        <v>2510</v>
      </c>
      <c r="B9194">
        <v>2008</v>
      </c>
      <c r="C9194">
        <v>5285</v>
      </c>
      <c r="D9194">
        <v>0.49</v>
      </c>
      <c r="E9194">
        <v>7.0999999999999994E-2</v>
      </c>
      <c r="F9194">
        <v>0.13</v>
      </c>
      <c r="G9194">
        <v>45.222999999999999</v>
      </c>
      <c r="H9194">
        <v>238.148</v>
      </c>
      <c r="I9194">
        <v>0.26600000000000001</v>
      </c>
      <c r="J9194">
        <v>0.81699999999999995</v>
      </c>
      <c r="K9194">
        <v>0.14399999999999999</v>
      </c>
      <c r="L9194">
        <v>1993.3969999999999</v>
      </c>
      <c r="M9194">
        <v>1142.1279999999999</v>
      </c>
      <c r="N9194">
        <v>14.603</v>
      </c>
      <c r="O9194">
        <v>1.6419999999999999</v>
      </c>
      <c r="P9194">
        <v>240.46100000000001</v>
      </c>
      <c r="Q9194">
        <v>43</v>
      </c>
    </row>
    <row r="9195" spans="1:17" x14ac:dyDescent="0.25">
      <c r="A9195" s="5">
        <v>2510</v>
      </c>
      <c r="B9195">
        <v>2009</v>
      </c>
      <c r="C9195">
        <v>5191</v>
      </c>
      <c r="D9195">
        <v>0.48899999999999999</v>
      </c>
      <c r="E9195">
        <v>7.0000000000000007E-2</v>
      </c>
      <c r="F9195">
        <v>0.128</v>
      </c>
      <c r="G9195">
        <v>45.563000000000002</v>
      </c>
      <c r="H9195">
        <v>246.94</v>
      </c>
      <c r="I9195">
        <v>0.27400000000000002</v>
      </c>
      <c r="J9195">
        <v>0.8</v>
      </c>
      <c r="K9195">
        <v>0.155</v>
      </c>
      <c r="L9195">
        <v>1994.492</v>
      </c>
      <c r="M9195">
        <v>1153.538</v>
      </c>
      <c r="N9195">
        <v>14.507999999999999</v>
      </c>
      <c r="O9195">
        <v>1.6419999999999999</v>
      </c>
      <c r="P9195">
        <v>247.31</v>
      </c>
      <c r="Q9195">
        <v>75</v>
      </c>
    </row>
    <row r="9196" spans="1:17" x14ac:dyDescent="0.25">
      <c r="A9196" s="5">
        <v>2510</v>
      </c>
      <c r="B9196">
        <v>2010</v>
      </c>
      <c r="C9196">
        <v>5145</v>
      </c>
      <c r="D9196">
        <v>0.49</v>
      </c>
      <c r="E9196">
        <v>7.5999999999999998E-2</v>
      </c>
      <c r="F9196">
        <v>0.13400000000000001</v>
      </c>
      <c r="G9196">
        <v>45.869</v>
      </c>
      <c r="H9196">
        <v>245.82</v>
      </c>
      <c r="I9196">
        <v>0.27900000000000003</v>
      </c>
      <c r="J9196">
        <v>0.80600000000000005</v>
      </c>
      <c r="K9196">
        <v>0.159</v>
      </c>
      <c r="L9196">
        <v>1995.3230000000001</v>
      </c>
      <c r="M9196">
        <v>1138.8710000000001</v>
      </c>
      <c r="N9196">
        <v>14.677</v>
      </c>
      <c r="O9196">
        <v>1.6819999999999999</v>
      </c>
      <c r="P9196">
        <v>248.99600000000001</v>
      </c>
      <c r="Q9196">
        <v>51</v>
      </c>
    </row>
    <row r="9197" spans="1:17" x14ac:dyDescent="0.25">
      <c r="A9197" s="5">
        <v>2510</v>
      </c>
      <c r="B9197">
        <v>2011</v>
      </c>
      <c r="C9197">
        <v>5094</v>
      </c>
      <c r="D9197">
        <v>0.49299999999999999</v>
      </c>
      <c r="E9197">
        <v>7.5999999999999998E-2</v>
      </c>
      <c r="F9197">
        <v>0.13800000000000001</v>
      </c>
      <c r="G9197">
        <v>46.191000000000003</v>
      </c>
      <c r="H9197">
        <v>250.066</v>
      </c>
      <c r="I9197">
        <v>0.28899999999999998</v>
      </c>
      <c r="J9197">
        <v>0.81100000000000005</v>
      </c>
      <c r="K9197">
        <v>0.16</v>
      </c>
      <c r="L9197">
        <v>1996.069</v>
      </c>
      <c r="M9197">
        <v>1128.9970000000001</v>
      </c>
      <c r="N9197">
        <v>14.930999999999999</v>
      </c>
      <c r="O9197">
        <v>1.7070000000000001</v>
      </c>
      <c r="P9197">
        <v>251.923</v>
      </c>
      <c r="Q9197">
        <v>58</v>
      </c>
    </row>
    <row r="9198" spans="1:17" x14ac:dyDescent="0.25">
      <c r="A9198" s="5">
        <v>2510</v>
      </c>
      <c r="B9198">
        <v>2012</v>
      </c>
      <c r="C9198">
        <v>5054</v>
      </c>
      <c r="D9198">
        <v>0.49199999999999999</v>
      </c>
      <c r="E9198">
        <v>8.2000000000000003E-2</v>
      </c>
      <c r="F9198">
        <v>0.14299999999999999</v>
      </c>
      <c r="G9198">
        <v>46.493000000000002</v>
      </c>
      <c r="H9198">
        <v>255.50200000000001</v>
      </c>
      <c r="I9198">
        <v>0.28699999999999998</v>
      </c>
      <c r="J9198">
        <v>0.81499999999999995</v>
      </c>
      <c r="K9198">
        <v>0.157</v>
      </c>
      <c r="L9198">
        <v>1996.9760000000001</v>
      </c>
      <c r="M9198">
        <v>1093.221</v>
      </c>
      <c r="N9198">
        <v>15.023999999999999</v>
      </c>
      <c r="O9198">
        <v>1.7310000000000001</v>
      </c>
      <c r="P9198">
        <v>258.54700000000003</v>
      </c>
      <c r="Q9198">
        <v>70</v>
      </c>
    </row>
    <row r="9199" spans="1:17" x14ac:dyDescent="0.25">
      <c r="A9199" s="5">
        <v>2510</v>
      </c>
      <c r="B9199">
        <v>2013</v>
      </c>
      <c r="C9199">
        <v>5033</v>
      </c>
      <c r="D9199">
        <v>0.48899999999999999</v>
      </c>
      <c r="E9199">
        <v>8.4000000000000005E-2</v>
      </c>
      <c r="F9199">
        <v>0.14599999999999999</v>
      </c>
      <c r="G9199">
        <v>46.418999999999997</v>
      </c>
      <c r="H9199">
        <v>265.44299999999998</v>
      </c>
      <c r="I9199">
        <v>0.29099999999999998</v>
      </c>
      <c r="J9199">
        <v>0.83599999999999997</v>
      </c>
      <c r="K9199">
        <v>0.16</v>
      </c>
      <c r="L9199">
        <v>1997.7860000000001</v>
      </c>
      <c r="M9199">
        <v>1084.9929999999999</v>
      </c>
      <c r="N9199">
        <v>15.214</v>
      </c>
      <c r="O9199">
        <v>1.7849999999999999</v>
      </c>
      <c r="P9199">
        <v>266.02199999999999</v>
      </c>
      <c r="Q9199">
        <v>102</v>
      </c>
    </row>
    <row r="9200" spans="1:17" x14ac:dyDescent="0.25">
      <c r="A9200" s="5">
        <v>2510</v>
      </c>
      <c r="B9200">
        <v>2014</v>
      </c>
      <c r="C9200">
        <v>5050</v>
      </c>
      <c r="D9200">
        <v>0.48899999999999999</v>
      </c>
      <c r="E9200">
        <v>9.5000000000000001E-2</v>
      </c>
      <c r="F9200">
        <v>0.159</v>
      </c>
      <c r="G9200">
        <v>46.037999999999997</v>
      </c>
      <c r="H9200">
        <v>275.63900000000001</v>
      </c>
      <c r="I9200">
        <v>0.29399999999999998</v>
      </c>
      <c r="J9200">
        <v>0.84399999999999997</v>
      </c>
      <c r="K9200">
        <v>0.16400000000000001</v>
      </c>
      <c r="L9200">
        <v>1998.7919999999999</v>
      </c>
      <c r="M9200">
        <v>1122.884</v>
      </c>
      <c r="N9200">
        <v>15.208</v>
      </c>
      <c r="O9200">
        <v>1.8109999999999999</v>
      </c>
      <c r="P9200">
        <v>275.43400000000003</v>
      </c>
      <c r="Q9200">
        <v>114</v>
      </c>
    </row>
    <row r="9201" spans="1:17" x14ac:dyDescent="0.25">
      <c r="A9201" s="5">
        <v>2510</v>
      </c>
      <c r="B9201">
        <v>2015</v>
      </c>
      <c r="C9201">
        <v>5028</v>
      </c>
      <c r="D9201">
        <v>0.49</v>
      </c>
      <c r="E9201">
        <v>0.106</v>
      </c>
      <c r="F9201">
        <v>0.17</v>
      </c>
      <c r="G9201">
        <v>45.795999999999999</v>
      </c>
      <c r="H9201">
        <v>285.94499999999999</v>
      </c>
      <c r="I9201">
        <v>0.30099999999999999</v>
      </c>
      <c r="J9201">
        <v>0.84399999999999997</v>
      </c>
      <c r="K9201">
        <v>0.16700000000000001</v>
      </c>
      <c r="L9201">
        <v>1999.665</v>
      </c>
      <c r="M9201">
        <v>1078.444</v>
      </c>
      <c r="N9201">
        <v>15.335000000000001</v>
      </c>
      <c r="O9201">
        <v>1.849</v>
      </c>
      <c r="P9201">
        <v>280.02999999999997</v>
      </c>
      <c r="Q9201">
        <v>123</v>
      </c>
    </row>
    <row r="9202" spans="1:17" x14ac:dyDescent="0.25">
      <c r="A9202" s="5">
        <v>2510</v>
      </c>
      <c r="B9202">
        <v>2016</v>
      </c>
      <c r="C9202">
        <v>5052</v>
      </c>
      <c r="D9202">
        <v>0.48499999999999999</v>
      </c>
      <c r="E9202">
        <v>0.124</v>
      </c>
      <c r="F9202">
        <v>0.192</v>
      </c>
      <c r="G9202">
        <v>45.393000000000001</v>
      </c>
      <c r="H9202">
        <v>280.54899999999998</v>
      </c>
      <c r="I9202">
        <v>0.30399999999999999</v>
      </c>
      <c r="J9202">
        <v>0.83699999999999997</v>
      </c>
      <c r="K9202">
        <v>0.16800000000000001</v>
      </c>
      <c r="L9202">
        <v>2000.577</v>
      </c>
      <c r="M9202">
        <v>1097.972</v>
      </c>
      <c r="N9202">
        <v>15.423</v>
      </c>
      <c r="O9202">
        <v>1.8859999999999999</v>
      </c>
      <c r="P9202">
        <v>281.31599999999997</v>
      </c>
      <c r="Q9202">
        <v>86</v>
      </c>
    </row>
    <row r="9203" spans="1:17" x14ac:dyDescent="0.25">
      <c r="A9203" s="5">
        <v>2510</v>
      </c>
      <c r="B9203">
        <v>2017</v>
      </c>
      <c r="C9203">
        <v>5030</v>
      </c>
      <c r="D9203">
        <v>0.48399999999999999</v>
      </c>
      <c r="E9203">
        <v>0.124</v>
      </c>
      <c r="F9203">
        <v>0.19400000000000001</v>
      </c>
      <c r="G9203">
        <v>45.625</v>
      </c>
      <c r="H9203">
        <v>289.327</v>
      </c>
      <c r="I9203">
        <v>0.30599999999999999</v>
      </c>
      <c r="J9203">
        <v>0.84099999999999997</v>
      </c>
      <c r="K9203">
        <v>0.16700000000000001</v>
      </c>
      <c r="L9203">
        <v>2001.4449999999999</v>
      </c>
      <c r="M9203">
        <v>1076.597</v>
      </c>
      <c r="N9203">
        <v>15.555</v>
      </c>
      <c r="O9203">
        <v>1.8979999999999999</v>
      </c>
      <c r="P9203">
        <v>284.19299999999998</v>
      </c>
      <c r="Q9203">
        <v>102</v>
      </c>
    </row>
    <row r="9204" spans="1:17" x14ac:dyDescent="0.25">
      <c r="A9204" s="5">
        <v>2510</v>
      </c>
      <c r="B9204">
        <v>2018</v>
      </c>
      <c r="C9204">
        <v>4946</v>
      </c>
      <c r="D9204">
        <v>0.48599999999999999</v>
      </c>
      <c r="E9204">
        <v>0.11700000000000001</v>
      </c>
      <c r="F9204">
        <v>0.188</v>
      </c>
      <c r="G9204">
        <v>46.012</v>
      </c>
      <c r="H9204">
        <v>291.15300000000002</v>
      </c>
      <c r="I9204">
        <v>0.307</v>
      </c>
      <c r="J9204">
        <v>0.85399999999999998</v>
      </c>
      <c r="K9204">
        <v>0.16700000000000001</v>
      </c>
      <c r="L9204">
        <v>2002.3009999999999</v>
      </c>
      <c r="M9204">
        <v>1072.7660000000001</v>
      </c>
      <c r="N9204">
        <v>15.699</v>
      </c>
      <c r="O9204">
        <v>1.887</v>
      </c>
      <c r="P9204">
        <v>288.47399999999999</v>
      </c>
      <c r="Q9204">
        <v>99</v>
      </c>
    </row>
    <row r="9205" spans="1:17" x14ac:dyDescent="0.25">
      <c r="A9205" s="5">
        <v>2510</v>
      </c>
      <c r="B9205">
        <v>2019</v>
      </c>
      <c r="C9205">
        <v>4865</v>
      </c>
      <c r="D9205">
        <v>0.48399999999999999</v>
      </c>
      <c r="E9205">
        <v>0.11700000000000001</v>
      </c>
      <c r="F9205">
        <v>0.189</v>
      </c>
      <c r="G9205">
        <v>46.506999999999998</v>
      </c>
      <c r="H9205">
        <v>292.28199999999998</v>
      </c>
      <c r="I9205">
        <v>0.30599999999999999</v>
      </c>
      <c r="J9205">
        <v>0.85399999999999998</v>
      </c>
      <c r="K9205">
        <v>0.17199999999999999</v>
      </c>
      <c r="L9205">
        <v>2003.201</v>
      </c>
      <c r="M9205">
        <v>1021.928</v>
      </c>
      <c r="N9205">
        <v>15.798999999999999</v>
      </c>
      <c r="O9205">
        <v>1.849</v>
      </c>
      <c r="P9205">
        <v>288.45800000000003</v>
      </c>
      <c r="Q9205">
        <v>92</v>
      </c>
    </row>
    <row r="9206" spans="1:17" x14ac:dyDescent="0.25">
      <c r="A9206" s="5">
        <v>2510</v>
      </c>
      <c r="B9206">
        <v>2020</v>
      </c>
      <c r="C9206">
        <v>4790</v>
      </c>
      <c r="D9206">
        <v>0.48399999999999999</v>
      </c>
      <c r="E9206">
        <v>0.115</v>
      </c>
      <c r="F9206">
        <v>0.188</v>
      </c>
      <c r="G9206">
        <v>46.898000000000003</v>
      </c>
      <c r="H9206">
        <v>299.88</v>
      </c>
      <c r="I9206">
        <v>0.312</v>
      </c>
      <c r="J9206">
        <v>0.84899999999999998</v>
      </c>
      <c r="K9206">
        <v>0.17799999999999999</v>
      </c>
      <c r="L9206">
        <v>2003.8510000000001</v>
      </c>
      <c r="M9206">
        <v>975.76700000000005</v>
      </c>
      <c r="N9206">
        <v>16.149000000000001</v>
      </c>
      <c r="O9206">
        <v>1.8460000000000001</v>
      </c>
      <c r="P9206">
        <v>296.81799999999998</v>
      </c>
      <c r="Q9206">
        <v>105</v>
      </c>
    </row>
    <row r="9207" spans="1:17" x14ac:dyDescent="0.25">
      <c r="A9207" s="5">
        <v>2510</v>
      </c>
      <c r="B9207">
        <v>2021</v>
      </c>
      <c r="C9207">
        <v>4717</v>
      </c>
      <c r="D9207">
        <v>0.48499999999999999</v>
      </c>
      <c r="E9207">
        <v>0.11600000000000001</v>
      </c>
      <c r="F9207">
        <v>0.192</v>
      </c>
      <c r="G9207">
        <v>47.177999999999997</v>
      </c>
      <c r="H9207">
        <v>310.01299999999998</v>
      </c>
      <c r="I9207">
        <v>0.32300000000000001</v>
      </c>
      <c r="J9207">
        <v>0.85699999999999998</v>
      </c>
      <c r="K9207">
        <v>0.186</v>
      </c>
      <c r="L9207">
        <v>2004.5840000000001</v>
      </c>
      <c r="M9207">
        <v>993.13199999999995</v>
      </c>
      <c r="N9207">
        <v>16.416</v>
      </c>
      <c r="O9207">
        <v>1.8120000000000001</v>
      </c>
      <c r="P9207">
        <v>307.85300000000001</v>
      </c>
      <c r="Q9207">
        <v>103</v>
      </c>
    </row>
    <row r="9208" spans="1:17" x14ac:dyDescent="0.25">
      <c r="A9208" s="5">
        <v>2510</v>
      </c>
      <c r="B9208">
        <v>2022</v>
      </c>
      <c r="C9208">
        <v>4688</v>
      </c>
      <c r="D9208">
        <v>0.48399999999999999</v>
      </c>
      <c r="E9208">
        <v>0.11799999999999999</v>
      </c>
      <c r="F9208">
        <v>0.19600000000000001</v>
      </c>
      <c r="G9208">
        <v>47.302</v>
      </c>
      <c r="H9208">
        <v>303.82900000000001</v>
      </c>
      <c r="I9208">
        <v>0.34</v>
      </c>
      <c r="J9208">
        <v>0.86399999999999999</v>
      </c>
      <c r="K9208">
        <v>0.192</v>
      </c>
      <c r="L9208">
        <v>2005.4449999999999</v>
      </c>
      <c r="M9208">
        <v>1007.568</v>
      </c>
      <c r="N9208">
        <v>16.555</v>
      </c>
      <c r="O9208">
        <v>1.821</v>
      </c>
      <c r="P9208">
        <v>296.12900000000002</v>
      </c>
      <c r="Q9208">
        <v>121</v>
      </c>
    </row>
    <row r="9209" spans="1:17" x14ac:dyDescent="0.25">
      <c r="A9209" s="5">
        <v>2513</v>
      </c>
      <c r="B9209">
        <v>1990</v>
      </c>
      <c r="C9209">
        <v>4735</v>
      </c>
      <c r="D9209">
        <v>0.48299999999999998</v>
      </c>
      <c r="E9209">
        <v>3.5999999999999997E-2</v>
      </c>
      <c r="F9209">
        <v>7.9000000000000001E-2</v>
      </c>
      <c r="G9209">
        <v>42.874000000000002</v>
      </c>
      <c r="H9209">
        <v>171.56299999999999</v>
      </c>
      <c r="I9209">
        <v>0.11799999999999999</v>
      </c>
      <c r="J9209">
        <v>0.73599999999999999</v>
      </c>
      <c r="K9209">
        <v>5.2999999999999999E-2</v>
      </c>
      <c r="L9209">
        <v>1979.8140000000001</v>
      </c>
      <c r="M9209" t="s">
        <v>13254</v>
      </c>
      <c r="N9209">
        <v>10.186</v>
      </c>
      <c r="O9209">
        <v>1.43</v>
      </c>
      <c r="P9209">
        <v>171.28899999999999</v>
      </c>
      <c r="Q9209">
        <v>33</v>
      </c>
    </row>
    <row r="9210" spans="1:17" x14ac:dyDescent="0.25">
      <c r="A9210" s="5">
        <v>2513</v>
      </c>
      <c r="B9210">
        <v>1991</v>
      </c>
      <c r="C9210">
        <v>4725</v>
      </c>
      <c r="D9210">
        <v>0.48299999999999998</v>
      </c>
      <c r="E9210">
        <v>0.04</v>
      </c>
      <c r="F9210">
        <v>8.5000000000000006E-2</v>
      </c>
      <c r="G9210">
        <v>42.866</v>
      </c>
      <c r="H9210">
        <v>180.44</v>
      </c>
      <c r="I9210">
        <v>0.122</v>
      </c>
      <c r="J9210">
        <v>0.71599999999999997</v>
      </c>
      <c r="K9210">
        <v>5.5E-2</v>
      </c>
      <c r="L9210">
        <v>1980.444</v>
      </c>
      <c r="M9210" t="s">
        <v>13254</v>
      </c>
      <c r="N9210">
        <v>10.555999999999999</v>
      </c>
      <c r="O9210">
        <v>1.4450000000000001</v>
      </c>
      <c r="P9210">
        <v>179.44200000000001</v>
      </c>
      <c r="Q9210">
        <v>42</v>
      </c>
    </row>
    <row r="9211" spans="1:17" x14ac:dyDescent="0.25">
      <c r="A9211" s="5">
        <v>2513</v>
      </c>
      <c r="B9211">
        <v>1992</v>
      </c>
      <c r="C9211">
        <v>4702</v>
      </c>
      <c r="D9211">
        <v>0.48499999999999999</v>
      </c>
      <c r="E9211">
        <v>3.5999999999999997E-2</v>
      </c>
      <c r="F9211">
        <v>0.08</v>
      </c>
      <c r="G9211">
        <v>42.896000000000001</v>
      </c>
      <c r="H9211">
        <v>183.721</v>
      </c>
      <c r="I9211">
        <v>0.126</v>
      </c>
      <c r="J9211">
        <v>0.69099999999999995</v>
      </c>
      <c r="K9211">
        <v>5.3999999999999999E-2</v>
      </c>
      <c r="L9211">
        <v>1981.019</v>
      </c>
      <c r="M9211" t="s">
        <v>13254</v>
      </c>
      <c r="N9211">
        <v>10.981</v>
      </c>
      <c r="O9211">
        <v>1.4450000000000001</v>
      </c>
      <c r="P9211">
        <v>183.58799999999999</v>
      </c>
      <c r="Q9211">
        <v>55</v>
      </c>
    </row>
    <row r="9212" spans="1:17" x14ac:dyDescent="0.25">
      <c r="A9212" s="5">
        <v>2513</v>
      </c>
      <c r="B9212">
        <v>1993</v>
      </c>
      <c r="C9212">
        <v>4710</v>
      </c>
      <c r="D9212">
        <v>0.48499999999999999</v>
      </c>
      <c r="E9212">
        <v>4.2000000000000003E-2</v>
      </c>
      <c r="F9212">
        <v>9.0999999999999998E-2</v>
      </c>
      <c r="G9212">
        <v>42.759</v>
      </c>
      <c r="H9212">
        <v>174.12100000000001</v>
      </c>
      <c r="I9212">
        <v>0.13</v>
      </c>
      <c r="J9212">
        <v>0.65100000000000002</v>
      </c>
      <c r="K9212">
        <v>5.3999999999999999E-2</v>
      </c>
      <c r="L9212">
        <v>1981.2919999999999</v>
      </c>
      <c r="M9212" t="s">
        <v>13254</v>
      </c>
      <c r="N9212">
        <v>11.708</v>
      </c>
      <c r="O9212">
        <v>1.4470000000000001</v>
      </c>
      <c r="P9212">
        <v>173.28200000000001</v>
      </c>
      <c r="Q9212">
        <v>60</v>
      </c>
    </row>
    <row r="9213" spans="1:17" x14ac:dyDescent="0.25">
      <c r="A9213" s="5">
        <v>2513</v>
      </c>
      <c r="B9213">
        <v>1994</v>
      </c>
      <c r="C9213">
        <v>4647</v>
      </c>
      <c r="D9213">
        <v>0.48399999999999999</v>
      </c>
      <c r="E9213">
        <v>3.9E-2</v>
      </c>
      <c r="F9213">
        <v>8.7999999999999995E-2</v>
      </c>
      <c r="G9213">
        <v>42.923999999999999</v>
      </c>
      <c r="H9213">
        <v>178.30099999999999</v>
      </c>
      <c r="I9213">
        <v>0.13500000000000001</v>
      </c>
      <c r="J9213">
        <v>0.66</v>
      </c>
      <c r="K9213">
        <v>5.5E-2</v>
      </c>
      <c r="L9213">
        <v>1981.8679999999999</v>
      </c>
      <c r="M9213" t="s">
        <v>13254</v>
      </c>
      <c r="N9213">
        <v>12.132</v>
      </c>
      <c r="O9213">
        <v>1.427</v>
      </c>
      <c r="P9213">
        <v>172.26</v>
      </c>
      <c r="Q9213">
        <v>78</v>
      </c>
    </row>
    <row r="9214" spans="1:17" x14ac:dyDescent="0.25">
      <c r="A9214" s="5">
        <v>2513</v>
      </c>
      <c r="B9214">
        <v>1995</v>
      </c>
      <c r="C9214">
        <v>4534</v>
      </c>
      <c r="D9214">
        <v>0.48499999999999999</v>
      </c>
      <c r="E9214">
        <v>3.6999999999999998E-2</v>
      </c>
      <c r="F9214">
        <v>8.7999999999999995E-2</v>
      </c>
      <c r="G9214">
        <v>43.414000000000001</v>
      </c>
      <c r="H9214">
        <v>171.89400000000001</v>
      </c>
      <c r="I9214">
        <v>0.13800000000000001</v>
      </c>
      <c r="J9214">
        <v>0.66300000000000003</v>
      </c>
      <c r="K9214">
        <v>5.6000000000000001E-2</v>
      </c>
      <c r="L9214">
        <v>1982.271</v>
      </c>
      <c r="M9214" t="s">
        <v>13254</v>
      </c>
      <c r="N9214">
        <v>12.73</v>
      </c>
      <c r="O9214">
        <v>1.42</v>
      </c>
      <c r="P9214">
        <v>167.94800000000001</v>
      </c>
      <c r="Q9214">
        <v>50</v>
      </c>
    </row>
    <row r="9215" spans="1:17" x14ac:dyDescent="0.25">
      <c r="A9215" s="5">
        <v>2513</v>
      </c>
      <c r="B9215">
        <v>1996</v>
      </c>
      <c r="C9215">
        <v>4490</v>
      </c>
      <c r="D9215">
        <v>0.48799999999999999</v>
      </c>
      <c r="E9215">
        <v>3.7999999999999999E-2</v>
      </c>
      <c r="F9215">
        <v>9.0999999999999998E-2</v>
      </c>
      <c r="G9215">
        <v>43.585000000000001</v>
      </c>
      <c r="H9215">
        <v>171.02500000000001</v>
      </c>
      <c r="I9215">
        <v>0.14299999999999999</v>
      </c>
      <c r="J9215">
        <v>0.65400000000000003</v>
      </c>
      <c r="K9215">
        <v>5.6000000000000001E-2</v>
      </c>
      <c r="L9215">
        <v>1982.7449999999999</v>
      </c>
      <c r="M9215" t="s">
        <v>13254</v>
      </c>
      <c r="N9215">
        <v>13.255000000000001</v>
      </c>
      <c r="O9215">
        <v>1.429</v>
      </c>
      <c r="P9215">
        <v>167.21199999999999</v>
      </c>
      <c r="Q9215">
        <v>44</v>
      </c>
    </row>
    <row r="9216" spans="1:17" x14ac:dyDescent="0.25">
      <c r="A9216" s="5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200000000001</v>
      </c>
      <c r="I9216">
        <v>0.14599999999999999</v>
      </c>
      <c r="J9216">
        <v>0.65700000000000003</v>
      </c>
      <c r="K9216">
        <v>5.8999999999999997E-2</v>
      </c>
      <c r="L9216">
        <v>1983.402</v>
      </c>
      <c r="M9216" t="s">
        <v>13254</v>
      </c>
      <c r="N9216">
        <v>13.598000000000001</v>
      </c>
      <c r="O9216">
        <v>1.492</v>
      </c>
      <c r="P9216">
        <v>170.965</v>
      </c>
      <c r="Q9216">
        <v>44</v>
      </c>
    </row>
    <row r="9217" spans="1:17" x14ac:dyDescent="0.25">
      <c r="A9217" s="5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7</v>
      </c>
      <c r="I9217">
        <v>0.14499999999999999</v>
      </c>
      <c r="J9217">
        <v>0.67200000000000004</v>
      </c>
      <c r="K9217">
        <v>5.8999999999999997E-2</v>
      </c>
      <c r="L9217">
        <v>1984.454</v>
      </c>
      <c r="M9217" t="s">
        <v>13254</v>
      </c>
      <c r="N9217">
        <v>13.545999999999999</v>
      </c>
      <c r="O9217">
        <v>1.538</v>
      </c>
      <c r="P9217">
        <v>174.90700000000001</v>
      </c>
      <c r="Q9217">
        <v>55</v>
      </c>
    </row>
    <row r="9218" spans="1:17" x14ac:dyDescent="0.25">
      <c r="A9218" s="5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1</v>
      </c>
      <c r="I9218">
        <v>0.151</v>
      </c>
      <c r="J9218">
        <v>0.68200000000000005</v>
      </c>
      <c r="K9218">
        <v>6.2E-2</v>
      </c>
      <c r="L9218">
        <v>1985.124</v>
      </c>
      <c r="M9218">
        <v>1331.962</v>
      </c>
      <c r="N9218">
        <v>13.875999999999999</v>
      </c>
      <c r="O9218">
        <v>1.601</v>
      </c>
      <c r="P9218">
        <v>180.54400000000001</v>
      </c>
      <c r="Q9218">
        <v>45</v>
      </c>
    </row>
    <row r="9219" spans="1:17" x14ac:dyDescent="0.25">
      <c r="A9219" s="5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0.68400000000000005</v>
      </c>
      <c r="K9219">
        <v>7.0999999999999994E-2</v>
      </c>
      <c r="L9219">
        <v>1985.931</v>
      </c>
      <c r="M9219">
        <v>1324.732</v>
      </c>
      <c r="N9219">
        <v>14.069000000000001</v>
      </c>
      <c r="O9219">
        <v>1.673</v>
      </c>
      <c r="P9219">
        <v>189.94300000000001</v>
      </c>
      <c r="Q9219">
        <v>162</v>
      </c>
    </row>
    <row r="9220" spans="1:17" x14ac:dyDescent="0.25">
      <c r="A9220" s="5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0.68799999999999994</v>
      </c>
      <c r="K9220">
        <v>7.1999999999999995E-2</v>
      </c>
      <c r="L9220">
        <v>1986.6379999999999</v>
      </c>
      <c r="M9220">
        <v>1284.124</v>
      </c>
      <c r="N9220">
        <v>14.362</v>
      </c>
      <c r="O9220">
        <v>1.6879999999999999</v>
      </c>
      <c r="P9220">
        <v>194.43199999999999</v>
      </c>
      <c r="Q9220">
        <v>26</v>
      </c>
    </row>
    <row r="9221" spans="1:17" x14ac:dyDescent="0.25">
      <c r="A9221" s="5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599999999999</v>
      </c>
      <c r="I9221">
        <v>0.17499999999999999</v>
      </c>
      <c r="J9221">
        <v>0.70099999999999996</v>
      </c>
      <c r="K9221">
        <v>7.5999999999999998E-2</v>
      </c>
      <c r="L9221">
        <v>1987.5329999999999</v>
      </c>
      <c r="M9221">
        <v>1325.904</v>
      </c>
      <c r="N9221">
        <v>14.467000000000001</v>
      </c>
      <c r="O9221">
        <v>1.6919999999999999</v>
      </c>
      <c r="P9221">
        <v>200.93299999999999</v>
      </c>
      <c r="Q9221">
        <v>34</v>
      </c>
    </row>
    <row r="9222" spans="1:17" x14ac:dyDescent="0.25">
      <c r="A9222" s="5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0.69599999999999995</v>
      </c>
      <c r="K9222">
        <v>8.3000000000000004E-2</v>
      </c>
      <c r="L9222">
        <v>1988.1510000000001</v>
      </c>
      <c r="M9222">
        <v>1298.3820000000001</v>
      </c>
      <c r="N9222">
        <v>14.849</v>
      </c>
      <c r="O9222">
        <v>1.7609999999999999</v>
      </c>
      <c r="P9222">
        <v>203.023</v>
      </c>
      <c r="Q9222">
        <v>23</v>
      </c>
    </row>
    <row r="9223" spans="1:17" x14ac:dyDescent="0.25">
      <c r="A9223" s="5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6</v>
      </c>
      <c r="I9223">
        <v>0.192</v>
      </c>
      <c r="J9223">
        <v>0.72599999999999998</v>
      </c>
      <c r="K9223">
        <v>8.5000000000000006E-2</v>
      </c>
      <c r="L9223">
        <v>1988.9380000000001</v>
      </c>
      <c r="M9223">
        <v>1351.924</v>
      </c>
      <c r="N9223">
        <v>15.061999999999999</v>
      </c>
      <c r="O9223">
        <v>1.8129999999999999</v>
      </c>
      <c r="P9223">
        <v>206.077</v>
      </c>
      <c r="Q9223">
        <v>22</v>
      </c>
    </row>
    <row r="9224" spans="1:17" x14ac:dyDescent="0.25">
      <c r="A9224" s="5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5000000000001</v>
      </c>
      <c r="H9224">
        <v>211.44900000000001</v>
      </c>
      <c r="I9224">
        <v>0.19500000000000001</v>
      </c>
      <c r="J9224">
        <v>0.72899999999999998</v>
      </c>
      <c r="K9224">
        <v>9.0999999999999998E-2</v>
      </c>
      <c r="L9224">
        <v>1989.711</v>
      </c>
      <c r="M9224">
        <v>1303.181</v>
      </c>
      <c r="N9224">
        <v>15.289</v>
      </c>
      <c r="O9224">
        <v>1.704</v>
      </c>
      <c r="P9224">
        <v>209.239</v>
      </c>
      <c r="Q9224">
        <v>10</v>
      </c>
    </row>
    <row r="9225" spans="1:17" x14ac:dyDescent="0.25">
      <c r="A9225" s="5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21000000000002</v>
      </c>
      <c r="H9225">
        <v>223.37899999999999</v>
      </c>
      <c r="I9225">
        <v>0.20399999999999999</v>
      </c>
      <c r="J9225">
        <v>0.74199999999999999</v>
      </c>
      <c r="K9225">
        <v>9.5000000000000001E-2</v>
      </c>
      <c r="L9225">
        <v>1990.6389999999999</v>
      </c>
      <c r="M9225">
        <v>1260.25</v>
      </c>
      <c r="N9225">
        <v>15.361000000000001</v>
      </c>
      <c r="O9225">
        <v>1.7410000000000001</v>
      </c>
      <c r="P9225">
        <v>219.65</v>
      </c>
      <c r="Q9225">
        <v>24</v>
      </c>
    </row>
    <row r="9226" spans="1:17" x14ac:dyDescent="0.25">
      <c r="A9226" s="5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62000000000002</v>
      </c>
      <c r="H9226">
        <v>235.173</v>
      </c>
      <c r="I9226">
        <v>0.20399999999999999</v>
      </c>
      <c r="J9226">
        <v>0.77800000000000002</v>
      </c>
      <c r="K9226">
        <v>0.10199999999999999</v>
      </c>
      <c r="L9226">
        <v>1991.346</v>
      </c>
      <c r="M9226">
        <v>1253.8620000000001</v>
      </c>
      <c r="N9226">
        <v>15.654</v>
      </c>
      <c r="O9226">
        <v>1.766</v>
      </c>
      <c r="P9226">
        <v>229.57400000000001</v>
      </c>
      <c r="Q9226">
        <v>24</v>
      </c>
    </row>
    <row r="9227" spans="1:17" x14ac:dyDescent="0.25">
      <c r="A9227" s="5">
        <v>2513</v>
      </c>
      <c r="B9227">
        <v>2008</v>
      </c>
      <c r="C9227">
        <v>3709</v>
      </c>
      <c r="D9227">
        <v>0.48399999999999999</v>
      </c>
      <c r="E9227">
        <v>6.4000000000000001E-2</v>
      </c>
      <c r="F9227">
        <v>0.13</v>
      </c>
      <c r="G9227">
        <v>47.624000000000002</v>
      </c>
      <c r="H9227">
        <v>237.87700000000001</v>
      </c>
      <c r="I9227">
        <v>0.20499999999999999</v>
      </c>
      <c r="J9227">
        <v>0.76500000000000001</v>
      </c>
      <c r="K9227">
        <v>9.9000000000000005E-2</v>
      </c>
      <c r="L9227">
        <v>1991.9480000000001</v>
      </c>
      <c r="M9227">
        <v>1202.433</v>
      </c>
      <c r="N9227">
        <v>16.052</v>
      </c>
      <c r="O9227">
        <v>1.847</v>
      </c>
      <c r="P9227">
        <v>234.744</v>
      </c>
      <c r="Q9227">
        <v>42</v>
      </c>
    </row>
    <row r="9228" spans="1:17" x14ac:dyDescent="0.25">
      <c r="A9228" s="5">
        <v>2513</v>
      </c>
      <c r="B9228">
        <v>2009</v>
      </c>
      <c r="C9228">
        <v>3665</v>
      </c>
      <c r="D9228">
        <v>0.48399999999999999</v>
      </c>
      <c r="E9228">
        <v>6.7000000000000004E-2</v>
      </c>
      <c r="F9228">
        <v>0.13500000000000001</v>
      </c>
      <c r="G9228">
        <v>48.027000000000001</v>
      </c>
      <c r="H9228">
        <v>237.56299999999999</v>
      </c>
      <c r="I9228">
        <v>0.21299999999999999</v>
      </c>
      <c r="J9228">
        <v>0.755</v>
      </c>
      <c r="K9228">
        <v>0.106</v>
      </c>
      <c r="L9228">
        <v>1992.6320000000001</v>
      </c>
      <c r="M9228">
        <v>1147.491</v>
      </c>
      <c r="N9228">
        <v>16.367999999999999</v>
      </c>
      <c r="O9228">
        <v>1.889</v>
      </c>
      <c r="P9228">
        <v>238.95699999999999</v>
      </c>
      <c r="Q9228">
        <v>32</v>
      </c>
    </row>
    <row r="9229" spans="1:17" x14ac:dyDescent="0.25">
      <c r="A9229" s="5">
        <v>2513</v>
      </c>
      <c r="B9229">
        <v>2010</v>
      </c>
      <c r="C9229">
        <v>3606</v>
      </c>
      <c r="D9229">
        <v>0.48499999999999999</v>
      </c>
      <c r="E9229">
        <v>7.4999999999999997E-2</v>
      </c>
      <c r="F9229">
        <v>0.14299999999999999</v>
      </c>
      <c r="G9229">
        <v>48.399000000000001</v>
      </c>
      <c r="H9229">
        <v>237.49</v>
      </c>
      <c r="I9229">
        <v>0.22</v>
      </c>
      <c r="J9229">
        <v>0.76900000000000002</v>
      </c>
      <c r="K9229">
        <v>0.11</v>
      </c>
      <c r="L9229">
        <v>1993.299</v>
      </c>
      <c r="M9229">
        <v>1131.1110000000001</v>
      </c>
      <c r="N9229">
        <v>16.701000000000001</v>
      </c>
      <c r="O9229">
        <v>1.988</v>
      </c>
      <c r="P9229">
        <v>239.715</v>
      </c>
      <c r="Q9229">
        <v>25</v>
      </c>
    </row>
    <row r="9230" spans="1:17" x14ac:dyDescent="0.25">
      <c r="A9230" s="5">
        <v>2513</v>
      </c>
      <c r="B9230">
        <v>2011</v>
      </c>
      <c r="C9230">
        <v>3543</v>
      </c>
      <c r="D9230">
        <v>0.47899999999999998</v>
      </c>
      <c r="E9230">
        <v>7.4999999999999997E-2</v>
      </c>
      <c r="F9230">
        <v>0.14599999999999999</v>
      </c>
      <c r="G9230">
        <v>48.704999999999998</v>
      </c>
      <c r="H9230">
        <v>244.262</v>
      </c>
      <c r="I9230">
        <v>0.22</v>
      </c>
      <c r="J9230">
        <v>0.79300000000000004</v>
      </c>
      <c r="K9230">
        <v>0.113</v>
      </c>
      <c r="L9230">
        <v>1993.8440000000001</v>
      </c>
      <c r="M9230">
        <v>1080.3689999999999</v>
      </c>
      <c r="N9230">
        <v>17.155999999999999</v>
      </c>
      <c r="O9230">
        <v>2.04</v>
      </c>
      <c r="P9230">
        <v>243.804</v>
      </c>
      <c r="Q9230">
        <v>34</v>
      </c>
    </row>
    <row r="9231" spans="1:17" x14ac:dyDescent="0.25">
      <c r="A9231" s="5">
        <v>2513</v>
      </c>
      <c r="B9231">
        <v>2012</v>
      </c>
      <c r="C9231">
        <v>3490</v>
      </c>
      <c r="D9231">
        <v>0.48</v>
      </c>
      <c r="E9231">
        <v>8.1000000000000003E-2</v>
      </c>
      <c r="F9231">
        <v>0.154</v>
      </c>
      <c r="G9231">
        <v>48.75</v>
      </c>
      <c r="H9231">
        <v>251.578</v>
      </c>
      <c r="I9231">
        <v>0.219</v>
      </c>
      <c r="J9231">
        <v>0.78600000000000003</v>
      </c>
      <c r="K9231">
        <v>0.112</v>
      </c>
      <c r="L9231">
        <v>1994.4690000000001</v>
      </c>
      <c r="M9231">
        <v>1057.9849999999999</v>
      </c>
      <c r="N9231">
        <v>17.530999999999999</v>
      </c>
      <c r="O9231">
        <v>2.1120000000000001</v>
      </c>
      <c r="P9231">
        <v>254.34800000000001</v>
      </c>
      <c r="Q9231">
        <v>54</v>
      </c>
    </row>
    <row r="9232" spans="1:17" x14ac:dyDescent="0.25">
      <c r="A9232" s="5">
        <v>2513</v>
      </c>
      <c r="B9232">
        <v>2013</v>
      </c>
      <c r="C9232">
        <v>3426</v>
      </c>
      <c r="D9232">
        <v>0.48199999999999998</v>
      </c>
      <c r="E9232">
        <v>8.5999999999999993E-2</v>
      </c>
      <c r="F9232">
        <v>0.16</v>
      </c>
      <c r="G9232">
        <v>48.906999999999996</v>
      </c>
      <c r="H9232">
        <v>257.69400000000002</v>
      </c>
      <c r="I9232">
        <v>0.218</v>
      </c>
      <c r="J9232">
        <v>0.81699999999999995</v>
      </c>
      <c r="K9232">
        <v>0.111</v>
      </c>
      <c r="L9232">
        <v>1994.943</v>
      </c>
      <c r="M9232">
        <v>1042.808</v>
      </c>
      <c r="N9232">
        <v>18.056999999999999</v>
      </c>
      <c r="O9232">
        <v>2.145</v>
      </c>
      <c r="P9232">
        <v>260.959</v>
      </c>
      <c r="Q9232">
        <v>71</v>
      </c>
    </row>
    <row r="9233" spans="1:17" x14ac:dyDescent="0.25">
      <c r="A9233" s="5">
        <v>2513</v>
      </c>
      <c r="B9233">
        <v>2014</v>
      </c>
      <c r="C9233">
        <v>3398</v>
      </c>
      <c r="D9233">
        <v>0.47699999999999998</v>
      </c>
      <c r="E9233">
        <v>9.1999999999999998E-2</v>
      </c>
      <c r="F9233">
        <v>0.16700000000000001</v>
      </c>
      <c r="G9233">
        <v>48.969000000000001</v>
      </c>
      <c r="H9233">
        <v>270.69900000000001</v>
      </c>
      <c r="I9233">
        <v>0.223</v>
      </c>
      <c r="J9233">
        <v>0.81799999999999995</v>
      </c>
      <c r="K9233">
        <v>0.12</v>
      </c>
      <c r="L9233">
        <v>1995.971</v>
      </c>
      <c r="M9233">
        <v>1025.6679999999999</v>
      </c>
      <c r="N9233">
        <v>18.029</v>
      </c>
      <c r="O9233">
        <v>2.097</v>
      </c>
      <c r="P9233">
        <v>272.92899999999997</v>
      </c>
      <c r="Q9233">
        <v>88</v>
      </c>
    </row>
    <row r="9234" spans="1:17" x14ac:dyDescent="0.25">
      <c r="A9234" s="5">
        <v>2513</v>
      </c>
      <c r="B9234">
        <v>2015</v>
      </c>
      <c r="C9234">
        <v>3381</v>
      </c>
      <c r="D9234">
        <v>0.47599999999999998</v>
      </c>
      <c r="E9234">
        <v>0.10199999999999999</v>
      </c>
      <c r="F9234">
        <v>0.17599999999999999</v>
      </c>
      <c r="G9234">
        <v>48.929000000000002</v>
      </c>
      <c r="H9234">
        <v>277.29899999999998</v>
      </c>
      <c r="I9234">
        <v>0.22</v>
      </c>
      <c r="J9234">
        <v>0.81499999999999995</v>
      </c>
      <c r="K9234">
        <v>0.123</v>
      </c>
      <c r="L9234">
        <v>1996.886</v>
      </c>
      <c r="M9234">
        <v>997.60799999999995</v>
      </c>
      <c r="N9234">
        <v>18.114000000000001</v>
      </c>
      <c r="O9234">
        <v>2.169</v>
      </c>
      <c r="P9234">
        <v>280.65699999999998</v>
      </c>
      <c r="Q9234">
        <v>81</v>
      </c>
    </row>
    <row r="9235" spans="1:17" x14ac:dyDescent="0.25">
      <c r="A9235" s="5">
        <v>2513</v>
      </c>
      <c r="B9235">
        <v>2016</v>
      </c>
      <c r="C9235">
        <v>3363</v>
      </c>
      <c r="D9235">
        <v>0.47599999999999998</v>
      </c>
      <c r="E9235">
        <v>0.10199999999999999</v>
      </c>
      <c r="F9235">
        <v>0.17599999999999999</v>
      </c>
      <c r="G9235">
        <v>49.286000000000001</v>
      </c>
      <c r="H9235">
        <v>274.60000000000002</v>
      </c>
      <c r="I9235">
        <v>0.23100000000000001</v>
      </c>
      <c r="J9235">
        <v>0.80800000000000005</v>
      </c>
      <c r="K9235">
        <v>0.13</v>
      </c>
      <c r="L9235">
        <v>1997.769</v>
      </c>
      <c r="M9235">
        <v>992.36199999999997</v>
      </c>
      <c r="N9235">
        <v>18.231000000000002</v>
      </c>
      <c r="O9235">
        <v>2.173</v>
      </c>
      <c r="P9235">
        <v>281.65800000000002</v>
      </c>
      <c r="Q9235">
        <v>62</v>
      </c>
    </row>
    <row r="9236" spans="1:17" x14ac:dyDescent="0.25">
      <c r="A9236" s="5">
        <v>2513</v>
      </c>
      <c r="B9236">
        <v>2017</v>
      </c>
      <c r="C9236">
        <v>3344</v>
      </c>
      <c r="D9236">
        <v>0.47499999999999998</v>
      </c>
      <c r="E9236">
        <v>0.113</v>
      </c>
      <c r="F9236">
        <v>0.19</v>
      </c>
      <c r="G9236">
        <v>49.226999999999997</v>
      </c>
      <c r="H9236">
        <v>277.39800000000002</v>
      </c>
      <c r="I9236">
        <v>0.23300000000000001</v>
      </c>
      <c r="J9236">
        <v>0.81299999999999994</v>
      </c>
      <c r="K9236">
        <v>0.13500000000000001</v>
      </c>
      <c r="L9236">
        <v>1998.7360000000001</v>
      </c>
      <c r="M9236">
        <v>995.66800000000001</v>
      </c>
      <c r="N9236">
        <v>18.263999999999999</v>
      </c>
      <c r="O9236">
        <v>2.222</v>
      </c>
      <c r="P9236">
        <v>273.029</v>
      </c>
      <c r="Q9236">
        <v>52</v>
      </c>
    </row>
    <row r="9237" spans="1:17" x14ac:dyDescent="0.25">
      <c r="A9237" s="5">
        <v>2513</v>
      </c>
      <c r="B9237">
        <v>2018</v>
      </c>
      <c r="C9237">
        <v>3274</v>
      </c>
      <c r="D9237">
        <v>0.47699999999999998</v>
      </c>
      <c r="E9237">
        <v>0.105</v>
      </c>
      <c r="F9237">
        <v>0.184</v>
      </c>
      <c r="G9237">
        <v>49.393999999999998</v>
      </c>
      <c r="H9237">
        <v>278.79300000000001</v>
      </c>
      <c r="I9237">
        <v>0.22800000000000001</v>
      </c>
      <c r="J9237">
        <v>0.82199999999999995</v>
      </c>
      <c r="K9237">
        <v>0.13200000000000001</v>
      </c>
      <c r="L9237">
        <v>1999.2380000000001</v>
      </c>
      <c r="M9237">
        <v>966.07</v>
      </c>
      <c r="N9237">
        <v>18.762</v>
      </c>
      <c r="O9237">
        <v>2.2690000000000001</v>
      </c>
      <c r="P9237">
        <v>278.51600000000002</v>
      </c>
      <c r="Q9237">
        <v>43</v>
      </c>
    </row>
    <row r="9238" spans="1:17" x14ac:dyDescent="0.25">
      <c r="A9238" s="5">
        <v>2513</v>
      </c>
      <c r="B9238">
        <v>2019</v>
      </c>
      <c r="C9238">
        <v>3286</v>
      </c>
      <c r="D9238">
        <v>0.47699999999999998</v>
      </c>
      <c r="E9238">
        <v>0.11600000000000001</v>
      </c>
      <c r="F9238">
        <v>0.19500000000000001</v>
      </c>
      <c r="G9238">
        <v>49.311</v>
      </c>
      <c r="H9238">
        <v>283.45600000000002</v>
      </c>
      <c r="I9238">
        <v>0.23</v>
      </c>
      <c r="J9238">
        <v>0.82499999999999996</v>
      </c>
      <c r="K9238">
        <v>0.13500000000000001</v>
      </c>
      <c r="L9238">
        <v>2000.077</v>
      </c>
      <c r="M9238">
        <v>962.76300000000003</v>
      </c>
      <c r="N9238">
        <v>18.922999999999998</v>
      </c>
      <c r="O9238">
        <v>2.2589999999999999</v>
      </c>
      <c r="P9238">
        <v>280.85000000000002</v>
      </c>
      <c r="Q9238">
        <v>51</v>
      </c>
    </row>
    <row r="9239" spans="1:17" x14ac:dyDescent="0.25">
      <c r="A9239" s="5">
        <v>2513</v>
      </c>
      <c r="B9239">
        <v>2020</v>
      </c>
      <c r="C9239">
        <v>3257</v>
      </c>
      <c r="D9239">
        <v>0.47599999999999998</v>
      </c>
      <c r="E9239">
        <v>0.11899999999999999</v>
      </c>
      <c r="F9239">
        <v>0.19600000000000001</v>
      </c>
      <c r="G9239">
        <v>49.709000000000003</v>
      </c>
      <c r="H9239">
        <v>291.14100000000002</v>
      </c>
      <c r="I9239">
        <v>0.23799999999999999</v>
      </c>
      <c r="J9239">
        <v>0.84</v>
      </c>
      <c r="K9239">
        <v>0.13900000000000001</v>
      </c>
      <c r="L9239">
        <v>2001.0139999999999</v>
      </c>
      <c r="M9239">
        <v>897.47699999999998</v>
      </c>
      <c r="N9239">
        <v>18.986000000000001</v>
      </c>
      <c r="O9239">
        <v>2.222</v>
      </c>
      <c r="P9239">
        <v>289.67399999999998</v>
      </c>
      <c r="Q9239">
        <v>50</v>
      </c>
    </row>
    <row r="9240" spans="1:17" x14ac:dyDescent="0.25">
      <c r="A9240" s="5">
        <v>2513</v>
      </c>
      <c r="B9240">
        <v>2021</v>
      </c>
      <c r="C9240">
        <v>3216</v>
      </c>
      <c r="D9240">
        <v>0.47499999999999998</v>
      </c>
      <c r="E9240">
        <v>0.11899999999999999</v>
      </c>
      <c r="F9240">
        <v>0.19700000000000001</v>
      </c>
      <c r="G9240">
        <v>49.959000000000003</v>
      </c>
      <c r="H9240">
        <v>298.91000000000003</v>
      </c>
      <c r="I9240">
        <v>0.24299999999999999</v>
      </c>
      <c r="J9240">
        <v>0.83299999999999996</v>
      </c>
      <c r="K9240">
        <v>0.14099999999999999</v>
      </c>
      <c r="L9240">
        <v>2001.7460000000001</v>
      </c>
      <c r="M9240">
        <v>905.678</v>
      </c>
      <c r="N9240">
        <v>19.254000000000001</v>
      </c>
      <c r="O9240">
        <v>2.2469999999999999</v>
      </c>
      <c r="P9240">
        <v>293.584</v>
      </c>
      <c r="Q9240">
        <v>40</v>
      </c>
    </row>
    <row r="9241" spans="1:17" x14ac:dyDescent="0.25">
      <c r="A9241" s="5">
        <v>2513</v>
      </c>
      <c r="B9241">
        <v>2022</v>
      </c>
      <c r="C9241">
        <v>3120</v>
      </c>
      <c r="D9241">
        <v>0.47199999999999998</v>
      </c>
      <c r="E9241">
        <v>0.123</v>
      </c>
      <c r="F9241">
        <v>0.2</v>
      </c>
      <c r="G9241">
        <v>50.328000000000003</v>
      </c>
      <c r="H9241">
        <v>278.142</v>
      </c>
      <c r="I9241">
        <v>0.26600000000000001</v>
      </c>
      <c r="J9241">
        <v>0.82699999999999996</v>
      </c>
      <c r="K9241">
        <v>0.16200000000000001</v>
      </c>
      <c r="L9241">
        <v>2002.2950000000001</v>
      </c>
      <c r="M9241">
        <v>940.13900000000001</v>
      </c>
      <c r="N9241">
        <v>19.704999999999998</v>
      </c>
      <c r="O9241">
        <v>2.2010000000000001</v>
      </c>
      <c r="P9241">
        <v>276.50099999999998</v>
      </c>
      <c r="Q9241">
        <v>10</v>
      </c>
    </row>
    <row r="9242" spans="1:17" x14ac:dyDescent="0.25">
      <c r="A9242" s="5">
        <v>2514</v>
      </c>
      <c r="B9242">
        <v>1990</v>
      </c>
      <c r="C9242">
        <v>18964</v>
      </c>
      <c r="D9242">
        <v>0.496</v>
      </c>
      <c r="E9242">
        <v>6.5000000000000002E-2</v>
      </c>
      <c r="F9242">
        <v>0.14799999999999999</v>
      </c>
      <c r="G9242">
        <v>39.137</v>
      </c>
      <c r="H9242">
        <v>185.648</v>
      </c>
      <c r="I9242">
        <v>0.17599999999999999</v>
      </c>
      <c r="J9242">
        <v>0.81599999999999995</v>
      </c>
      <c r="K9242">
        <v>8.2000000000000003E-2</v>
      </c>
      <c r="L9242">
        <v>1980.346</v>
      </c>
      <c r="M9242" t="s">
        <v>13254</v>
      </c>
      <c r="N9242">
        <v>9.6539999999999999</v>
      </c>
      <c r="O9242">
        <v>1.248</v>
      </c>
      <c r="P9242">
        <v>183.90799999999999</v>
      </c>
      <c r="Q9242">
        <v>201</v>
      </c>
    </row>
    <row r="9243" spans="1:17" x14ac:dyDescent="0.25">
      <c r="A9243" s="5">
        <v>2514</v>
      </c>
      <c r="B9243">
        <v>1991</v>
      </c>
      <c r="C9243">
        <v>19102</v>
      </c>
      <c r="D9243">
        <v>0.49399999999999999</v>
      </c>
      <c r="E9243">
        <v>6.8000000000000005E-2</v>
      </c>
      <c r="F9243">
        <v>0.153</v>
      </c>
      <c r="G9243">
        <v>39.222000000000001</v>
      </c>
      <c r="H9243">
        <v>198.97499999999999</v>
      </c>
      <c r="I9243">
        <v>0.17699999999999999</v>
      </c>
      <c r="J9243">
        <v>0.78600000000000003</v>
      </c>
      <c r="K9243">
        <v>0.08</v>
      </c>
      <c r="L9243">
        <v>1980.933</v>
      </c>
      <c r="M9243" t="s">
        <v>13254</v>
      </c>
      <c r="N9243">
        <v>10.067</v>
      </c>
      <c r="O9243">
        <v>1.266</v>
      </c>
      <c r="P9243">
        <v>190.738</v>
      </c>
      <c r="Q9243">
        <v>218</v>
      </c>
    </row>
    <row r="9244" spans="1:17" x14ac:dyDescent="0.25">
      <c r="A9244" s="5">
        <v>2514</v>
      </c>
      <c r="B9244">
        <v>1992</v>
      </c>
      <c r="C9244">
        <v>19119</v>
      </c>
      <c r="D9244">
        <v>0.49399999999999999</v>
      </c>
      <c r="E9244">
        <v>6.9000000000000006E-2</v>
      </c>
      <c r="F9244">
        <v>0.155</v>
      </c>
      <c r="G9244">
        <v>39.502000000000002</v>
      </c>
      <c r="H9244">
        <v>200.62</v>
      </c>
      <c r="I9244">
        <v>0.18</v>
      </c>
      <c r="J9244">
        <v>0.749</v>
      </c>
      <c r="K9244">
        <v>0.08</v>
      </c>
      <c r="L9244">
        <v>1981.4839999999999</v>
      </c>
      <c r="M9244" t="s">
        <v>13254</v>
      </c>
      <c r="N9244">
        <v>10.516</v>
      </c>
      <c r="O9244">
        <v>1.2569999999999999</v>
      </c>
      <c r="P9244">
        <v>193.67099999999999</v>
      </c>
      <c r="Q9244">
        <v>229</v>
      </c>
    </row>
    <row r="9245" spans="1:17" x14ac:dyDescent="0.25">
      <c r="A9245" s="5">
        <v>2514</v>
      </c>
      <c r="B9245">
        <v>1993</v>
      </c>
      <c r="C9245">
        <v>19069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393</v>
      </c>
      <c r="I9245">
        <v>0.183</v>
      </c>
      <c r="J9245">
        <v>0.69199999999999995</v>
      </c>
      <c r="K9245">
        <v>8.1000000000000003E-2</v>
      </c>
      <c r="L9245">
        <v>1982.0039999999999</v>
      </c>
      <c r="M9245" t="s">
        <v>13254</v>
      </c>
      <c r="N9245">
        <v>10.996</v>
      </c>
      <c r="O9245">
        <v>1.2589999999999999</v>
      </c>
      <c r="P9245">
        <v>181.69399999999999</v>
      </c>
      <c r="Q9245">
        <v>207</v>
      </c>
    </row>
    <row r="9246" spans="1:17" x14ac:dyDescent="0.25">
      <c r="A9246" s="5">
        <v>2514</v>
      </c>
      <c r="B9246">
        <v>1994</v>
      </c>
      <c r="C9246">
        <v>19048</v>
      </c>
      <c r="D9246">
        <v>0.495</v>
      </c>
      <c r="E9246">
        <v>7.0999999999999994E-2</v>
      </c>
      <c r="F9246">
        <v>0.161</v>
      </c>
      <c r="G9246">
        <v>40.01</v>
      </c>
      <c r="H9246">
        <v>186.54499999999999</v>
      </c>
      <c r="I9246">
        <v>0.187</v>
      </c>
      <c r="J9246">
        <v>0.69199999999999995</v>
      </c>
      <c r="K9246">
        <v>8.2000000000000003E-2</v>
      </c>
      <c r="L9246">
        <v>1982.48</v>
      </c>
      <c r="M9246" t="s">
        <v>13254</v>
      </c>
      <c r="N9246">
        <v>11.52</v>
      </c>
      <c r="O9246">
        <v>1.248</v>
      </c>
      <c r="P9246">
        <v>181.21799999999999</v>
      </c>
      <c r="Q9246">
        <v>186</v>
      </c>
    </row>
    <row r="9247" spans="1:17" x14ac:dyDescent="0.25">
      <c r="A9247" s="5">
        <v>2514</v>
      </c>
      <c r="B9247">
        <v>1995</v>
      </c>
      <c r="C9247">
        <v>18914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3599999999999</v>
      </c>
      <c r="I9247">
        <v>0.192</v>
      </c>
      <c r="J9247">
        <v>0.69399999999999995</v>
      </c>
      <c r="K9247">
        <v>8.2000000000000003E-2</v>
      </c>
      <c r="L9247">
        <v>1982.9970000000001</v>
      </c>
      <c r="M9247" t="s">
        <v>13254</v>
      </c>
      <c r="N9247">
        <v>12.003</v>
      </c>
      <c r="O9247">
        <v>1.2529999999999999</v>
      </c>
      <c r="P9247">
        <v>174.791</v>
      </c>
      <c r="Q9247">
        <v>169</v>
      </c>
    </row>
    <row r="9248" spans="1:17" x14ac:dyDescent="0.25">
      <c r="A9248" s="5">
        <v>2514</v>
      </c>
      <c r="B9248">
        <v>1996</v>
      </c>
      <c r="C9248">
        <v>18727</v>
      </c>
      <c r="D9248">
        <v>0.49299999999999999</v>
      </c>
      <c r="E9248">
        <v>7.2999999999999995E-2</v>
      </c>
      <c r="F9248">
        <v>0.16600000000000001</v>
      </c>
      <c r="G9248">
        <v>40.601999999999997</v>
      </c>
      <c r="H9248">
        <v>181.40899999999999</v>
      </c>
      <c r="I9248">
        <v>0.19600000000000001</v>
      </c>
      <c r="J9248">
        <v>0.68500000000000005</v>
      </c>
      <c r="K9248">
        <v>8.3000000000000004E-2</v>
      </c>
      <c r="L9248">
        <v>1983.597</v>
      </c>
      <c r="M9248" t="s">
        <v>13254</v>
      </c>
      <c r="N9248">
        <v>12.403</v>
      </c>
      <c r="O9248">
        <v>1.2609999999999999</v>
      </c>
      <c r="P9248">
        <v>175.548</v>
      </c>
      <c r="Q9248">
        <v>156</v>
      </c>
    </row>
    <row r="9249" spans="1:17" x14ac:dyDescent="0.25">
      <c r="A9249" s="5">
        <v>2514</v>
      </c>
      <c r="B9249">
        <v>1997</v>
      </c>
      <c r="C9249">
        <v>18511</v>
      </c>
      <c r="D9249">
        <v>0.49299999999999999</v>
      </c>
      <c r="E9249">
        <v>7.2999999999999995E-2</v>
      </c>
      <c r="F9249">
        <v>0.16600000000000001</v>
      </c>
      <c r="G9249">
        <v>41.046999999999997</v>
      </c>
      <c r="H9249">
        <v>182.65199999999999</v>
      </c>
      <c r="I9249">
        <v>0.19700000000000001</v>
      </c>
      <c r="J9249">
        <v>0.68700000000000006</v>
      </c>
      <c r="K9249">
        <v>8.4000000000000005E-2</v>
      </c>
      <c r="L9249">
        <v>1984.4829999999999</v>
      </c>
      <c r="M9249" t="s">
        <v>13254</v>
      </c>
      <c r="N9249">
        <v>12.516999999999999</v>
      </c>
      <c r="O9249">
        <v>1.2869999999999999</v>
      </c>
      <c r="P9249">
        <v>176.32400000000001</v>
      </c>
      <c r="Q9249">
        <v>138</v>
      </c>
    </row>
    <row r="9250" spans="1:17" x14ac:dyDescent="0.25">
      <c r="A9250" s="5">
        <v>2514</v>
      </c>
      <c r="B9250">
        <v>1998</v>
      </c>
      <c r="C9250">
        <v>18362</v>
      </c>
      <c r="D9250">
        <v>0.49299999999999999</v>
      </c>
      <c r="E9250">
        <v>7.4999999999999997E-2</v>
      </c>
      <c r="F9250">
        <v>0.16900000000000001</v>
      </c>
      <c r="G9250">
        <v>41.326999999999998</v>
      </c>
      <c r="H9250">
        <v>186.905</v>
      </c>
      <c r="I9250">
        <v>0.20100000000000001</v>
      </c>
      <c r="J9250">
        <v>0.70399999999999996</v>
      </c>
      <c r="K9250">
        <v>8.5999999999999993E-2</v>
      </c>
      <c r="L9250">
        <v>1985.43</v>
      </c>
      <c r="M9250" t="s">
        <v>13254</v>
      </c>
      <c r="N9250">
        <v>12.57</v>
      </c>
      <c r="O9250">
        <v>1.321</v>
      </c>
      <c r="P9250">
        <v>181.05699999999999</v>
      </c>
      <c r="Q9250">
        <v>117</v>
      </c>
    </row>
    <row r="9251" spans="1:17" x14ac:dyDescent="0.25">
      <c r="A9251" s="5">
        <v>2514</v>
      </c>
      <c r="B9251">
        <v>1999</v>
      </c>
      <c r="C9251">
        <v>18091</v>
      </c>
      <c r="D9251">
        <v>0.49199999999999999</v>
      </c>
      <c r="E9251">
        <v>7.3999999999999996E-2</v>
      </c>
      <c r="F9251">
        <v>0.16800000000000001</v>
      </c>
      <c r="G9251">
        <v>41.664000000000001</v>
      </c>
      <c r="H9251">
        <v>198.31899999999999</v>
      </c>
      <c r="I9251">
        <v>0.20399999999999999</v>
      </c>
      <c r="J9251">
        <v>0.70799999999999996</v>
      </c>
      <c r="K9251">
        <v>8.6999999999999994E-2</v>
      </c>
      <c r="L9251">
        <v>1986.2329999999999</v>
      </c>
      <c r="M9251">
        <v>1299.3869999999999</v>
      </c>
      <c r="N9251">
        <v>12.766999999999999</v>
      </c>
      <c r="O9251">
        <v>1.385</v>
      </c>
      <c r="P9251">
        <v>186.017</v>
      </c>
      <c r="Q9251">
        <v>143</v>
      </c>
    </row>
    <row r="9252" spans="1:17" x14ac:dyDescent="0.25">
      <c r="A9252" s="5">
        <v>2514</v>
      </c>
      <c r="B9252">
        <v>2000</v>
      </c>
      <c r="C9252">
        <v>17951</v>
      </c>
      <c r="D9252">
        <v>0.49399999999999999</v>
      </c>
      <c r="E9252">
        <v>7.3999999999999996E-2</v>
      </c>
      <c r="F9252">
        <v>0.16800000000000001</v>
      </c>
      <c r="G9252">
        <v>41.924999999999997</v>
      </c>
      <c r="H9252">
        <v>205.86799999999999</v>
      </c>
      <c r="I9252">
        <v>0.216</v>
      </c>
      <c r="J9252">
        <v>0.71099999999999997</v>
      </c>
      <c r="K9252">
        <v>9.9000000000000005E-2</v>
      </c>
      <c r="L9252">
        <v>1987.2670000000001</v>
      </c>
      <c r="M9252">
        <v>1307.549</v>
      </c>
      <c r="N9252">
        <v>12.733000000000001</v>
      </c>
      <c r="O9252">
        <v>1.419</v>
      </c>
      <c r="P9252">
        <v>195.31399999999999</v>
      </c>
      <c r="Q9252">
        <v>84</v>
      </c>
    </row>
    <row r="9253" spans="1:17" x14ac:dyDescent="0.25">
      <c r="A9253" s="5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1</v>
      </c>
      <c r="H9253">
        <v>210.39400000000001</v>
      </c>
      <c r="I9253">
        <v>0.222</v>
      </c>
      <c r="J9253">
        <v>0.71899999999999997</v>
      </c>
      <c r="K9253">
        <v>0.10199999999999999</v>
      </c>
      <c r="L9253">
        <v>1988.165</v>
      </c>
      <c r="M9253">
        <v>1279.961</v>
      </c>
      <c r="N9253">
        <v>12.835000000000001</v>
      </c>
      <c r="O9253">
        <v>1.446</v>
      </c>
      <c r="P9253">
        <v>202.64400000000001</v>
      </c>
      <c r="Q9253">
        <v>109</v>
      </c>
    </row>
    <row r="9254" spans="1:17" x14ac:dyDescent="0.25">
      <c r="A9254" s="5">
        <v>2514</v>
      </c>
      <c r="B9254">
        <v>2002</v>
      </c>
      <c r="C9254">
        <v>17768</v>
      </c>
      <c r="D9254">
        <v>0.49299999999999999</v>
      </c>
      <c r="E9254">
        <v>7.4999999999999997E-2</v>
      </c>
      <c r="F9254">
        <v>0.17299999999999999</v>
      </c>
      <c r="G9254">
        <v>42.488999999999997</v>
      </c>
      <c r="H9254">
        <v>215.333</v>
      </c>
      <c r="I9254">
        <v>0.22500000000000001</v>
      </c>
      <c r="J9254">
        <v>0.73099999999999998</v>
      </c>
      <c r="K9254">
        <v>0.105</v>
      </c>
      <c r="L9254">
        <v>1989.172</v>
      </c>
      <c r="M9254">
        <v>1306.8699999999999</v>
      </c>
      <c r="N9254">
        <v>12.829000000000001</v>
      </c>
      <c r="O9254">
        <v>1.4590000000000001</v>
      </c>
      <c r="P9254">
        <v>209.315</v>
      </c>
      <c r="Q9254">
        <v>100</v>
      </c>
    </row>
    <row r="9255" spans="1:17" x14ac:dyDescent="0.25">
      <c r="A9255" s="5">
        <v>2514</v>
      </c>
      <c r="B9255">
        <v>2003</v>
      </c>
      <c r="C9255">
        <v>17675</v>
      </c>
      <c r="D9255">
        <v>0.49299999999999999</v>
      </c>
      <c r="E9255">
        <v>7.8E-2</v>
      </c>
      <c r="F9255">
        <v>0.17599999999999999</v>
      </c>
      <c r="G9255">
        <v>42.78</v>
      </c>
      <c r="H9255">
        <v>216.79900000000001</v>
      </c>
      <c r="I9255">
        <v>0.23499999999999999</v>
      </c>
      <c r="J9255">
        <v>0.72099999999999997</v>
      </c>
      <c r="K9255">
        <v>0.11</v>
      </c>
      <c r="L9255">
        <v>1990.0830000000001</v>
      </c>
      <c r="M9255">
        <v>1318.7760000000001</v>
      </c>
      <c r="N9255">
        <v>12.917</v>
      </c>
      <c r="O9255">
        <v>1.454</v>
      </c>
      <c r="P9255">
        <v>210.756</v>
      </c>
      <c r="Q9255">
        <v>106</v>
      </c>
    </row>
    <row r="9256" spans="1:17" x14ac:dyDescent="0.25">
      <c r="A9256" s="5">
        <v>2514</v>
      </c>
      <c r="B9256">
        <v>2004</v>
      </c>
      <c r="C9256">
        <v>17625</v>
      </c>
      <c r="D9256">
        <v>0.49199999999999999</v>
      </c>
      <c r="E9256">
        <v>0.08</v>
      </c>
      <c r="F9256">
        <v>0.18</v>
      </c>
      <c r="G9256">
        <v>43.122999999999998</v>
      </c>
      <c r="H9256">
        <v>220.25299999999999</v>
      </c>
      <c r="I9256">
        <v>0.24199999999999999</v>
      </c>
      <c r="J9256">
        <v>0.74099999999999999</v>
      </c>
      <c r="K9256">
        <v>0.115</v>
      </c>
      <c r="L9256">
        <v>1990.9459999999999</v>
      </c>
      <c r="M9256">
        <v>1320.9480000000001</v>
      </c>
      <c r="N9256">
        <v>13.054</v>
      </c>
      <c r="O9256">
        <v>1.482</v>
      </c>
      <c r="P9256">
        <v>211.73699999999999</v>
      </c>
      <c r="Q9256">
        <v>98</v>
      </c>
    </row>
    <row r="9257" spans="1:17" x14ac:dyDescent="0.25">
      <c r="A9257" s="5">
        <v>2514</v>
      </c>
      <c r="B9257">
        <v>2005</v>
      </c>
      <c r="C9257">
        <v>17456</v>
      </c>
      <c r="D9257">
        <v>0.49099999999999999</v>
      </c>
      <c r="E9257">
        <v>8.2000000000000003E-2</v>
      </c>
      <c r="F9257">
        <v>0.182</v>
      </c>
      <c r="G9257">
        <v>43.473999999999997</v>
      </c>
      <c r="H9257">
        <v>225.983</v>
      </c>
      <c r="I9257">
        <v>0.248</v>
      </c>
      <c r="J9257">
        <v>0.73299999999999998</v>
      </c>
      <c r="K9257">
        <v>0.124</v>
      </c>
      <c r="L9257">
        <v>1991.8150000000001</v>
      </c>
      <c r="M9257">
        <v>1286.789</v>
      </c>
      <c r="N9257">
        <v>13.185</v>
      </c>
      <c r="O9257">
        <v>1.502</v>
      </c>
      <c r="P9257">
        <v>218.07</v>
      </c>
      <c r="Q9257">
        <v>78</v>
      </c>
    </row>
    <row r="9258" spans="1:17" x14ac:dyDescent="0.25">
      <c r="A9258" s="5">
        <v>2514</v>
      </c>
      <c r="B9258">
        <v>2006</v>
      </c>
      <c r="C9258">
        <v>17364</v>
      </c>
      <c r="D9258">
        <v>0.49099999999999999</v>
      </c>
      <c r="E9258">
        <v>8.2000000000000003E-2</v>
      </c>
      <c r="F9258">
        <v>0.183</v>
      </c>
      <c r="G9258">
        <v>43.658999999999999</v>
      </c>
      <c r="H9258">
        <v>242.25399999999999</v>
      </c>
      <c r="I9258">
        <v>0.25600000000000001</v>
      </c>
      <c r="J9258">
        <v>0.76600000000000001</v>
      </c>
      <c r="K9258">
        <v>0.13200000000000001</v>
      </c>
      <c r="L9258">
        <v>1992.788</v>
      </c>
      <c r="M9258">
        <v>1281.5940000000001</v>
      </c>
      <c r="N9258">
        <v>13.212</v>
      </c>
      <c r="O9258">
        <v>1.5289999999999999</v>
      </c>
      <c r="P9258">
        <v>228.88200000000001</v>
      </c>
      <c r="Q9258">
        <v>153</v>
      </c>
    </row>
    <row r="9259" spans="1:17" x14ac:dyDescent="0.25">
      <c r="A9259" s="5">
        <v>2514</v>
      </c>
      <c r="B9259">
        <v>2007</v>
      </c>
      <c r="C9259">
        <v>17250</v>
      </c>
      <c r="D9259">
        <v>0.49099999999999999</v>
      </c>
      <c r="E9259">
        <v>8.5999999999999993E-2</v>
      </c>
      <c r="F9259">
        <v>0.188</v>
      </c>
      <c r="G9259">
        <v>43.944000000000003</v>
      </c>
      <c r="H9259">
        <v>246.845</v>
      </c>
      <c r="I9259">
        <v>0.26100000000000001</v>
      </c>
      <c r="J9259">
        <v>0.78700000000000003</v>
      </c>
      <c r="K9259">
        <v>0.13700000000000001</v>
      </c>
      <c r="L9259">
        <v>1993.846</v>
      </c>
      <c r="M9259">
        <v>1284.0530000000001</v>
      </c>
      <c r="N9259">
        <v>13.154</v>
      </c>
      <c r="O9259">
        <v>1.56</v>
      </c>
      <c r="P9259">
        <v>240.28200000000001</v>
      </c>
      <c r="Q9259">
        <v>71</v>
      </c>
    </row>
    <row r="9260" spans="1:17" x14ac:dyDescent="0.25">
      <c r="A9260" s="5">
        <v>2514</v>
      </c>
      <c r="B9260">
        <v>2008</v>
      </c>
      <c r="C9260">
        <v>17127</v>
      </c>
      <c r="D9260">
        <v>0.49</v>
      </c>
      <c r="E9260">
        <v>8.7999999999999995E-2</v>
      </c>
      <c r="F9260">
        <v>0.19</v>
      </c>
      <c r="G9260">
        <v>44.165999999999997</v>
      </c>
      <c r="H9260">
        <v>246.95599999999999</v>
      </c>
      <c r="I9260">
        <v>0.26400000000000001</v>
      </c>
      <c r="J9260">
        <v>0.78600000000000003</v>
      </c>
      <c r="K9260">
        <v>0.13900000000000001</v>
      </c>
      <c r="L9260">
        <v>1994.5540000000001</v>
      </c>
      <c r="M9260">
        <v>1268.982</v>
      </c>
      <c r="N9260">
        <v>13.446</v>
      </c>
      <c r="O9260">
        <v>1.593</v>
      </c>
      <c r="P9260">
        <v>244.33799999999999</v>
      </c>
      <c r="Q9260">
        <v>83</v>
      </c>
    </row>
    <row r="9261" spans="1:17" x14ac:dyDescent="0.25">
      <c r="A9261" s="5">
        <v>2514</v>
      </c>
      <c r="B9261">
        <v>2009</v>
      </c>
      <c r="C9261">
        <v>16901</v>
      </c>
      <c r="D9261">
        <v>0.49099999999999999</v>
      </c>
      <c r="E9261">
        <v>8.6999999999999994E-2</v>
      </c>
      <c r="F9261">
        <v>0.189</v>
      </c>
      <c r="G9261">
        <v>44.564999999999998</v>
      </c>
      <c r="H9261">
        <v>250.05600000000001</v>
      </c>
      <c r="I9261">
        <v>0.26900000000000002</v>
      </c>
      <c r="J9261">
        <v>0.76400000000000001</v>
      </c>
      <c r="K9261">
        <v>0.14199999999999999</v>
      </c>
      <c r="L9261">
        <v>1995.2860000000001</v>
      </c>
      <c r="M9261">
        <v>1233.105</v>
      </c>
      <c r="N9261">
        <v>13.714</v>
      </c>
      <c r="O9261">
        <v>1.6220000000000001</v>
      </c>
      <c r="P9261">
        <v>247.292</v>
      </c>
      <c r="Q9261">
        <v>94</v>
      </c>
    </row>
    <row r="9262" spans="1:17" x14ac:dyDescent="0.25">
      <c r="A9262" s="5">
        <v>2514</v>
      </c>
      <c r="B9262">
        <v>2010</v>
      </c>
      <c r="C9262">
        <v>16709</v>
      </c>
      <c r="D9262">
        <v>0.48899999999999999</v>
      </c>
      <c r="E9262">
        <v>0.09</v>
      </c>
      <c r="F9262">
        <v>0.192</v>
      </c>
      <c r="G9262">
        <v>44.869</v>
      </c>
      <c r="H9262">
        <v>254.08099999999999</v>
      </c>
      <c r="I9262">
        <v>0.26900000000000002</v>
      </c>
      <c r="J9262">
        <v>0.77500000000000002</v>
      </c>
      <c r="K9262">
        <v>0.14299999999999999</v>
      </c>
      <c r="L9262">
        <v>1996.075</v>
      </c>
      <c r="M9262">
        <v>1215.2239999999999</v>
      </c>
      <c r="N9262">
        <v>13.925000000000001</v>
      </c>
      <c r="O9262">
        <v>1.64</v>
      </c>
      <c r="P9262">
        <v>252.20500000000001</v>
      </c>
      <c r="Q9262">
        <v>95</v>
      </c>
    </row>
    <row r="9263" spans="1:17" x14ac:dyDescent="0.25">
      <c r="A9263" s="5">
        <v>2514</v>
      </c>
      <c r="B9263">
        <v>2011</v>
      </c>
      <c r="C9263">
        <v>16557</v>
      </c>
      <c r="D9263">
        <v>0.48799999999999999</v>
      </c>
      <c r="E9263">
        <v>9.0999999999999998E-2</v>
      </c>
      <c r="F9263">
        <v>0.19400000000000001</v>
      </c>
      <c r="G9263">
        <v>45.094999999999999</v>
      </c>
      <c r="H9263">
        <v>257.09300000000002</v>
      </c>
      <c r="I9263">
        <v>0.27300000000000002</v>
      </c>
      <c r="J9263">
        <v>0.79100000000000004</v>
      </c>
      <c r="K9263">
        <v>0.14499999999999999</v>
      </c>
      <c r="L9263">
        <v>1996.9670000000001</v>
      </c>
      <c r="M9263">
        <v>1194.6959999999999</v>
      </c>
      <c r="N9263">
        <v>14.032999999999999</v>
      </c>
      <c r="O9263">
        <v>1.6870000000000001</v>
      </c>
      <c r="P9263">
        <v>255.053</v>
      </c>
      <c r="Q9263">
        <v>99</v>
      </c>
    </row>
    <row r="9264" spans="1:17" x14ac:dyDescent="0.25">
      <c r="A9264" s="5">
        <v>2514</v>
      </c>
      <c r="B9264">
        <v>2012</v>
      </c>
      <c r="C9264">
        <v>16483</v>
      </c>
      <c r="D9264">
        <v>0.48799999999999999</v>
      </c>
      <c r="E9264">
        <v>9.1999999999999998E-2</v>
      </c>
      <c r="F9264">
        <v>0.19600000000000001</v>
      </c>
      <c r="G9264">
        <v>45.323999999999998</v>
      </c>
      <c r="H9264">
        <v>265.05900000000003</v>
      </c>
      <c r="I9264">
        <v>0.27400000000000002</v>
      </c>
      <c r="J9264">
        <v>0.79900000000000004</v>
      </c>
      <c r="K9264">
        <v>0.14899999999999999</v>
      </c>
      <c r="L9264">
        <v>1997.867</v>
      </c>
      <c r="M9264">
        <v>1181.1320000000001</v>
      </c>
      <c r="N9264">
        <v>14.132999999999999</v>
      </c>
      <c r="O9264">
        <v>1.714</v>
      </c>
      <c r="P9264">
        <v>262.70800000000003</v>
      </c>
      <c r="Q9264">
        <v>129</v>
      </c>
    </row>
    <row r="9265" spans="1:17" x14ac:dyDescent="0.25">
      <c r="A9265" s="5">
        <v>2514</v>
      </c>
      <c r="B9265">
        <v>2013</v>
      </c>
      <c r="C9265">
        <v>16350</v>
      </c>
      <c r="D9265">
        <v>0.48799999999999999</v>
      </c>
      <c r="E9265">
        <v>9.4E-2</v>
      </c>
      <c r="F9265">
        <v>0.19900000000000001</v>
      </c>
      <c r="G9265">
        <v>45.609000000000002</v>
      </c>
      <c r="H9265">
        <v>272.57900000000001</v>
      </c>
      <c r="I9265">
        <v>0.28000000000000003</v>
      </c>
      <c r="J9265">
        <v>0.80100000000000005</v>
      </c>
      <c r="K9265">
        <v>0.153</v>
      </c>
      <c r="L9265">
        <v>1998.636</v>
      </c>
      <c r="M9265">
        <v>1159.3599999999999</v>
      </c>
      <c r="N9265">
        <v>14.364000000000001</v>
      </c>
      <c r="O9265">
        <v>1.726</v>
      </c>
      <c r="P9265">
        <v>268.64400000000001</v>
      </c>
      <c r="Q9265">
        <v>158</v>
      </c>
    </row>
    <row r="9266" spans="1:17" x14ac:dyDescent="0.25">
      <c r="A9266" s="5">
        <v>2514</v>
      </c>
      <c r="B9266">
        <v>2014</v>
      </c>
      <c r="C9266">
        <v>16264</v>
      </c>
      <c r="D9266">
        <v>0.48699999999999999</v>
      </c>
      <c r="E9266">
        <v>9.5000000000000001E-2</v>
      </c>
      <c r="F9266">
        <v>0.20100000000000001</v>
      </c>
      <c r="G9266">
        <v>45.805999999999997</v>
      </c>
      <c r="H9266">
        <v>282.82400000000001</v>
      </c>
      <c r="I9266">
        <v>0.28000000000000003</v>
      </c>
      <c r="J9266">
        <v>0.80700000000000005</v>
      </c>
      <c r="K9266">
        <v>0.152</v>
      </c>
      <c r="L9266">
        <v>1999.614</v>
      </c>
      <c r="M9266">
        <v>1153.6489999999999</v>
      </c>
      <c r="N9266">
        <v>14.385999999999999</v>
      </c>
      <c r="O9266">
        <v>1.7549999999999999</v>
      </c>
      <c r="P9266">
        <v>279.61099999999999</v>
      </c>
      <c r="Q9266">
        <v>164</v>
      </c>
    </row>
    <row r="9267" spans="1:17" x14ac:dyDescent="0.25">
      <c r="A9267" s="5">
        <v>2514</v>
      </c>
      <c r="B9267">
        <v>2015</v>
      </c>
      <c r="C9267">
        <v>16198</v>
      </c>
      <c r="D9267">
        <v>0.48699999999999999</v>
      </c>
      <c r="E9267">
        <v>9.6000000000000002E-2</v>
      </c>
      <c r="F9267">
        <v>0.20300000000000001</v>
      </c>
      <c r="G9267">
        <v>45.912999999999997</v>
      </c>
      <c r="H9267">
        <v>292.13799999999998</v>
      </c>
      <c r="I9267">
        <v>0.28299999999999997</v>
      </c>
      <c r="J9267">
        <v>0.81299999999999994</v>
      </c>
      <c r="K9267">
        <v>0.156</v>
      </c>
      <c r="L9267">
        <v>2000.749</v>
      </c>
      <c r="M9267">
        <v>1149.768</v>
      </c>
      <c r="N9267">
        <v>14.250999999999999</v>
      </c>
      <c r="O9267">
        <v>1.8009999999999999</v>
      </c>
      <c r="P9267">
        <v>287.68400000000003</v>
      </c>
      <c r="Q9267">
        <v>164</v>
      </c>
    </row>
    <row r="9268" spans="1:17" x14ac:dyDescent="0.25">
      <c r="A9268" s="5">
        <v>2514</v>
      </c>
      <c r="B9268">
        <v>2016</v>
      </c>
      <c r="C9268">
        <v>16178</v>
      </c>
      <c r="D9268">
        <v>0.48599999999999999</v>
      </c>
      <c r="E9268">
        <v>0.10199999999999999</v>
      </c>
      <c r="F9268">
        <v>0.20799999999999999</v>
      </c>
      <c r="G9268">
        <v>46.052</v>
      </c>
      <c r="H9268">
        <v>289.464</v>
      </c>
      <c r="I9268">
        <v>0.28199999999999997</v>
      </c>
      <c r="J9268">
        <v>0.81799999999999995</v>
      </c>
      <c r="K9268">
        <v>0.159</v>
      </c>
      <c r="L9268">
        <v>2001.712</v>
      </c>
      <c r="M9268">
        <v>1141.4770000000001</v>
      </c>
      <c r="N9268">
        <v>14.288</v>
      </c>
      <c r="O9268">
        <v>1.84</v>
      </c>
      <c r="P9268">
        <v>288.50200000000001</v>
      </c>
      <c r="Q9268">
        <v>134</v>
      </c>
    </row>
    <row r="9269" spans="1:17" x14ac:dyDescent="0.25">
      <c r="A9269" s="5">
        <v>2514</v>
      </c>
      <c r="B9269">
        <v>2017</v>
      </c>
      <c r="C9269">
        <v>16117</v>
      </c>
      <c r="D9269">
        <v>0.48599999999999999</v>
      </c>
      <c r="E9269">
        <v>0.106</v>
      </c>
      <c r="F9269">
        <v>0.21199999999999999</v>
      </c>
      <c r="G9269">
        <v>46.118000000000002</v>
      </c>
      <c r="H9269">
        <v>293.8</v>
      </c>
      <c r="I9269">
        <v>0.28399999999999997</v>
      </c>
      <c r="J9269">
        <v>0.82</v>
      </c>
      <c r="K9269">
        <v>0.16200000000000001</v>
      </c>
      <c r="L9269">
        <v>2002.624</v>
      </c>
      <c r="M9269">
        <v>1136.472</v>
      </c>
      <c r="N9269">
        <v>14.375999999999999</v>
      </c>
      <c r="O9269">
        <v>1.869</v>
      </c>
      <c r="P9269">
        <v>290.44200000000001</v>
      </c>
      <c r="Q9269">
        <v>123</v>
      </c>
    </row>
    <row r="9270" spans="1:17" x14ac:dyDescent="0.25">
      <c r="A9270" s="5">
        <v>2514</v>
      </c>
      <c r="B9270">
        <v>2018</v>
      </c>
      <c r="C9270">
        <v>15988</v>
      </c>
      <c r="D9270">
        <v>0.48799999999999999</v>
      </c>
      <c r="E9270">
        <v>0.104</v>
      </c>
      <c r="F9270">
        <v>0.214</v>
      </c>
      <c r="G9270">
        <v>46.256</v>
      </c>
      <c r="H9270">
        <v>296.18400000000003</v>
      </c>
      <c r="I9270">
        <v>0.29099999999999998</v>
      </c>
      <c r="J9270">
        <v>0.83099999999999996</v>
      </c>
      <c r="K9270">
        <v>0.16700000000000001</v>
      </c>
      <c r="L9270">
        <v>2003.55</v>
      </c>
      <c r="M9270">
        <v>1126.039</v>
      </c>
      <c r="N9270">
        <v>14.45</v>
      </c>
      <c r="O9270">
        <v>1.9039999999999999</v>
      </c>
      <c r="P9270">
        <v>293.74400000000003</v>
      </c>
      <c r="Q9270">
        <v>138</v>
      </c>
    </row>
    <row r="9271" spans="1:17" x14ac:dyDescent="0.25">
      <c r="A9271" s="5">
        <v>2514</v>
      </c>
      <c r="B9271">
        <v>2019</v>
      </c>
      <c r="C9271">
        <v>15811</v>
      </c>
      <c r="D9271">
        <v>0.48599999999999999</v>
      </c>
      <c r="E9271">
        <v>0.107</v>
      </c>
      <c r="F9271">
        <v>0.216</v>
      </c>
      <c r="G9271">
        <v>46.537999999999997</v>
      </c>
      <c r="H9271">
        <v>299.55799999999999</v>
      </c>
      <c r="I9271">
        <v>0.29599999999999999</v>
      </c>
      <c r="J9271">
        <v>0.83</v>
      </c>
      <c r="K9271">
        <v>0.17299999999999999</v>
      </c>
      <c r="L9271">
        <v>2004.336</v>
      </c>
      <c r="M9271">
        <v>1095.01</v>
      </c>
      <c r="N9271">
        <v>14.664</v>
      </c>
      <c r="O9271">
        <v>1.913</v>
      </c>
      <c r="P9271">
        <v>297.39699999999999</v>
      </c>
      <c r="Q9271">
        <v>134</v>
      </c>
    </row>
    <row r="9272" spans="1:17" x14ac:dyDescent="0.25">
      <c r="A9272" s="5">
        <v>2514</v>
      </c>
      <c r="B9272">
        <v>2020</v>
      </c>
      <c r="C9272">
        <v>15732</v>
      </c>
      <c r="D9272">
        <v>0.48599999999999999</v>
      </c>
      <c r="E9272">
        <v>0.108</v>
      </c>
      <c r="F9272">
        <v>0.218</v>
      </c>
      <c r="G9272">
        <v>46.609000000000002</v>
      </c>
      <c r="H9272">
        <v>305.26100000000002</v>
      </c>
      <c r="I9272">
        <v>0.3</v>
      </c>
      <c r="J9272">
        <v>0.82199999999999995</v>
      </c>
      <c r="K9272">
        <v>0.17599999999999999</v>
      </c>
      <c r="L9272">
        <v>2005.056</v>
      </c>
      <c r="M9272">
        <v>1005.804</v>
      </c>
      <c r="N9272">
        <v>14.944000000000001</v>
      </c>
      <c r="O9272">
        <v>1.9019999999999999</v>
      </c>
      <c r="P9272">
        <v>302.42500000000001</v>
      </c>
      <c r="Q9272">
        <v>139</v>
      </c>
    </row>
    <row r="9273" spans="1:17" x14ac:dyDescent="0.25">
      <c r="A9273" s="5">
        <v>2514</v>
      </c>
      <c r="B9273">
        <v>2021</v>
      </c>
      <c r="C9273">
        <v>15678</v>
      </c>
      <c r="D9273">
        <v>0.48799999999999999</v>
      </c>
      <c r="E9273">
        <v>0.109</v>
      </c>
      <c r="F9273">
        <v>0.22</v>
      </c>
      <c r="G9273">
        <v>46.682000000000002</v>
      </c>
      <c r="H9273">
        <v>315.16500000000002</v>
      </c>
      <c r="I9273">
        <v>0.30399999999999999</v>
      </c>
      <c r="J9273">
        <v>0.83199999999999996</v>
      </c>
      <c r="K9273">
        <v>0.182</v>
      </c>
      <c r="L9273">
        <v>2005.6510000000001</v>
      </c>
      <c r="M9273">
        <v>1021.49</v>
      </c>
      <c r="N9273">
        <v>15.349</v>
      </c>
      <c r="O9273">
        <v>1.8049999999999999</v>
      </c>
      <c r="P9273">
        <v>309.661</v>
      </c>
      <c r="Q9273">
        <v>131</v>
      </c>
    </row>
    <row r="9274" spans="1:17" x14ac:dyDescent="0.25">
      <c r="A9274" s="5">
        <v>2514</v>
      </c>
      <c r="B9274">
        <v>2022</v>
      </c>
      <c r="C9274">
        <v>15619</v>
      </c>
      <c r="D9274">
        <v>0.48899999999999999</v>
      </c>
      <c r="E9274">
        <v>0.111</v>
      </c>
      <c r="F9274">
        <v>0.224</v>
      </c>
      <c r="G9274">
        <v>46.728000000000002</v>
      </c>
      <c r="H9274">
        <v>302.11700000000002</v>
      </c>
      <c r="I9274">
        <v>0.31</v>
      </c>
      <c r="J9274">
        <v>0.84899999999999998</v>
      </c>
      <c r="K9274">
        <v>0.185</v>
      </c>
      <c r="L9274">
        <v>2006.229</v>
      </c>
      <c r="M9274">
        <v>1033.7249999999999</v>
      </c>
      <c r="N9274">
        <v>15.771000000000001</v>
      </c>
      <c r="O9274">
        <v>1.7849999999999999</v>
      </c>
      <c r="P9274">
        <v>298.55</v>
      </c>
      <c r="Q9274">
        <v>107</v>
      </c>
    </row>
    <row r="9275" spans="1:17" x14ac:dyDescent="0.25">
      <c r="A9275" s="5">
        <v>2518</v>
      </c>
      <c r="B9275">
        <v>1990</v>
      </c>
      <c r="C9275">
        <v>6034</v>
      </c>
      <c r="D9275">
        <v>0.49199999999999999</v>
      </c>
      <c r="E9275">
        <v>0.185</v>
      </c>
      <c r="F9275">
        <v>0.39200000000000002</v>
      </c>
      <c r="G9275">
        <v>41.057000000000002</v>
      </c>
      <c r="H9275">
        <v>173.41800000000001</v>
      </c>
      <c r="I9275">
        <v>0.14499999999999999</v>
      </c>
      <c r="J9275">
        <v>0.748</v>
      </c>
      <c r="K9275">
        <v>6.5000000000000002E-2</v>
      </c>
      <c r="L9275">
        <v>1981.7180000000001</v>
      </c>
      <c r="M9275" t="s">
        <v>13254</v>
      </c>
      <c r="N9275">
        <v>8.282</v>
      </c>
      <c r="O9275">
        <v>1.228</v>
      </c>
      <c r="P9275">
        <v>173.70500000000001</v>
      </c>
      <c r="Q9275">
        <v>47</v>
      </c>
    </row>
    <row r="9276" spans="1:17" x14ac:dyDescent="0.25">
      <c r="A9276" s="5">
        <v>2518</v>
      </c>
      <c r="B9276">
        <v>1991</v>
      </c>
      <c r="C9276">
        <v>6102</v>
      </c>
      <c r="D9276">
        <v>0.48899999999999999</v>
      </c>
      <c r="E9276">
        <v>0.19</v>
      </c>
      <c r="F9276">
        <v>0.40300000000000002</v>
      </c>
      <c r="G9276">
        <v>41.235999999999997</v>
      </c>
      <c r="H9276">
        <v>180.755</v>
      </c>
      <c r="I9276">
        <v>0.14199999999999999</v>
      </c>
      <c r="J9276">
        <v>0.70299999999999996</v>
      </c>
      <c r="K9276">
        <v>6.0999999999999999E-2</v>
      </c>
      <c r="L9276">
        <v>1982.136</v>
      </c>
      <c r="M9276" t="s">
        <v>13254</v>
      </c>
      <c r="N9276">
        <v>8.8640000000000008</v>
      </c>
      <c r="O9276">
        <v>1.244</v>
      </c>
      <c r="P9276">
        <v>180.42400000000001</v>
      </c>
      <c r="Q9276">
        <v>44</v>
      </c>
    </row>
    <row r="9277" spans="1:17" x14ac:dyDescent="0.25">
      <c r="A9277" s="5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8000000000003</v>
      </c>
      <c r="H9277">
        <v>182.86699999999999</v>
      </c>
      <c r="I9277">
        <v>0.14799999999999999</v>
      </c>
      <c r="J9277">
        <v>0.67800000000000005</v>
      </c>
      <c r="K9277">
        <v>6.2E-2</v>
      </c>
      <c r="L9277">
        <v>1982.5060000000001</v>
      </c>
      <c r="M9277" t="s">
        <v>13254</v>
      </c>
      <c r="N9277">
        <v>9.4939999999999998</v>
      </c>
      <c r="O9277">
        <v>1.2450000000000001</v>
      </c>
      <c r="P9277">
        <v>182.14699999999999</v>
      </c>
      <c r="Q9277">
        <v>45</v>
      </c>
    </row>
    <row r="9278" spans="1:17" x14ac:dyDescent="0.25">
      <c r="A9278" s="5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8000000000002</v>
      </c>
      <c r="H9278">
        <v>174.91800000000001</v>
      </c>
      <c r="I9278">
        <v>0.155</v>
      </c>
      <c r="J9278">
        <v>0.60399999999999998</v>
      </c>
      <c r="K9278">
        <v>6.0999999999999999E-2</v>
      </c>
      <c r="L9278">
        <v>1982.857</v>
      </c>
      <c r="M9278" t="s">
        <v>13254</v>
      </c>
      <c r="N9278">
        <v>10.143000000000001</v>
      </c>
      <c r="O9278">
        <v>1.234</v>
      </c>
      <c r="P9278">
        <v>173.58799999999999</v>
      </c>
      <c r="Q9278">
        <v>75</v>
      </c>
    </row>
    <row r="9279" spans="1:17" x14ac:dyDescent="0.25">
      <c r="A9279" s="5">
        <v>2518</v>
      </c>
      <c r="B9279">
        <v>1994</v>
      </c>
      <c r="C9279">
        <v>6134</v>
      </c>
      <c r="D9279">
        <v>0.48599999999999999</v>
      </c>
      <c r="E9279">
        <v>0.19600000000000001</v>
      </c>
      <c r="F9279">
        <v>0.42399999999999999</v>
      </c>
      <c r="G9279">
        <v>41.530999999999999</v>
      </c>
      <c r="H9279">
        <v>175.387</v>
      </c>
      <c r="I9279">
        <v>0.157</v>
      </c>
      <c r="J9279">
        <v>0.61799999999999999</v>
      </c>
      <c r="K9279">
        <v>6.3E-2</v>
      </c>
      <c r="L9279">
        <v>1983.1469999999999</v>
      </c>
      <c r="M9279" t="s">
        <v>13254</v>
      </c>
      <c r="N9279">
        <v>10.852</v>
      </c>
      <c r="O9279">
        <v>1.2430000000000001</v>
      </c>
      <c r="P9279">
        <v>169.36799999999999</v>
      </c>
      <c r="Q9279">
        <v>49</v>
      </c>
    </row>
    <row r="9280" spans="1:17" x14ac:dyDescent="0.25">
      <c r="A9280" s="5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5</v>
      </c>
      <c r="H9280">
        <v>169.36600000000001</v>
      </c>
      <c r="I9280">
        <v>0.16</v>
      </c>
      <c r="J9280">
        <v>0.628</v>
      </c>
      <c r="K9280">
        <v>6.8000000000000005E-2</v>
      </c>
      <c r="L9280">
        <v>1983.6189999999999</v>
      </c>
      <c r="M9280" t="s">
        <v>13254</v>
      </c>
      <c r="N9280">
        <v>11.381</v>
      </c>
      <c r="O9280">
        <v>1.2529999999999999</v>
      </c>
      <c r="P9280">
        <v>167.39400000000001</v>
      </c>
      <c r="Q9280">
        <v>33</v>
      </c>
    </row>
    <row r="9281" spans="1:17" x14ac:dyDescent="0.25">
      <c r="A9281" s="5">
        <v>2518</v>
      </c>
      <c r="B9281">
        <v>1996</v>
      </c>
      <c r="C9281">
        <v>5981</v>
      </c>
      <c r="D9281">
        <v>0.48899999999999999</v>
      </c>
      <c r="E9281">
        <v>0.19400000000000001</v>
      </c>
      <c r="F9281">
        <v>0.42899999999999999</v>
      </c>
      <c r="G9281">
        <v>42.177999999999997</v>
      </c>
      <c r="H9281">
        <v>168.35</v>
      </c>
      <c r="I9281">
        <v>0.16700000000000001</v>
      </c>
      <c r="J9281">
        <v>0.61799999999999999</v>
      </c>
      <c r="K9281">
        <v>6.9000000000000006E-2</v>
      </c>
      <c r="L9281">
        <v>1984.097</v>
      </c>
      <c r="M9281" t="s">
        <v>13254</v>
      </c>
      <c r="N9281">
        <v>11.903</v>
      </c>
      <c r="O9281">
        <v>1.272</v>
      </c>
      <c r="P9281">
        <v>166.02500000000001</v>
      </c>
      <c r="Q9281">
        <v>27</v>
      </c>
    </row>
    <row r="9282" spans="1:17" x14ac:dyDescent="0.25">
      <c r="A9282" s="5">
        <v>2518</v>
      </c>
      <c r="B9282">
        <v>1997</v>
      </c>
      <c r="C9282">
        <v>5950</v>
      </c>
      <c r="D9282">
        <v>0.48799999999999999</v>
      </c>
      <c r="E9282">
        <v>0.19700000000000001</v>
      </c>
      <c r="F9282">
        <v>0.433</v>
      </c>
      <c r="G9282">
        <v>42.585000000000001</v>
      </c>
      <c r="H9282">
        <v>168.67599999999999</v>
      </c>
      <c r="I9282">
        <v>0.16800000000000001</v>
      </c>
      <c r="J9282">
        <v>0.61</v>
      </c>
      <c r="K9282">
        <v>6.7000000000000004E-2</v>
      </c>
      <c r="L9282">
        <v>1984.7360000000001</v>
      </c>
      <c r="M9282" t="s">
        <v>13254</v>
      </c>
      <c r="N9282">
        <v>12.263999999999999</v>
      </c>
      <c r="O9282">
        <v>1.2989999999999999</v>
      </c>
      <c r="P9282">
        <v>165.965</v>
      </c>
      <c r="Q9282">
        <v>18</v>
      </c>
    </row>
    <row r="9283" spans="1:17" x14ac:dyDescent="0.25">
      <c r="A9283" s="5">
        <v>2518</v>
      </c>
      <c r="B9283">
        <v>1998</v>
      </c>
      <c r="C9283">
        <v>5856</v>
      </c>
      <c r="D9283">
        <v>0.48699999999999999</v>
      </c>
      <c r="E9283">
        <v>0.19700000000000001</v>
      </c>
      <c r="F9283">
        <v>0.436</v>
      </c>
      <c r="G9283">
        <v>42.859000000000002</v>
      </c>
      <c r="H9283">
        <v>175.679</v>
      </c>
      <c r="I9283">
        <v>0.16800000000000001</v>
      </c>
      <c r="J9283">
        <v>0.626</v>
      </c>
      <c r="K9283">
        <v>6.9000000000000006E-2</v>
      </c>
      <c r="L9283">
        <v>1985.6880000000001</v>
      </c>
      <c r="M9283" t="s">
        <v>13254</v>
      </c>
      <c r="N9283">
        <v>12.311999999999999</v>
      </c>
      <c r="O9283">
        <v>1.365</v>
      </c>
      <c r="P9283">
        <v>172.191</v>
      </c>
      <c r="Q9283">
        <v>25</v>
      </c>
    </row>
    <row r="9284" spans="1:17" x14ac:dyDescent="0.25">
      <c r="A9284" s="5">
        <v>2518</v>
      </c>
      <c r="B9284">
        <v>1999</v>
      </c>
      <c r="C9284">
        <v>5732</v>
      </c>
      <c r="D9284">
        <v>0.48799999999999999</v>
      </c>
      <c r="E9284">
        <v>0.19600000000000001</v>
      </c>
      <c r="F9284">
        <v>0.439</v>
      </c>
      <c r="G9284">
        <v>43.139000000000003</v>
      </c>
      <c r="H9284">
        <v>181.47300000000001</v>
      </c>
      <c r="I9284">
        <v>0.17599999999999999</v>
      </c>
      <c r="J9284">
        <v>0.64300000000000002</v>
      </c>
      <c r="K9284">
        <v>7.2999999999999995E-2</v>
      </c>
      <c r="L9284">
        <v>1986.2570000000001</v>
      </c>
      <c r="M9284">
        <v>1496.556</v>
      </c>
      <c r="N9284">
        <v>12.743</v>
      </c>
      <c r="O9284">
        <v>1.4139999999999999</v>
      </c>
      <c r="P9284">
        <v>177.29</v>
      </c>
      <c r="Q9284">
        <v>11</v>
      </c>
    </row>
    <row r="9285" spans="1:17" x14ac:dyDescent="0.25">
      <c r="A9285" s="5">
        <v>2518</v>
      </c>
      <c r="B9285">
        <v>2000</v>
      </c>
      <c r="C9285">
        <v>5590</v>
      </c>
      <c r="D9285">
        <v>0.48499999999999999</v>
      </c>
      <c r="E9285">
        <v>0.19700000000000001</v>
      </c>
      <c r="F9285">
        <v>0.437</v>
      </c>
      <c r="G9285">
        <v>43.72</v>
      </c>
      <c r="H9285">
        <v>190.80600000000001</v>
      </c>
      <c r="I9285">
        <v>0.185</v>
      </c>
      <c r="J9285">
        <v>0.64300000000000002</v>
      </c>
      <c r="K9285">
        <v>7.9000000000000001E-2</v>
      </c>
      <c r="L9285">
        <v>1986.856</v>
      </c>
      <c r="M9285">
        <v>1443.8510000000001</v>
      </c>
      <c r="N9285">
        <v>13.144</v>
      </c>
      <c r="O9285">
        <v>1.452</v>
      </c>
      <c r="P9285">
        <v>185.91200000000001</v>
      </c>
      <c r="Q9285">
        <v>7</v>
      </c>
    </row>
    <row r="9286" spans="1:17" x14ac:dyDescent="0.25">
      <c r="A9286" s="5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399999999999</v>
      </c>
      <c r="I9286">
        <v>0.19400000000000001</v>
      </c>
      <c r="J9286">
        <v>0.64700000000000002</v>
      </c>
      <c r="K9286">
        <v>8.5000000000000006E-2</v>
      </c>
      <c r="L9286">
        <v>1987.837</v>
      </c>
      <c r="M9286">
        <v>1386.9010000000001</v>
      </c>
      <c r="N9286">
        <v>13.163</v>
      </c>
      <c r="O9286">
        <v>1.506</v>
      </c>
      <c r="P9286">
        <v>189.11799999999999</v>
      </c>
      <c r="Q9286">
        <v>6</v>
      </c>
    </row>
    <row r="9287" spans="1:17" x14ac:dyDescent="0.25">
      <c r="A9287" s="5">
        <v>2518</v>
      </c>
      <c r="B9287">
        <v>2002</v>
      </c>
      <c r="C9287">
        <v>5380</v>
      </c>
      <c r="D9287">
        <v>0.48399999999999999</v>
      </c>
      <c r="E9287">
        <v>0.20300000000000001</v>
      </c>
      <c r="F9287">
        <v>0.44700000000000001</v>
      </c>
      <c r="G9287">
        <v>44.673000000000002</v>
      </c>
      <c r="H9287">
        <v>199.953</v>
      </c>
      <c r="I9287">
        <v>0.20399999999999999</v>
      </c>
      <c r="J9287">
        <v>0.65200000000000002</v>
      </c>
      <c r="K9287">
        <v>9.1999999999999998E-2</v>
      </c>
      <c r="L9287">
        <v>1988.81</v>
      </c>
      <c r="M9287">
        <v>1485.175</v>
      </c>
      <c r="N9287">
        <v>13.19</v>
      </c>
      <c r="O9287">
        <v>1.4419999999999999</v>
      </c>
      <c r="P9287">
        <v>198.60300000000001</v>
      </c>
      <c r="Q9287">
        <v>9</v>
      </c>
    </row>
    <row r="9288" spans="1:17" x14ac:dyDescent="0.25">
      <c r="A9288" s="5">
        <v>2518</v>
      </c>
      <c r="B9288">
        <v>2003</v>
      </c>
      <c r="C9288">
        <v>5320</v>
      </c>
      <c r="D9288">
        <v>0.48199999999999998</v>
      </c>
      <c r="E9288">
        <v>0.20799999999999999</v>
      </c>
      <c r="F9288">
        <v>0.45400000000000001</v>
      </c>
      <c r="G9288">
        <v>44.978999999999999</v>
      </c>
      <c r="H9288">
        <v>203.60400000000001</v>
      </c>
      <c r="I9288">
        <v>0.216</v>
      </c>
      <c r="J9288">
        <v>0.64100000000000001</v>
      </c>
      <c r="K9288">
        <v>9.8000000000000004E-2</v>
      </c>
      <c r="L9288">
        <v>1989.721</v>
      </c>
      <c r="M9288">
        <v>1453.846</v>
      </c>
      <c r="N9288">
        <v>13.279</v>
      </c>
      <c r="O9288">
        <v>1.48</v>
      </c>
      <c r="P9288">
        <v>199.24</v>
      </c>
      <c r="Q9288">
        <v>15</v>
      </c>
    </row>
    <row r="9289" spans="1:17" x14ac:dyDescent="0.25">
      <c r="A9289" s="5">
        <v>2518</v>
      </c>
      <c r="B9289">
        <v>2004</v>
      </c>
      <c r="C9289">
        <v>5237</v>
      </c>
      <c r="D9289">
        <v>0.48099999999999998</v>
      </c>
      <c r="E9289">
        <v>0.21299999999999999</v>
      </c>
      <c r="F9289">
        <v>0.45800000000000002</v>
      </c>
      <c r="G9289">
        <v>45.47</v>
      </c>
      <c r="H9289">
        <v>205.06800000000001</v>
      </c>
      <c r="I9289">
        <v>0.22600000000000001</v>
      </c>
      <c r="J9289">
        <v>0.69599999999999995</v>
      </c>
      <c r="K9289">
        <v>0.107</v>
      </c>
      <c r="L9289">
        <v>1990.6569999999999</v>
      </c>
      <c r="M9289">
        <v>1474.934</v>
      </c>
      <c r="N9289">
        <v>13.343</v>
      </c>
      <c r="O9289">
        <v>1.4890000000000001</v>
      </c>
      <c r="P9289">
        <v>203.11099999999999</v>
      </c>
      <c r="Q9289">
        <v>9</v>
      </c>
    </row>
    <row r="9290" spans="1:17" x14ac:dyDescent="0.25">
      <c r="A9290" s="5">
        <v>2518</v>
      </c>
      <c r="B9290">
        <v>2005</v>
      </c>
      <c r="C9290">
        <v>5220</v>
      </c>
      <c r="D9290">
        <v>0.48299999999999998</v>
      </c>
      <c r="E9290">
        <v>0.215</v>
      </c>
      <c r="F9290">
        <v>0.46400000000000002</v>
      </c>
      <c r="G9290">
        <v>45.615000000000002</v>
      </c>
      <c r="H9290">
        <v>212.66300000000001</v>
      </c>
      <c r="I9290">
        <v>0.22900000000000001</v>
      </c>
      <c r="J9290">
        <v>0.70599999999999996</v>
      </c>
      <c r="K9290">
        <v>0.113</v>
      </c>
      <c r="L9290">
        <v>1991.6880000000001</v>
      </c>
      <c r="M9290">
        <v>1475.441</v>
      </c>
      <c r="N9290">
        <v>13.311999999999999</v>
      </c>
      <c r="O9290">
        <v>1.5189999999999999</v>
      </c>
      <c r="P9290">
        <v>210.83500000000001</v>
      </c>
      <c r="Q9290">
        <v>16</v>
      </c>
    </row>
    <row r="9291" spans="1:17" x14ac:dyDescent="0.25">
      <c r="A9291" s="5">
        <v>2518</v>
      </c>
      <c r="B9291">
        <v>2006</v>
      </c>
      <c r="C9291">
        <v>5158</v>
      </c>
      <c r="D9291">
        <v>0.48099999999999998</v>
      </c>
      <c r="E9291">
        <v>0.218</v>
      </c>
      <c r="F9291">
        <v>0.47099999999999997</v>
      </c>
      <c r="G9291">
        <v>45.709000000000003</v>
      </c>
      <c r="H9291">
        <v>225.649</v>
      </c>
      <c r="I9291">
        <v>0.23200000000000001</v>
      </c>
      <c r="J9291">
        <v>0.73099999999999998</v>
      </c>
      <c r="K9291">
        <v>0.115</v>
      </c>
      <c r="L9291">
        <v>1992.6949999999999</v>
      </c>
      <c r="M9291">
        <v>1504.4880000000001</v>
      </c>
      <c r="N9291">
        <v>13.305</v>
      </c>
      <c r="O9291">
        <v>1.5620000000000001</v>
      </c>
      <c r="P9291">
        <v>219.58799999999999</v>
      </c>
      <c r="Q9291">
        <v>31</v>
      </c>
    </row>
    <row r="9292" spans="1:17" x14ac:dyDescent="0.25">
      <c r="A9292" s="5">
        <v>2518</v>
      </c>
      <c r="B9292">
        <v>2007</v>
      </c>
      <c r="C9292">
        <v>5078</v>
      </c>
      <c r="D9292">
        <v>0.47699999999999998</v>
      </c>
      <c r="E9292">
        <v>0.22700000000000001</v>
      </c>
      <c r="F9292">
        <v>0.48</v>
      </c>
      <c r="G9292">
        <v>45.805999999999997</v>
      </c>
      <c r="H9292">
        <v>232.089</v>
      </c>
      <c r="I9292">
        <v>0.23499999999999999</v>
      </c>
      <c r="J9292">
        <v>0.75700000000000001</v>
      </c>
      <c r="K9292">
        <v>0.11899999999999999</v>
      </c>
      <c r="L9292">
        <v>1993.63</v>
      </c>
      <c r="M9292">
        <v>1487.569</v>
      </c>
      <c r="N9292">
        <v>13.369</v>
      </c>
      <c r="O9292">
        <v>1.5720000000000001</v>
      </c>
      <c r="P9292">
        <v>233.53700000000001</v>
      </c>
      <c r="Q9292">
        <v>17</v>
      </c>
    </row>
    <row r="9293" spans="1:17" x14ac:dyDescent="0.25">
      <c r="A9293" s="5">
        <v>2518</v>
      </c>
      <c r="B9293">
        <v>2008</v>
      </c>
      <c r="C9293">
        <v>4957</v>
      </c>
      <c r="D9293">
        <v>0.47599999999999998</v>
      </c>
      <c r="E9293">
        <v>0.23300000000000001</v>
      </c>
      <c r="F9293">
        <v>0.48799999999999999</v>
      </c>
      <c r="G9293">
        <v>46.234999999999999</v>
      </c>
      <c r="H9293">
        <v>228.65799999999999</v>
      </c>
      <c r="I9293">
        <v>0.23799999999999999</v>
      </c>
      <c r="J9293">
        <v>0.74399999999999999</v>
      </c>
      <c r="K9293">
        <v>0.123</v>
      </c>
      <c r="L9293">
        <v>1994.4269999999999</v>
      </c>
      <c r="M9293">
        <v>1438.598</v>
      </c>
      <c r="N9293">
        <v>13.573</v>
      </c>
      <c r="O9293">
        <v>1.647</v>
      </c>
      <c r="P9293">
        <v>236.60400000000001</v>
      </c>
      <c r="Q9293">
        <v>15</v>
      </c>
    </row>
    <row r="9294" spans="1:17" x14ac:dyDescent="0.25">
      <c r="A9294" s="5">
        <v>2518</v>
      </c>
      <c r="B9294">
        <v>2009</v>
      </c>
      <c r="C9294">
        <v>4911</v>
      </c>
      <c r="D9294">
        <v>0.47099999999999997</v>
      </c>
      <c r="E9294">
        <v>0.23599999999999999</v>
      </c>
      <c r="F9294">
        <v>0.49099999999999999</v>
      </c>
      <c r="G9294">
        <v>46.26</v>
      </c>
      <c r="H9294">
        <v>232.18</v>
      </c>
      <c r="I9294">
        <v>0.24199999999999999</v>
      </c>
      <c r="J9294">
        <v>0.72299999999999998</v>
      </c>
      <c r="K9294">
        <v>0.124</v>
      </c>
      <c r="L9294">
        <v>1995.117</v>
      </c>
      <c r="M9294">
        <v>1415.7840000000001</v>
      </c>
      <c r="N9294">
        <v>13.882999999999999</v>
      </c>
      <c r="O9294">
        <v>1.671</v>
      </c>
      <c r="P9294">
        <v>236.32599999999999</v>
      </c>
      <c r="Q9294">
        <v>18</v>
      </c>
    </row>
    <row r="9295" spans="1:17" x14ac:dyDescent="0.25">
      <c r="A9295" s="5">
        <v>2518</v>
      </c>
      <c r="B9295">
        <v>2010</v>
      </c>
      <c r="C9295">
        <v>4802</v>
      </c>
      <c r="D9295">
        <v>0.47</v>
      </c>
      <c r="E9295">
        <v>0.24099999999999999</v>
      </c>
      <c r="F9295">
        <v>0.495</v>
      </c>
      <c r="G9295">
        <v>46.548999999999999</v>
      </c>
      <c r="H9295">
        <v>235.286</v>
      </c>
      <c r="I9295">
        <v>0.245</v>
      </c>
      <c r="J9295">
        <v>0.745</v>
      </c>
      <c r="K9295">
        <v>0.125</v>
      </c>
      <c r="L9295">
        <v>1995.672</v>
      </c>
      <c r="M9295">
        <v>1343.1020000000001</v>
      </c>
      <c r="N9295">
        <v>14.327999999999999</v>
      </c>
      <c r="O9295">
        <v>1.7230000000000001</v>
      </c>
      <c r="P9295">
        <v>239.39</v>
      </c>
      <c r="Q9295">
        <v>14</v>
      </c>
    </row>
    <row r="9296" spans="1:17" x14ac:dyDescent="0.25">
      <c r="A9296" s="5">
        <v>2518</v>
      </c>
      <c r="B9296">
        <v>2011</v>
      </c>
      <c r="C9296">
        <v>4799</v>
      </c>
      <c r="D9296">
        <v>0.46899999999999997</v>
      </c>
      <c r="E9296">
        <v>0.246</v>
      </c>
      <c r="F9296">
        <v>0.498</v>
      </c>
      <c r="G9296">
        <v>46.865000000000002</v>
      </c>
      <c r="H9296">
        <v>242.10300000000001</v>
      </c>
      <c r="I9296">
        <v>0.251</v>
      </c>
      <c r="J9296">
        <v>0.76100000000000001</v>
      </c>
      <c r="K9296">
        <v>0.13</v>
      </c>
      <c r="L9296">
        <v>1996.434</v>
      </c>
      <c r="M9296">
        <v>1316.8409999999999</v>
      </c>
      <c r="N9296">
        <v>14.566000000000001</v>
      </c>
      <c r="O9296">
        <v>1.7490000000000001</v>
      </c>
      <c r="P9296">
        <v>245.64400000000001</v>
      </c>
      <c r="Q9296">
        <v>25</v>
      </c>
    </row>
    <row r="9297" spans="1:17" x14ac:dyDescent="0.25">
      <c r="A9297" s="5">
        <v>2518</v>
      </c>
      <c r="B9297">
        <v>2012</v>
      </c>
      <c r="C9297">
        <v>4762</v>
      </c>
      <c r="D9297">
        <v>0.46500000000000002</v>
      </c>
      <c r="E9297">
        <v>0.247</v>
      </c>
      <c r="F9297">
        <v>0.501</v>
      </c>
      <c r="G9297">
        <v>47.000999999999998</v>
      </c>
      <c r="H9297">
        <v>252.071</v>
      </c>
      <c r="I9297">
        <v>0.255</v>
      </c>
      <c r="J9297">
        <v>0.76600000000000001</v>
      </c>
      <c r="K9297">
        <v>0.13400000000000001</v>
      </c>
      <c r="L9297">
        <v>1997.3009999999999</v>
      </c>
      <c r="M9297">
        <v>1279.2629999999999</v>
      </c>
      <c r="N9297">
        <v>14.699</v>
      </c>
      <c r="O9297">
        <v>1.8069999999999999</v>
      </c>
      <c r="P9297">
        <v>255.21799999999999</v>
      </c>
      <c r="Q9297">
        <v>57</v>
      </c>
    </row>
    <row r="9298" spans="1:17" x14ac:dyDescent="0.25">
      <c r="A9298" s="5">
        <v>2518</v>
      </c>
      <c r="B9298">
        <v>2013</v>
      </c>
      <c r="C9298">
        <v>4692</v>
      </c>
      <c r="D9298">
        <v>0.46700000000000003</v>
      </c>
      <c r="E9298">
        <v>0.251</v>
      </c>
      <c r="F9298">
        <v>0.50600000000000001</v>
      </c>
      <c r="G9298">
        <v>47.357999999999997</v>
      </c>
      <c r="H9298">
        <v>251.11099999999999</v>
      </c>
      <c r="I9298">
        <v>0.25700000000000001</v>
      </c>
      <c r="J9298">
        <v>0.76</v>
      </c>
      <c r="K9298">
        <v>0.13500000000000001</v>
      </c>
      <c r="L9298">
        <v>1998.0450000000001</v>
      </c>
      <c r="M9298">
        <v>1277.7909999999999</v>
      </c>
      <c r="N9298">
        <v>14.955</v>
      </c>
      <c r="O9298">
        <v>1.839</v>
      </c>
      <c r="P9298">
        <v>258.029</v>
      </c>
      <c r="Q9298">
        <v>40</v>
      </c>
    </row>
    <row r="9299" spans="1:17" x14ac:dyDescent="0.25">
      <c r="A9299" s="5">
        <v>2518</v>
      </c>
      <c r="B9299">
        <v>2014</v>
      </c>
      <c r="C9299">
        <v>4692</v>
      </c>
      <c r="D9299">
        <v>0.47</v>
      </c>
      <c r="E9299">
        <v>0.25900000000000001</v>
      </c>
      <c r="F9299">
        <v>0.51600000000000001</v>
      </c>
      <c r="G9299">
        <v>47.375999999999998</v>
      </c>
      <c r="H9299">
        <v>259.75400000000002</v>
      </c>
      <c r="I9299">
        <v>0.26</v>
      </c>
      <c r="J9299">
        <v>0.76400000000000001</v>
      </c>
      <c r="K9299">
        <v>0.14000000000000001</v>
      </c>
      <c r="L9299">
        <v>1998.9929999999999</v>
      </c>
      <c r="M9299">
        <v>1253.046</v>
      </c>
      <c r="N9299">
        <v>15.007</v>
      </c>
      <c r="O9299">
        <v>1.8260000000000001</v>
      </c>
      <c r="P9299">
        <v>266.34100000000001</v>
      </c>
      <c r="Q9299">
        <v>38</v>
      </c>
    </row>
    <row r="9300" spans="1:17" x14ac:dyDescent="0.25">
      <c r="A9300" s="5">
        <v>2518</v>
      </c>
      <c r="B9300">
        <v>2015</v>
      </c>
      <c r="C9300">
        <v>4583</v>
      </c>
      <c r="D9300">
        <v>0.46899999999999997</v>
      </c>
      <c r="E9300">
        <v>0.26200000000000001</v>
      </c>
      <c r="F9300">
        <v>0.52</v>
      </c>
      <c r="G9300">
        <v>48.045000000000002</v>
      </c>
      <c r="H9300">
        <v>266.959</v>
      </c>
      <c r="I9300">
        <v>0.25700000000000001</v>
      </c>
      <c r="J9300">
        <v>0.78500000000000003</v>
      </c>
      <c r="K9300">
        <v>0.13700000000000001</v>
      </c>
      <c r="L9300">
        <v>1999.924</v>
      </c>
      <c r="M9300">
        <v>1229.828</v>
      </c>
      <c r="N9300">
        <v>15.076000000000001</v>
      </c>
      <c r="O9300">
        <v>1.895</v>
      </c>
      <c r="P9300">
        <v>274.60500000000002</v>
      </c>
      <c r="Q9300">
        <v>34</v>
      </c>
    </row>
    <row r="9301" spans="1:17" x14ac:dyDescent="0.25">
      <c r="A9301" s="5">
        <v>2518</v>
      </c>
      <c r="B9301">
        <v>2016</v>
      </c>
      <c r="C9301">
        <v>4514</v>
      </c>
      <c r="D9301">
        <v>0.47099999999999997</v>
      </c>
      <c r="E9301">
        <v>0.26800000000000002</v>
      </c>
      <c r="F9301">
        <v>0.52500000000000002</v>
      </c>
      <c r="G9301">
        <v>48.304000000000002</v>
      </c>
      <c r="H9301">
        <v>267.82799999999997</v>
      </c>
      <c r="I9301">
        <v>0.26</v>
      </c>
      <c r="J9301">
        <v>0.78100000000000003</v>
      </c>
      <c r="K9301">
        <v>0.14099999999999999</v>
      </c>
      <c r="L9301">
        <v>2000.67</v>
      </c>
      <c r="M9301">
        <v>1231.6079999999999</v>
      </c>
      <c r="N9301">
        <v>15.33</v>
      </c>
      <c r="O9301">
        <v>1.8959999999999999</v>
      </c>
      <c r="P9301">
        <v>274.54599999999999</v>
      </c>
      <c r="Q9301">
        <v>31</v>
      </c>
    </row>
    <row r="9302" spans="1:17" x14ac:dyDescent="0.25">
      <c r="A9302" s="5">
        <v>2518</v>
      </c>
      <c r="B9302">
        <v>2017</v>
      </c>
      <c r="C9302">
        <v>4434</v>
      </c>
      <c r="D9302">
        <v>0.47</v>
      </c>
      <c r="E9302">
        <v>0.26800000000000002</v>
      </c>
      <c r="F9302">
        <v>0.52200000000000002</v>
      </c>
      <c r="G9302">
        <v>48.582999999999998</v>
      </c>
      <c r="H9302">
        <v>269.27100000000002</v>
      </c>
      <c r="I9302">
        <v>0.27300000000000002</v>
      </c>
      <c r="J9302">
        <v>0.78</v>
      </c>
      <c r="K9302">
        <v>0.14599999999999999</v>
      </c>
      <c r="L9302">
        <v>2001.662</v>
      </c>
      <c r="M9302">
        <v>1232.1990000000001</v>
      </c>
      <c r="N9302">
        <v>15.337999999999999</v>
      </c>
      <c r="O9302">
        <v>1.9350000000000001</v>
      </c>
      <c r="P9302">
        <v>275.25900000000001</v>
      </c>
      <c r="Q9302">
        <v>23</v>
      </c>
    </row>
    <row r="9303" spans="1:17" x14ac:dyDescent="0.25">
      <c r="A9303" s="5">
        <v>2518</v>
      </c>
      <c r="B9303">
        <v>2018</v>
      </c>
      <c r="C9303">
        <v>4387</v>
      </c>
      <c r="D9303">
        <v>0.47499999999999998</v>
      </c>
      <c r="E9303">
        <v>0.27</v>
      </c>
      <c r="F9303">
        <v>0.52200000000000002</v>
      </c>
      <c r="G9303">
        <v>48.984000000000002</v>
      </c>
      <c r="H9303">
        <v>278.654</v>
      </c>
      <c r="I9303">
        <v>0.27900000000000003</v>
      </c>
      <c r="J9303">
        <v>0.78900000000000003</v>
      </c>
      <c r="K9303">
        <v>0.154</v>
      </c>
      <c r="L9303">
        <v>2002.3230000000001</v>
      </c>
      <c r="M9303">
        <v>1232.27</v>
      </c>
      <c r="N9303">
        <v>15.677</v>
      </c>
      <c r="O9303">
        <v>1.9330000000000001</v>
      </c>
      <c r="P9303">
        <v>279.06</v>
      </c>
      <c r="Q9303">
        <v>41</v>
      </c>
    </row>
    <row r="9304" spans="1:17" x14ac:dyDescent="0.25">
      <c r="A9304" s="5">
        <v>2518</v>
      </c>
      <c r="B9304">
        <v>2019</v>
      </c>
      <c r="C9304">
        <v>4278</v>
      </c>
      <c r="D9304">
        <v>0.48099999999999998</v>
      </c>
      <c r="E9304">
        <v>0.26</v>
      </c>
      <c r="F9304">
        <v>0.51900000000000002</v>
      </c>
      <c r="G9304">
        <v>49.542999999999999</v>
      </c>
      <c r="H9304">
        <v>279.78399999999999</v>
      </c>
      <c r="I9304">
        <v>0.28100000000000003</v>
      </c>
      <c r="J9304">
        <v>0.79100000000000004</v>
      </c>
      <c r="K9304">
        <v>0.158</v>
      </c>
      <c r="L9304">
        <v>2003.038</v>
      </c>
      <c r="M9304">
        <v>1164.2249999999999</v>
      </c>
      <c r="N9304">
        <v>15.962</v>
      </c>
      <c r="O9304">
        <v>1.9750000000000001</v>
      </c>
      <c r="P9304">
        <v>282.33600000000001</v>
      </c>
      <c r="Q9304">
        <v>39</v>
      </c>
    </row>
    <row r="9305" spans="1:17" x14ac:dyDescent="0.25">
      <c r="A9305" s="5">
        <v>2518</v>
      </c>
      <c r="B9305">
        <v>2020</v>
      </c>
      <c r="C9305">
        <v>4191</v>
      </c>
      <c r="D9305">
        <v>0.48099999999999998</v>
      </c>
      <c r="E9305">
        <v>0.25700000000000001</v>
      </c>
      <c r="F9305">
        <v>0.51600000000000001</v>
      </c>
      <c r="G9305">
        <v>50.22</v>
      </c>
      <c r="H9305">
        <v>298.53699999999998</v>
      </c>
      <c r="I9305">
        <v>0.28299999999999997</v>
      </c>
      <c r="J9305">
        <v>0.79500000000000004</v>
      </c>
      <c r="K9305">
        <v>0.161</v>
      </c>
      <c r="L9305">
        <v>2003.44</v>
      </c>
      <c r="M9305">
        <v>1082.3119999999999</v>
      </c>
      <c r="N9305">
        <v>16.559999999999999</v>
      </c>
      <c r="O9305">
        <v>1.927</v>
      </c>
      <c r="P9305">
        <v>292.13</v>
      </c>
      <c r="Q9305">
        <v>94</v>
      </c>
    </row>
    <row r="9306" spans="1:17" x14ac:dyDescent="0.25">
      <c r="A9306" s="5">
        <v>2518</v>
      </c>
      <c r="B9306">
        <v>2021</v>
      </c>
      <c r="C9306">
        <v>4187</v>
      </c>
      <c r="D9306">
        <v>0.48</v>
      </c>
      <c r="E9306">
        <v>0.252</v>
      </c>
      <c r="F9306">
        <v>0.51600000000000001</v>
      </c>
      <c r="G9306">
        <v>50.292000000000002</v>
      </c>
      <c r="H9306">
        <v>302.10599999999999</v>
      </c>
      <c r="I9306">
        <v>0.30199999999999999</v>
      </c>
      <c r="J9306">
        <v>0.79900000000000004</v>
      </c>
      <c r="K9306">
        <v>0.17299999999999999</v>
      </c>
      <c r="L9306">
        <v>2004.1130000000001</v>
      </c>
      <c r="M9306">
        <v>1058.473</v>
      </c>
      <c r="N9306">
        <v>16.887</v>
      </c>
      <c r="O9306">
        <v>1.9359999999999999</v>
      </c>
      <c r="P9306">
        <v>300.065</v>
      </c>
      <c r="Q9306">
        <v>58</v>
      </c>
    </row>
    <row r="9307" spans="1:17" x14ac:dyDescent="0.25">
      <c r="A9307" s="5">
        <v>2518</v>
      </c>
      <c r="B9307">
        <v>2022</v>
      </c>
      <c r="C9307">
        <v>4090</v>
      </c>
      <c r="D9307">
        <v>0.47899999999999998</v>
      </c>
      <c r="E9307">
        <v>0.248</v>
      </c>
      <c r="F9307">
        <v>0.51200000000000001</v>
      </c>
      <c r="G9307">
        <v>50.902999999999999</v>
      </c>
      <c r="H9307">
        <v>297.428</v>
      </c>
      <c r="I9307">
        <v>0.308</v>
      </c>
      <c r="J9307">
        <v>0.83</v>
      </c>
      <c r="K9307">
        <v>0.17499999999999999</v>
      </c>
      <c r="L9307">
        <v>2004.675</v>
      </c>
      <c r="M9307">
        <v>1059.816</v>
      </c>
      <c r="N9307">
        <v>17.324999999999999</v>
      </c>
      <c r="O9307">
        <v>1.9139999999999999</v>
      </c>
      <c r="P9307">
        <v>293.01299999999998</v>
      </c>
      <c r="Q9307">
        <v>84</v>
      </c>
    </row>
    <row r="9308" spans="1:17" x14ac:dyDescent="0.25">
      <c r="A9308" s="5">
        <v>2521</v>
      </c>
      <c r="B9308">
        <v>1990</v>
      </c>
      <c r="C9308">
        <v>8370</v>
      </c>
      <c r="D9308">
        <v>0.46700000000000003</v>
      </c>
      <c r="E9308">
        <v>0.106</v>
      </c>
      <c r="F9308">
        <v>0.24099999999999999</v>
      </c>
      <c r="G9308">
        <v>42.198</v>
      </c>
      <c r="H9308">
        <v>166.58699999999999</v>
      </c>
      <c r="I9308">
        <v>0.127</v>
      </c>
      <c r="J9308">
        <v>0.70599999999999996</v>
      </c>
      <c r="K9308">
        <v>5.8000000000000003E-2</v>
      </c>
      <c r="L9308">
        <v>1981.0740000000001</v>
      </c>
      <c r="M9308" t="s">
        <v>13254</v>
      </c>
      <c r="N9308">
        <v>8.9260000000000002</v>
      </c>
      <c r="O9308">
        <v>1.256</v>
      </c>
      <c r="P9308">
        <v>167.172</v>
      </c>
      <c r="Q9308">
        <v>5</v>
      </c>
    </row>
    <row r="9309" spans="1:17" x14ac:dyDescent="0.25">
      <c r="A9309" s="5">
        <v>2521</v>
      </c>
      <c r="B9309">
        <v>1991</v>
      </c>
      <c r="C9309">
        <v>8384</v>
      </c>
      <c r="D9309">
        <v>0.46899999999999997</v>
      </c>
      <c r="E9309">
        <v>0.108</v>
      </c>
      <c r="F9309">
        <v>0.247</v>
      </c>
      <c r="G9309">
        <v>42.411000000000001</v>
      </c>
      <c r="H9309">
        <v>174.30199999999999</v>
      </c>
      <c r="I9309">
        <v>0.13</v>
      </c>
      <c r="J9309">
        <v>0.68200000000000005</v>
      </c>
      <c r="K9309">
        <v>5.8000000000000003E-2</v>
      </c>
      <c r="L9309">
        <v>1981.5709999999999</v>
      </c>
      <c r="M9309" t="s">
        <v>13254</v>
      </c>
      <c r="N9309">
        <v>9.4290000000000003</v>
      </c>
      <c r="O9309">
        <v>1.2749999999999999</v>
      </c>
      <c r="P9309">
        <v>173.05600000000001</v>
      </c>
      <c r="Q9309">
        <v>7</v>
      </c>
    </row>
    <row r="9310" spans="1:17" x14ac:dyDescent="0.25">
      <c r="A9310" s="5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0.66700000000000004</v>
      </c>
      <c r="K9310">
        <v>5.8000000000000003E-2</v>
      </c>
      <c r="L9310">
        <v>1981.875</v>
      </c>
      <c r="M9310" t="s">
        <v>13254</v>
      </c>
      <c r="N9310">
        <v>10.125</v>
      </c>
      <c r="O9310">
        <v>1.2589999999999999</v>
      </c>
      <c r="P9310">
        <v>178.946</v>
      </c>
      <c r="Q9310">
        <v>26</v>
      </c>
    </row>
    <row r="9311" spans="1:17" x14ac:dyDescent="0.25">
      <c r="A9311" s="5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0.59399999999999997</v>
      </c>
      <c r="K9311">
        <v>5.8999999999999997E-2</v>
      </c>
      <c r="L9311">
        <v>1982.56</v>
      </c>
      <c r="M9311" t="s">
        <v>13254</v>
      </c>
      <c r="N9311">
        <v>10.44</v>
      </c>
      <c r="O9311">
        <v>1.2649999999999999</v>
      </c>
      <c r="P9311">
        <v>167.929</v>
      </c>
      <c r="Q9311">
        <v>29</v>
      </c>
    </row>
    <row r="9312" spans="1:17" x14ac:dyDescent="0.25">
      <c r="A9312" s="5">
        <v>2521</v>
      </c>
      <c r="B9312">
        <v>1994</v>
      </c>
      <c r="C9312">
        <v>8255</v>
      </c>
      <c r="D9312">
        <v>0.47299999999999998</v>
      </c>
      <c r="E9312">
        <v>0.108</v>
      </c>
      <c r="F9312">
        <v>0.254</v>
      </c>
      <c r="G9312">
        <v>43.203000000000003</v>
      </c>
      <c r="H9312">
        <v>172.77500000000001</v>
      </c>
      <c r="I9312">
        <v>0.152</v>
      </c>
      <c r="J9312">
        <v>0.60099999999999998</v>
      </c>
      <c r="K9312">
        <v>0.06</v>
      </c>
      <c r="L9312">
        <v>1982.9949999999999</v>
      </c>
      <c r="M9312" t="s">
        <v>13254</v>
      </c>
      <c r="N9312">
        <v>11.005000000000001</v>
      </c>
      <c r="O9312">
        <v>1.254</v>
      </c>
      <c r="P9312">
        <v>166.67500000000001</v>
      </c>
      <c r="Q9312">
        <v>33</v>
      </c>
    </row>
    <row r="9313" spans="1:17" x14ac:dyDescent="0.25">
      <c r="A9313" s="5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1</v>
      </c>
      <c r="I9313">
        <v>0.157</v>
      </c>
      <c r="J9313">
        <v>0.60599999999999998</v>
      </c>
      <c r="K9313">
        <v>6.0999999999999999E-2</v>
      </c>
      <c r="L9313">
        <v>1983.4110000000001</v>
      </c>
      <c r="M9313" t="s">
        <v>13254</v>
      </c>
      <c r="N9313">
        <v>11.589</v>
      </c>
      <c r="O9313">
        <v>1.262</v>
      </c>
      <c r="P9313">
        <v>163.429</v>
      </c>
      <c r="Q9313">
        <v>26</v>
      </c>
    </row>
    <row r="9314" spans="1:17" x14ac:dyDescent="0.25">
      <c r="A9314" s="5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</v>
      </c>
      <c r="I9314">
        <v>0.159</v>
      </c>
      <c r="J9314">
        <v>0.58199999999999996</v>
      </c>
      <c r="K9314">
        <v>6.3E-2</v>
      </c>
      <c r="L9314">
        <v>1983.816</v>
      </c>
      <c r="M9314" t="s">
        <v>13254</v>
      </c>
      <c r="N9314">
        <v>12.183999999999999</v>
      </c>
      <c r="O9314">
        <v>1.2829999999999999</v>
      </c>
      <c r="P9314">
        <v>163.251</v>
      </c>
      <c r="Q9314">
        <v>15</v>
      </c>
    </row>
    <row r="9315" spans="1:17" x14ac:dyDescent="0.25">
      <c r="A9315" s="5">
        <v>2521</v>
      </c>
      <c r="B9315">
        <v>1997</v>
      </c>
      <c r="C9315">
        <v>7834</v>
      </c>
      <c r="D9315">
        <v>0.47599999999999998</v>
      </c>
      <c r="E9315">
        <v>0.106</v>
      </c>
      <c r="F9315">
        <v>0.255</v>
      </c>
      <c r="G9315">
        <v>44.3</v>
      </c>
      <c r="H9315">
        <v>166.97200000000001</v>
      </c>
      <c r="I9315">
        <v>0.161</v>
      </c>
      <c r="J9315">
        <v>0.56699999999999995</v>
      </c>
      <c r="K9315">
        <v>6.4000000000000001E-2</v>
      </c>
      <c r="L9315">
        <v>1984.3789999999999</v>
      </c>
      <c r="M9315" t="s">
        <v>13254</v>
      </c>
      <c r="N9315">
        <v>12.621</v>
      </c>
      <c r="O9315">
        <v>1.3029999999999999</v>
      </c>
      <c r="P9315">
        <v>164.816</v>
      </c>
      <c r="Q9315">
        <v>6</v>
      </c>
    </row>
    <row r="9316" spans="1:17" x14ac:dyDescent="0.25">
      <c r="A9316" s="5">
        <v>2521</v>
      </c>
      <c r="B9316">
        <v>1998</v>
      </c>
      <c r="C9316">
        <v>7765</v>
      </c>
      <c r="D9316">
        <v>0.47399999999999998</v>
      </c>
      <c r="E9316">
        <v>0.106</v>
      </c>
      <c r="F9316">
        <v>0.25600000000000001</v>
      </c>
      <c r="G9316">
        <v>44.665999999999997</v>
      </c>
      <c r="H9316">
        <v>174.005</v>
      </c>
      <c r="I9316">
        <v>0.16700000000000001</v>
      </c>
      <c r="J9316">
        <v>0.6</v>
      </c>
      <c r="K9316">
        <v>6.9000000000000006E-2</v>
      </c>
      <c r="L9316">
        <v>1985.2660000000001</v>
      </c>
      <c r="M9316" t="s">
        <v>13254</v>
      </c>
      <c r="N9316">
        <v>12.734</v>
      </c>
      <c r="O9316">
        <v>1.3440000000000001</v>
      </c>
      <c r="P9316">
        <v>170.10300000000001</v>
      </c>
      <c r="Q9316">
        <v>14</v>
      </c>
    </row>
    <row r="9317" spans="1:17" x14ac:dyDescent="0.25">
      <c r="A9317" s="5">
        <v>2521</v>
      </c>
      <c r="B9317">
        <v>1999</v>
      </c>
      <c r="C9317">
        <v>7635</v>
      </c>
      <c r="D9317">
        <v>0.47299999999999998</v>
      </c>
      <c r="E9317">
        <v>0.108</v>
      </c>
      <c r="F9317">
        <v>0.26</v>
      </c>
      <c r="G9317">
        <v>44.982999999999997</v>
      </c>
      <c r="H9317">
        <v>181.86099999999999</v>
      </c>
      <c r="I9317">
        <v>0.16900000000000001</v>
      </c>
      <c r="J9317">
        <v>0.58799999999999997</v>
      </c>
      <c r="K9317">
        <v>6.9000000000000006E-2</v>
      </c>
      <c r="L9317">
        <v>1985.789</v>
      </c>
      <c r="M9317">
        <v>1359.4580000000001</v>
      </c>
      <c r="N9317">
        <v>13.211</v>
      </c>
      <c r="O9317">
        <v>1.4039999999999999</v>
      </c>
      <c r="P9317">
        <v>175.821</v>
      </c>
      <c r="Q9317">
        <v>12</v>
      </c>
    </row>
    <row r="9318" spans="1:17" x14ac:dyDescent="0.25">
      <c r="A9318" s="5">
        <v>2521</v>
      </c>
      <c r="B9318">
        <v>2000</v>
      </c>
      <c r="C9318">
        <v>7468</v>
      </c>
      <c r="D9318">
        <v>0.47599999999999998</v>
      </c>
      <c r="E9318">
        <v>0.107</v>
      </c>
      <c r="F9318">
        <v>0.26</v>
      </c>
      <c r="G9318">
        <v>45.417999999999999</v>
      </c>
      <c r="H9318">
        <v>191.10599999999999</v>
      </c>
      <c r="I9318">
        <v>0.17599999999999999</v>
      </c>
      <c r="J9318">
        <v>0.61299999999999999</v>
      </c>
      <c r="K9318">
        <v>7.6999999999999999E-2</v>
      </c>
      <c r="L9318">
        <v>1986.4449999999999</v>
      </c>
      <c r="M9318">
        <v>1361.4290000000001</v>
      </c>
      <c r="N9318">
        <v>13.555</v>
      </c>
      <c r="O9318">
        <v>1.466</v>
      </c>
      <c r="P9318">
        <v>183.22</v>
      </c>
      <c r="Q9318">
        <v>9</v>
      </c>
    </row>
    <row r="9319" spans="1:17" x14ac:dyDescent="0.25">
      <c r="A9319" s="5">
        <v>2521</v>
      </c>
      <c r="B9319">
        <v>2001</v>
      </c>
      <c r="C9319">
        <v>7311</v>
      </c>
      <c r="D9319">
        <v>0.47599999999999998</v>
      </c>
      <c r="E9319">
        <v>0.109</v>
      </c>
      <c r="F9319">
        <v>0.26500000000000001</v>
      </c>
      <c r="G9319">
        <v>45.918999999999997</v>
      </c>
      <c r="H9319">
        <v>194.61099999999999</v>
      </c>
      <c r="I9319">
        <v>0.18099999999999999</v>
      </c>
      <c r="J9319">
        <v>0.622</v>
      </c>
      <c r="K9319">
        <v>0.08</v>
      </c>
      <c r="L9319">
        <v>1987.183</v>
      </c>
      <c r="M9319">
        <v>1286.9490000000001</v>
      </c>
      <c r="N9319">
        <v>13.817</v>
      </c>
      <c r="O9319">
        <v>1.5049999999999999</v>
      </c>
      <c r="P9319">
        <v>190.24</v>
      </c>
      <c r="Q9319">
        <v>14</v>
      </c>
    </row>
    <row r="9320" spans="1:17" x14ac:dyDescent="0.25">
      <c r="A9320" s="5">
        <v>2521</v>
      </c>
      <c r="B9320">
        <v>2002</v>
      </c>
      <c r="C9320">
        <v>7199</v>
      </c>
      <c r="D9320">
        <v>0.47599999999999998</v>
      </c>
      <c r="E9320">
        <v>0.111</v>
      </c>
      <c r="F9320">
        <v>0.26900000000000002</v>
      </c>
      <c r="G9320">
        <v>46.204000000000001</v>
      </c>
      <c r="H9320">
        <v>202.02099999999999</v>
      </c>
      <c r="I9320">
        <v>0.189</v>
      </c>
      <c r="J9320">
        <v>0.63400000000000001</v>
      </c>
      <c r="K9320">
        <v>8.4000000000000005E-2</v>
      </c>
      <c r="L9320">
        <v>1987.8889999999999</v>
      </c>
      <c r="M9320">
        <v>1279.252</v>
      </c>
      <c r="N9320">
        <v>14.111000000000001</v>
      </c>
      <c r="O9320">
        <v>1.5169999999999999</v>
      </c>
      <c r="P9320">
        <v>198.56299999999999</v>
      </c>
      <c r="Q9320">
        <v>18</v>
      </c>
    </row>
    <row r="9321" spans="1:17" x14ac:dyDescent="0.25">
      <c r="A9321" s="5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08000000000001</v>
      </c>
      <c r="H9321">
        <v>203.88900000000001</v>
      </c>
      <c r="I9321">
        <v>0.19500000000000001</v>
      </c>
      <c r="J9321">
        <v>0.64300000000000002</v>
      </c>
      <c r="K9321">
        <v>8.4000000000000005E-2</v>
      </c>
      <c r="L9321">
        <v>1988.5719999999999</v>
      </c>
      <c r="M9321">
        <v>1280.367</v>
      </c>
      <c r="N9321">
        <v>14.428000000000001</v>
      </c>
      <c r="O9321">
        <v>1.5629999999999999</v>
      </c>
      <c r="P9321">
        <v>202.4</v>
      </c>
      <c r="Q9321">
        <v>21</v>
      </c>
    </row>
    <row r="9322" spans="1:17" x14ac:dyDescent="0.25">
      <c r="A9322" s="5">
        <v>2521</v>
      </c>
      <c r="B9322">
        <v>2004</v>
      </c>
      <c r="C9322">
        <v>6920</v>
      </c>
      <c r="D9322">
        <v>0.47599999999999998</v>
      </c>
      <c r="E9322">
        <v>0.111</v>
      </c>
      <c r="F9322">
        <v>0.27400000000000002</v>
      </c>
      <c r="G9322">
        <v>46.618000000000002</v>
      </c>
      <c r="H9322">
        <v>206.012</v>
      </c>
      <c r="I9322">
        <v>0.19700000000000001</v>
      </c>
      <c r="J9322">
        <v>0.69199999999999995</v>
      </c>
      <c r="K9322">
        <v>8.8999999999999996E-2</v>
      </c>
      <c r="L9322">
        <v>1989.191</v>
      </c>
      <c r="M9322">
        <v>1272.9939999999999</v>
      </c>
      <c r="N9322">
        <v>14.808999999999999</v>
      </c>
      <c r="O9322">
        <v>1.587</v>
      </c>
      <c r="P9322">
        <v>206.56700000000001</v>
      </c>
      <c r="Q9322">
        <v>14</v>
      </c>
    </row>
    <row r="9323" spans="1:17" x14ac:dyDescent="0.25">
      <c r="A9323" s="5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46999999999998</v>
      </c>
      <c r="H9323">
        <v>215.489</v>
      </c>
      <c r="I9323">
        <v>0.20599999999999999</v>
      </c>
      <c r="J9323">
        <v>0.70099999999999996</v>
      </c>
      <c r="K9323">
        <v>0.10100000000000001</v>
      </c>
      <c r="L9323">
        <v>1989.9870000000001</v>
      </c>
      <c r="M9323">
        <v>1266.7850000000001</v>
      </c>
      <c r="N9323">
        <v>15.013</v>
      </c>
      <c r="O9323">
        <v>1.623</v>
      </c>
      <c r="P9323">
        <v>215.43</v>
      </c>
      <c r="Q9323">
        <v>23</v>
      </c>
    </row>
    <row r="9324" spans="1:17" x14ac:dyDescent="0.25">
      <c r="A9324" s="5">
        <v>2521</v>
      </c>
      <c r="B9324">
        <v>2006</v>
      </c>
      <c r="C9324">
        <v>6682</v>
      </c>
      <c r="D9324">
        <v>0.47499999999999998</v>
      </c>
      <c r="E9324">
        <v>0.111</v>
      </c>
      <c r="F9324">
        <v>0.27900000000000003</v>
      </c>
      <c r="G9324">
        <v>47.314</v>
      </c>
      <c r="H9324">
        <v>226.96100000000001</v>
      </c>
      <c r="I9324">
        <v>0.214</v>
      </c>
      <c r="J9324">
        <v>0.74</v>
      </c>
      <c r="K9324">
        <v>0.106</v>
      </c>
      <c r="L9324">
        <v>1990.691</v>
      </c>
      <c r="M9324">
        <v>1229.604</v>
      </c>
      <c r="N9324">
        <v>15.308999999999999</v>
      </c>
      <c r="O9324">
        <v>1.6759999999999999</v>
      </c>
      <c r="P9324">
        <v>227.58099999999999</v>
      </c>
      <c r="Q9324">
        <v>38</v>
      </c>
    </row>
    <row r="9325" spans="1:17" x14ac:dyDescent="0.25">
      <c r="A9325" s="5">
        <v>2521</v>
      </c>
      <c r="B9325">
        <v>2007</v>
      </c>
      <c r="C9325">
        <v>6515</v>
      </c>
      <c r="D9325">
        <v>0.47499999999999998</v>
      </c>
      <c r="E9325">
        <v>0.114</v>
      </c>
      <c r="F9325">
        <v>0.28499999999999998</v>
      </c>
      <c r="G9325">
        <v>47.732999999999997</v>
      </c>
      <c r="H9325">
        <v>242.01599999999999</v>
      </c>
      <c r="I9325">
        <v>0.222</v>
      </c>
      <c r="J9325">
        <v>0.78200000000000003</v>
      </c>
      <c r="K9325">
        <v>0.114</v>
      </c>
      <c r="L9325">
        <v>1991.65</v>
      </c>
      <c r="M9325">
        <v>1253.1579999999999</v>
      </c>
      <c r="N9325">
        <v>15.35</v>
      </c>
      <c r="O9325">
        <v>1.7030000000000001</v>
      </c>
      <c r="P9325">
        <v>240.71600000000001</v>
      </c>
      <c r="Q9325">
        <v>48</v>
      </c>
    </row>
    <row r="9326" spans="1:17" x14ac:dyDescent="0.25">
      <c r="A9326" s="5">
        <v>2521</v>
      </c>
      <c r="B9326">
        <v>2008</v>
      </c>
      <c r="C9326">
        <v>6420</v>
      </c>
      <c r="D9326">
        <v>0.47399999999999998</v>
      </c>
      <c r="E9326">
        <v>0.115</v>
      </c>
      <c r="F9326">
        <v>0.28799999999999998</v>
      </c>
      <c r="G9326">
        <v>47.814</v>
      </c>
      <c r="H9326">
        <v>236.66300000000001</v>
      </c>
      <c r="I9326">
        <v>0.22800000000000001</v>
      </c>
      <c r="J9326">
        <v>0.77600000000000002</v>
      </c>
      <c r="K9326">
        <v>0.11799999999999999</v>
      </c>
      <c r="L9326">
        <v>1992.31</v>
      </c>
      <c r="M9326">
        <v>1220.6880000000001</v>
      </c>
      <c r="N9326">
        <v>15.69</v>
      </c>
      <c r="O9326">
        <v>1.7629999999999999</v>
      </c>
      <c r="P9326">
        <v>241.471</v>
      </c>
      <c r="Q9326">
        <v>36</v>
      </c>
    </row>
    <row r="9327" spans="1:17" x14ac:dyDescent="0.25">
      <c r="A9327" s="5">
        <v>2521</v>
      </c>
      <c r="B9327">
        <v>2009</v>
      </c>
      <c r="C9327">
        <v>6302</v>
      </c>
      <c r="D9327">
        <v>0.47599999999999998</v>
      </c>
      <c r="E9327">
        <v>0.11600000000000001</v>
      </c>
      <c r="F9327">
        <v>0.29199999999999998</v>
      </c>
      <c r="G9327">
        <v>47.933</v>
      </c>
      <c r="H9327">
        <v>240.029</v>
      </c>
      <c r="I9327">
        <v>0.22600000000000001</v>
      </c>
      <c r="J9327">
        <v>0.74199999999999999</v>
      </c>
      <c r="K9327">
        <v>0.11600000000000001</v>
      </c>
      <c r="L9327">
        <v>1993.027</v>
      </c>
      <c r="M9327">
        <v>1194.4970000000001</v>
      </c>
      <c r="N9327">
        <v>15.973000000000001</v>
      </c>
      <c r="O9327">
        <v>1.7949999999999999</v>
      </c>
      <c r="P9327">
        <v>245.61600000000001</v>
      </c>
      <c r="Q9327">
        <v>41</v>
      </c>
    </row>
    <row r="9328" spans="1:17" x14ac:dyDescent="0.25">
      <c r="A9328" s="5">
        <v>2521</v>
      </c>
      <c r="B9328">
        <v>2010</v>
      </c>
      <c r="C9328">
        <v>6275</v>
      </c>
      <c r="D9328">
        <v>0.47499999999999998</v>
      </c>
      <c r="E9328">
        <v>0.11899999999999999</v>
      </c>
      <c r="F9328">
        <v>0.29299999999999998</v>
      </c>
      <c r="G9328">
        <v>48.103000000000002</v>
      </c>
      <c r="H9328">
        <v>250.012</v>
      </c>
      <c r="I9328">
        <v>0.22900000000000001</v>
      </c>
      <c r="J9328">
        <v>0.76800000000000002</v>
      </c>
      <c r="K9328">
        <v>0.11799999999999999</v>
      </c>
      <c r="L9328">
        <v>1993.788</v>
      </c>
      <c r="M9328">
        <v>1177.4749999999999</v>
      </c>
      <c r="N9328">
        <v>16.212</v>
      </c>
      <c r="O9328">
        <v>1.825</v>
      </c>
      <c r="P9328">
        <v>253.04499999999999</v>
      </c>
      <c r="Q9328">
        <v>71</v>
      </c>
    </row>
    <row r="9329" spans="1:17" x14ac:dyDescent="0.25">
      <c r="A9329" s="5">
        <v>2521</v>
      </c>
      <c r="B9329">
        <v>2011</v>
      </c>
      <c r="C9329">
        <v>6260</v>
      </c>
      <c r="D9329">
        <v>0.47499999999999998</v>
      </c>
      <c r="E9329">
        <v>0.11700000000000001</v>
      </c>
      <c r="F9329">
        <v>0.29399999999999998</v>
      </c>
      <c r="G9329">
        <v>48.198999999999998</v>
      </c>
      <c r="H9329">
        <v>256.37799999999999</v>
      </c>
      <c r="I9329">
        <v>0.23100000000000001</v>
      </c>
      <c r="J9329">
        <v>0.78600000000000003</v>
      </c>
      <c r="K9329">
        <v>0.122</v>
      </c>
      <c r="L9329">
        <v>1994.567</v>
      </c>
      <c r="M9329">
        <v>1163.193</v>
      </c>
      <c r="N9329">
        <v>16.433</v>
      </c>
      <c r="O9329">
        <v>1.869</v>
      </c>
      <c r="P9329">
        <v>255.52</v>
      </c>
      <c r="Q9329">
        <v>94</v>
      </c>
    </row>
    <row r="9330" spans="1:17" x14ac:dyDescent="0.25">
      <c r="A9330" s="5">
        <v>2521</v>
      </c>
      <c r="B9330">
        <v>2012</v>
      </c>
      <c r="C9330">
        <v>6266</v>
      </c>
      <c r="D9330">
        <v>0.47599999999999998</v>
      </c>
      <c r="E9330">
        <v>0.11899999999999999</v>
      </c>
      <c r="F9330">
        <v>0.29799999999999999</v>
      </c>
      <c r="G9330">
        <v>48.295000000000002</v>
      </c>
      <c r="H9330">
        <v>264.82</v>
      </c>
      <c r="I9330">
        <v>0.24099999999999999</v>
      </c>
      <c r="J9330">
        <v>0.79900000000000004</v>
      </c>
      <c r="K9330">
        <v>0.128</v>
      </c>
      <c r="L9330">
        <v>1995.509</v>
      </c>
      <c r="M9330">
        <v>1138.2349999999999</v>
      </c>
      <c r="N9330">
        <v>16.491</v>
      </c>
      <c r="O9330">
        <v>1.917</v>
      </c>
      <c r="P9330">
        <v>267.36900000000003</v>
      </c>
      <c r="Q9330">
        <v>124</v>
      </c>
    </row>
    <row r="9331" spans="1:17" x14ac:dyDescent="0.25">
      <c r="A9331" s="5">
        <v>2521</v>
      </c>
      <c r="B9331">
        <v>2013</v>
      </c>
      <c r="C9331">
        <v>6279</v>
      </c>
      <c r="D9331">
        <v>0.47599999999999998</v>
      </c>
      <c r="E9331">
        <v>0.122</v>
      </c>
      <c r="F9331">
        <v>0.30399999999999999</v>
      </c>
      <c r="G9331">
        <v>48.067999999999998</v>
      </c>
      <c r="H9331">
        <v>279.52999999999997</v>
      </c>
      <c r="I9331">
        <v>0.24</v>
      </c>
      <c r="J9331">
        <v>0.81299999999999994</v>
      </c>
      <c r="K9331">
        <v>0.128</v>
      </c>
      <c r="L9331">
        <v>1996.376</v>
      </c>
      <c r="M9331">
        <v>1135.0530000000001</v>
      </c>
      <c r="N9331">
        <v>16.623999999999999</v>
      </c>
      <c r="O9331">
        <v>1.996</v>
      </c>
      <c r="P9331">
        <v>274.161</v>
      </c>
      <c r="Q9331">
        <v>198</v>
      </c>
    </row>
    <row r="9332" spans="1:17" x14ac:dyDescent="0.25">
      <c r="A9332" s="5">
        <v>2521</v>
      </c>
      <c r="B9332">
        <v>2014</v>
      </c>
      <c r="C9332">
        <v>6258</v>
      </c>
      <c r="D9332">
        <v>0.47699999999999998</v>
      </c>
      <c r="E9332">
        <v>0.125</v>
      </c>
      <c r="F9332">
        <v>0.30599999999999999</v>
      </c>
      <c r="G9332">
        <v>47.954999999999998</v>
      </c>
      <c r="H9332">
        <v>289.08800000000002</v>
      </c>
      <c r="I9332">
        <v>0.24299999999999999</v>
      </c>
      <c r="J9332">
        <v>0.82499999999999996</v>
      </c>
      <c r="K9332">
        <v>0.13300000000000001</v>
      </c>
      <c r="L9332">
        <v>1997.287</v>
      </c>
      <c r="M9332">
        <v>1139.374</v>
      </c>
      <c r="N9332">
        <v>16.713000000000001</v>
      </c>
      <c r="O9332">
        <v>1.9450000000000001</v>
      </c>
      <c r="P9332">
        <v>293.40300000000002</v>
      </c>
      <c r="Q9332">
        <v>196</v>
      </c>
    </row>
    <row r="9333" spans="1:17" x14ac:dyDescent="0.25">
      <c r="A9333" s="5">
        <v>2521</v>
      </c>
      <c r="B9333">
        <v>2015</v>
      </c>
      <c r="C9333">
        <v>6163</v>
      </c>
      <c r="D9333">
        <v>0.47699999999999998</v>
      </c>
      <c r="E9333">
        <v>0.129</v>
      </c>
      <c r="F9333">
        <v>0.316</v>
      </c>
      <c r="G9333">
        <v>48.267000000000003</v>
      </c>
      <c r="H9333">
        <v>285.45800000000003</v>
      </c>
      <c r="I9333">
        <v>0.24299999999999999</v>
      </c>
      <c r="J9333">
        <v>0.80400000000000005</v>
      </c>
      <c r="K9333">
        <v>0.13</v>
      </c>
      <c r="L9333">
        <v>1998.2260000000001</v>
      </c>
      <c r="M9333">
        <v>1111.2080000000001</v>
      </c>
      <c r="N9333">
        <v>16.774000000000001</v>
      </c>
      <c r="O9333">
        <v>1.9419999999999999</v>
      </c>
      <c r="P9333">
        <v>282.63200000000001</v>
      </c>
      <c r="Q9333">
        <v>119</v>
      </c>
    </row>
    <row r="9334" spans="1:17" x14ac:dyDescent="0.25">
      <c r="A9334" s="5">
        <v>2521</v>
      </c>
      <c r="B9334">
        <v>2016</v>
      </c>
      <c r="C9334">
        <v>6082</v>
      </c>
      <c r="D9334">
        <v>0.47499999999999998</v>
      </c>
      <c r="E9334">
        <v>0.14099999999999999</v>
      </c>
      <c r="F9334">
        <v>0.32700000000000001</v>
      </c>
      <c r="G9334">
        <v>48.322000000000003</v>
      </c>
      <c r="H9334">
        <v>278.10300000000001</v>
      </c>
      <c r="I9334">
        <v>0.25</v>
      </c>
      <c r="J9334">
        <v>0.79500000000000004</v>
      </c>
      <c r="K9334">
        <v>0.13400000000000001</v>
      </c>
      <c r="L9334">
        <v>1999</v>
      </c>
      <c r="M9334">
        <v>1110.8240000000001</v>
      </c>
      <c r="N9334">
        <v>17</v>
      </c>
      <c r="O9334">
        <v>1.9670000000000001</v>
      </c>
      <c r="P9334">
        <v>278.91899999999998</v>
      </c>
      <c r="Q9334">
        <v>76</v>
      </c>
    </row>
    <row r="9335" spans="1:17" x14ac:dyDescent="0.25">
      <c r="A9335" s="5">
        <v>2521</v>
      </c>
      <c r="B9335">
        <v>2017</v>
      </c>
      <c r="C9335">
        <v>6063</v>
      </c>
      <c r="D9335">
        <v>0.46899999999999997</v>
      </c>
      <c r="E9335">
        <v>0.14699999999999999</v>
      </c>
      <c r="F9335">
        <v>0.33600000000000002</v>
      </c>
      <c r="G9335">
        <v>48.290999999999997</v>
      </c>
      <c r="H9335">
        <v>293.803</v>
      </c>
      <c r="I9335">
        <v>0.249</v>
      </c>
      <c r="J9335">
        <v>0.80900000000000005</v>
      </c>
      <c r="K9335">
        <v>0.13900000000000001</v>
      </c>
      <c r="L9335">
        <v>1999.6510000000001</v>
      </c>
      <c r="M9335">
        <v>1092.681</v>
      </c>
      <c r="N9335">
        <v>17.349</v>
      </c>
      <c r="O9335">
        <v>2.008</v>
      </c>
      <c r="P9335">
        <v>285.46600000000001</v>
      </c>
      <c r="Q9335">
        <v>124</v>
      </c>
    </row>
    <row r="9336" spans="1:17" x14ac:dyDescent="0.25">
      <c r="A9336" s="5">
        <v>2521</v>
      </c>
      <c r="B9336">
        <v>2018</v>
      </c>
      <c r="C9336">
        <v>6001</v>
      </c>
      <c r="D9336">
        <v>0.46700000000000003</v>
      </c>
      <c r="E9336">
        <v>0.14299999999999999</v>
      </c>
      <c r="F9336">
        <v>0.33100000000000002</v>
      </c>
      <c r="G9336">
        <v>48.28</v>
      </c>
      <c r="H9336">
        <v>321.49799999999999</v>
      </c>
      <c r="I9336">
        <v>0.248</v>
      </c>
      <c r="J9336">
        <v>0.81799999999999995</v>
      </c>
      <c r="K9336">
        <v>0.13700000000000001</v>
      </c>
      <c r="L9336">
        <v>2000.431</v>
      </c>
      <c r="M9336">
        <v>1092.951</v>
      </c>
      <c r="N9336">
        <v>17.568999999999999</v>
      </c>
      <c r="O9336">
        <v>2.077</v>
      </c>
      <c r="P9336">
        <v>290.541</v>
      </c>
      <c r="Q9336">
        <v>233</v>
      </c>
    </row>
    <row r="9337" spans="1:17" x14ac:dyDescent="0.25">
      <c r="A9337" s="5">
        <v>2521</v>
      </c>
      <c r="B9337">
        <v>2019</v>
      </c>
      <c r="C9337">
        <v>6008</v>
      </c>
      <c r="D9337">
        <v>0.46800000000000003</v>
      </c>
      <c r="E9337">
        <v>0.14699999999999999</v>
      </c>
      <c r="F9337">
        <v>0.33700000000000002</v>
      </c>
      <c r="G9337">
        <v>48.215000000000003</v>
      </c>
      <c r="H9337">
        <v>293.93900000000002</v>
      </c>
      <c r="I9337">
        <v>0.25</v>
      </c>
      <c r="J9337">
        <v>0.82199999999999995</v>
      </c>
      <c r="K9337">
        <v>0.13700000000000001</v>
      </c>
      <c r="L9337">
        <v>2001.1759999999999</v>
      </c>
      <c r="M9337">
        <v>1057.2719999999999</v>
      </c>
      <c r="N9337">
        <v>17.824000000000002</v>
      </c>
      <c r="O9337">
        <v>2.1909999999999998</v>
      </c>
      <c r="P9337">
        <v>296.00200000000001</v>
      </c>
      <c r="Q9337">
        <v>106</v>
      </c>
    </row>
    <row r="9338" spans="1:17" x14ac:dyDescent="0.25">
      <c r="A9338" s="5">
        <v>2521</v>
      </c>
      <c r="B9338">
        <v>2020</v>
      </c>
      <c r="C9338">
        <v>5917</v>
      </c>
      <c r="D9338">
        <v>0.46600000000000003</v>
      </c>
      <c r="E9338">
        <v>0.14199999999999999</v>
      </c>
      <c r="F9338">
        <v>0.33100000000000002</v>
      </c>
      <c r="G9338">
        <v>48.521999999999998</v>
      </c>
      <c r="H9338">
        <v>303.26400000000001</v>
      </c>
      <c r="I9338">
        <v>0.253</v>
      </c>
      <c r="J9338">
        <v>0.83399999999999996</v>
      </c>
      <c r="K9338">
        <v>0.13800000000000001</v>
      </c>
      <c r="L9338">
        <v>2001.9090000000001</v>
      </c>
      <c r="M9338">
        <v>963.048</v>
      </c>
      <c r="N9338">
        <v>18.091000000000001</v>
      </c>
      <c r="O9338">
        <v>2.2040000000000002</v>
      </c>
      <c r="P9338">
        <v>303.553</v>
      </c>
      <c r="Q9338">
        <v>131</v>
      </c>
    </row>
    <row r="9339" spans="1:17" x14ac:dyDescent="0.25">
      <c r="A9339" s="5">
        <v>2521</v>
      </c>
      <c r="B9339">
        <v>2021</v>
      </c>
      <c r="C9339">
        <v>5919</v>
      </c>
      <c r="D9339">
        <v>0.46500000000000002</v>
      </c>
      <c r="E9339">
        <v>0.13700000000000001</v>
      </c>
      <c r="F9339">
        <v>0.32700000000000001</v>
      </c>
      <c r="G9339">
        <v>48.613</v>
      </c>
      <c r="H9339">
        <v>323.39100000000002</v>
      </c>
      <c r="I9339">
        <v>0.25600000000000001</v>
      </c>
      <c r="J9339">
        <v>0.84099999999999997</v>
      </c>
      <c r="K9339">
        <v>0.14000000000000001</v>
      </c>
      <c r="L9339">
        <v>2002.6610000000001</v>
      </c>
      <c r="M9339">
        <v>995.11599999999999</v>
      </c>
      <c r="N9339">
        <v>18.338999999999999</v>
      </c>
      <c r="O9339">
        <v>2.2200000000000002</v>
      </c>
      <c r="P9339">
        <v>314.10000000000002</v>
      </c>
      <c r="Q9339">
        <v>161</v>
      </c>
    </row>
    <row r="9340" spans="1:17" x14ac:dyDescent="0.25">
      <c r="A9340" s="5">
        <v>2521</v>
      </c>
      <c r="B9340">
        <v>2022</v>
      </c>
      <c r="C9340">
        <v>5826</v>
      </c>
      <c r="D9340">
        <v>0.46500000000000002</v>
      </c>
      <c r="E9340">
        <v>0.13400000000000001</v>
      </c>
      <c r="F9340">
        <v>0.32500000000000001</v>
      </c>
      <c r="G9340">
        <v>48.737000000000002</v>
      </c>
      <c r="H9340">
        <v>310.964</v>
      </c>
      <c r="I9340">
        <v>0.26400000000000001</v>
      </c>
      <c r="J9340">
        <v>0.84399999999999997</v>
      </c>
      <c r="K9340">
        <v>0.14499999999999999</v>
      </c>
      <c r="L9340">
        <v>2003.356</v>
      </c>
      <c r="M9340">
        <v>1010.891</v>
      </c>
      <c r="N9340">
        <v>18.643999999999998</v>
      </c>
      <c r="O9340">
        <v>2.097</v>
      </c>
      <c r="P9340">
        <v>303.96499999999997</v>
      </c>
      <c r="Q9340">
        <v>153</v>
      </c>
    </row>
    <row r="9341" spans="1:17" x14ac:dyDescent="0.25">
      <c r="A9341" s="5">
        <v>2523</v>
      </c>
      <c r="B9341">
        <v>1990</v>
      </c>
      <c r="C9341">
        <v>22244</v>
      </c>
      <c r="D9341">
        <v>0.48499999999999999</v>
      </c>
      <c r="E9341">
        <v>4.2999999999999997E-2</v>
      </c>
      <c r="F9341">
        <v>0.108</v>
      </c>
      <c r="G9341">
        <v>38.36</v>
      </c>
      <c r="H9341">
        <v>185.33199999999999</v>
      </c>
      <c r="I9341">
        <v>0.14799999999999999</v>
      </c>
      <c r="J9341">
        <v>0.79800000000000004</v>
      </c>
      <c r="K9341">
        <v>6.5000000000000002E-2</v>
      </c>
      <c r="L9341">
        <v>1980.9469999999999</v>
      </c>
      <c r="M9341" t="s">
        <v>13254</v>
      </c>
      <c r="N9341">
        <v>9.0530000000000008</v>
      </c>
      <c r="O9341">
        <v>1.2390000000000001</v>
      </c>
      <c r="P9341">
        <v>184.71299999999999</v>
      </c>
      <c r="Q9341">
        <v>197</v>
      </c>
    </row>
    <row r="9342" spans="1:17" x14ac:dyDescent="0.25">
      <c r="A9342" s="5">
        <v>2523</v>
      </c>
      <c r="B9342">
        <v>1991</v>
      </c>
      <c r="C9342">
        <v>22216</v>
      </c>
      <c r="D9342">
        <v>0.48499999999999999</v>
      </c>
      <c r="E9342">
        <v>4.2999999999999997E-2</v>
      </c>
      <c r="F9342">
        <v>0.11</v>
      </c>
      <c r="G9342">
        <v>38.438000000000002</v>
      </c>
      <c r="H9342">
        <v>196.45500000000001</v>
      </c>
      <c r="I9342">
        <v>0.15</v>
      </c>
      <c r="J9342">
        <v>0.78100000000000003</v>
      </c>
      <c r="K9342">
        <v>6.5000000000000002E-2</v>
      </c>
      <c r="L9342">
        <v>1981.5070000000001</v>
      </c>
      <c r="M9342" t="s">
        <v>13254</v>
      </c>
      <c r="N9342">
        <v>9.4930000000000003</v>
      </c>
      <c r="O9342">
        <v>1.2589999999999999</v>
      </c>
      <c r="P9342">
        <v>193.84899999999999</v>
      </c>
      <c r="Q9342">
        <v>201</v>
      </c>
    </row>
    <row r="9343" spans="1:17" x14ac:dyDescent="0.25">
      <c r="A9343" s="5">
        <v>2523</v>
      </c>
      <c r="B9343">
        <v>1992</v>
      </c>
      <c r="C9343">
        <v>22238</v>
      </c>
      <c r="D9343">
        <v>0.48599999999999999</v>
      </c>
      <c r="E9343">
        <v>4.3999999999999997E-2</v>
      </c>
      <c r="F9343">
        <v>0.11</v>
      </c>
      <c r="G9343">
        <v>38.6</v>
      </c>
      <c r="H9343">
        <v>201.40100000000001</v>
      </c>
      <c r="I9343">
        <v>0.155</v>
      </c>
      <c r="J9343">
        <v>0.76300000000000001</v>
      </c>
      <c r="K9343">
        <v>6.6000000000000003E-2</v>
      </c>
      <c r="L9343">
        <v>1981.9970000000001</v>
      </c>
      <c r="M9343" t="s">
        <v>13254</v>
      </c>
      <c r="N9343">
        <v>10.003</v>
      </c>
      <c r="O9343">
        <v>1.258</v>
      </c>
      <c r="P9343">
        <v>197.673</v>
      </c>
      <c r="Q9343">
        <v>231</v>
      </c>
    </row>
    <row r="9344" spans="1:17" x14ac:dyDescent="0.25">
      <c r="A9344" s="5">
        <v>2523</v>
      </c>
      <c r="B9344">
        <v>1993</v>
      </c>
      <c r="C9344">
        <v>22379</v>
      </c>
      <c r="D9344">
        <v>0.48699999999999999</v>
      </c>
      <c r="E9344">
        <v>5.1999999999999998E-2</v>
      </c>
      <c r="F9344">
        <v>0.11899999999999999</v>
      </c>
      <c r="G9344">
        <v>38.691000000000003</v>
      </c>
      <c r="H9344">
        <v>190.21899999999999</v>
      </c>
      <c r="I9344">
        <v>0.159</v>
      </c>
      <c r="J9344">
        <v>0.70699999999999996</v>
      </c>
      <c r="K9344">
        <v>6.7000000000000004E-2</v>
      </c>
      <c r="L9344">
        <v>1982.3589999999999</v>
      </c>
      <c r="M9344" t="s">
        <v>13254</v>
      </c>
      <c r="N9344">
        <v>10.641</v>
      </c>
      <c r="O9344">
        <v>1.254</v>
      </c>
      <c r="P9344">
        <v>186.435</v>
      </c>
      <c r="Q9344">
        <v>238</v>
      </c>
    </row>
    <row r="9345" spans="1:17" x14ac:dyDescent="0.25">
      <c r="A9345" s="5">
        <v>2523</v>
      </c>
      <c r="B9345">
        <v>1994</v>
      </c>
      <c r="C9345">
        <v>22231</v>
      </c>
      <c r="D9345">
        <v>0.48499999999999999</v>
      </c>
      <c r="E9345">
        <v>4.8000000000000001E-2</v>
      </c>
      <c r="F9345">
        <v>0.115</v>
      </c>
      <c r="G9345">
        <v>38.966999999999999</v>
      </c>
      <c r="H9345">
        <v>190.59700000000001</v>
      </c>
      <c r="I9345">
        <v>0.16900000000000001</v>
      </c>
      <c r="J9345">
        <v>0.71799999999999997</v>
      </c>
      <c r="K9345">
        <v>7.0999999999999994E-2</v>
      </c>
      <c r="L9345">
        <v>1982.7380000000001</v>
      </c>
      <c r="M9345" t="s">
        <v>13254</v>
      </c>
      <c r="N9345">
        <v>11.262</v>
      </c>
      <c r="O9345">
        <v>1.2549999999999999</v>
      </c>
      <c r="P9345">
        <v>186.88</v>
      </c>
      <c r="Q9345">
        <v>221</v>
      </c>
    </row>
    <row r="9346" spans="1:17" x14ac:dyDescent="0.25">
      <c r="A9346" s="5">
        <v>2523</v>
      </c>
      <c r="B9346">
        <v>1995</v>
      </c>
      <c r="C9346">
        <v>21966</v>
      </c>
      <c r="D9346">
        <v>0.48599999999999999</v>
      </c>
      <c r="E9346">
        <v>4.5999999999999999E-2</v>
      </c>
      <c r="F9346">
        <v>0.114</v>
      </c>
      <c r="G9346">
        <v>39.343000000000004</v>
      </c>
      <c r="H9346">
        <v>187.13200000000001</v>
      </c>
      <c r="I9346">
        <v>0.17499999999999999</v>
      </c>
      <c r="J9346">
        <v>0.71599999999999997</v>
      </c>
      <c r="K9346">
        <v>7.3999999999999996E-2</v>
      </c>
      <c r="L9346">
        <v>1983.1420000000001</v>
      </c>
      <c r="M9346" t="s">
        <v>13254</v>
      </c>
      <c r="N9346">
        <v>11.858000000000001</v>
      </c>
      <c r="O9346">
        <v>1.26</v>
      </c>
      <c r="P9346">
        <v>183.809</v>
      </c>
      <c r="Q9346">
        <v>233</v>
      </c>
    </row>
    <row r="9347" spans="1:17" x14ac:dyDescent="0.25">
      <c r="A9347" s="5">
        <v>2523</v>
      </c>
      <c r="B9347">
        <v>1996</v>
      </c>
      <c r="C9347">
        <v>21619</v>
      </c>
      <c r="D9347">
        <v>0.48599999999999999</v>
      </c>
      <c r="E9347">
        <v>4.3999999999999997E-2</v>
      </c>
      <c r="F9347">
        <v>0.112</v>
      </c>
      <c r="G9347">
        <v>39.718000000000004</v>
      </c>
      <c r="H9347">
        <v>187.74</v>
      </c>
      <c r="I9347">
        <v>0.17899999999999999</v>
      </c>
      <c r="J9347">
        <v>0.70399999999999996</v>
      </c>
      <c r="K9347">
        <v>7.4999999999999997E-2</v>
      </c>
      <c r="L9347">
        <v>1983.627</v>
      </c>
      <c r="M9347" t="s">
        <v>13254</v>
      </c>
      <c r="N9347">
        <v>12.372999999999999</v>
      </c>
      <c r="O9347">
        <v>1.2709999999999999</v>
      </c>
      <c r="P9347">
        <v>185.339</v>
      </c>
      <c r="Q9347">
        <v>221</v>
      </c>
    </row>
    <row r="9348" spans="1:17" x14ac:dyDescent="0.25">
      <c r="A9348" s="5">
        <v>2523</v>
      </c>
      <c r="B9348">
        <v>1997</v>
      </c>
      <c r="C9348">
        <v>21297</v>
      </c>
      <c r="D9348">
        <v>0.48599999999999999</v>
      </c>
      <c r="E9348">
        <v>4.3999999999999997E-2</v>
      </c>
      <c r="F9348">
        <v>0.112</v>
      </c>
      <c r="G9348">
        <v>40.197000000000003</v>
      </c>
      <c r="H9348">
        <v>190.02799999999999</v>
      </c>
      <c r="I9348">
        <v>0.17899999999999999</v>
      </c>
      <c r="J9348">
        <v>0.70099999999999996</v>
      </c>
      <c r="K9348">
        <v>7.4999999999999997E-2</v>
      </c>
      <c r="L9348">
        <v>1984.393</v>
      </c>
      <c r="M9348" t="s">
        <v>13254</v>
      </c>
      <c r="N9348">
        <v>12.606999999999999</v>
      </c>
      <c r="O9348">
        <v>1.2869999999999999</v>
      </c>
      <c r="P9348">
        <v>187.268</v>
      </c>
      <c r="Q9348">
        <v>214</v>
      </c>
    </row>
    <row r="9349" spans="1:17" x14ac:dyDescent="0.25">
      <c r="A9349" s="5">
        <v>2523</v>
      </c>
      <c r="B9349">
        <v>1998</v>
      </c>
      <c r="C9349">
        <v>20912</v>
      </c>
      <c r="D9349">
        <v>0.48699999999999999</v>
      </c>
      <c r="E9349">
        <v>4.2999999999999997E-2</v>
      </c>
      <c r="F9349">
        <v>0.111</v>
      </c>
      <c r="G9349">
        <v>40.671999999999997</v>
      </c>
      <c r="H9349">
        <v>195.63</v>
      </c>
      <c r="I9349">
        <v>0.18</v>
      </c>
      <c r="J9349">
        <v>0.71299999999999997</v>
      </c>
      <c r="K9349">
        <v>7.5999999999999998E-2</v>
      </c>
      <c r="L9349">
        <v>1985.2370000000001</v>
      </c>
      <c r="M9349" t="s">
        <v>13254</v>
      </c>
      <c r="N9349">
        <v>12.763</v>
      </c>
      <c r="O9349">
        <v>1.3169999999999999</v>
      </c>
      <c r="P9349">
        <v>193.58699999999999</v>
      </c>
      <c r="Q9349">
        <v>210</v>
      </c>
    </row>
    <row r="9350" spans="1:17" x14ac:dyDescent="0.25">
      <c r="A9350" s="5">
        <v>2523</v>
      </c>
      <c r="B9350">
        <v>1999</v>
      </c>
      <c r="C9350">
        <v>20458</v>
      </c>
      <c r="D9350">
        <v>0.48699999999999999</v>
      </c>
      <c r="E9350">
        <v>4.3999999999999997E-2</v>
      </c>
      <c r="F9350">
        <v>0.112</v>
      </c>
      <c r="G9350">
        <v>41.133000000000003</v>
      </c>
      <c r="H9350">
        <v>202.53800000000001</v>
      </c>
      <c r="I9350">
        <v>0.183</v>
      </c>
      <c r="J9350">
        <v>0.71399999999999997</v>
      </c>
      <c r="K9350">
        <v>7.6999999999999999E-2</v>
      </c>
      <c r="L9350">
        <v>1985.9739999999999</v>
      </c>
      <c r="M9350">
        <v>1210.721</v>
      </c>
      <c r="N9350">
        <v>13.026</v>
      </c>
      <c r="O9350">
        <v>1.38</v>
      </c>
      <c r="P9350">
        <v>198.33500000000001</v>
      </c>
      <c r="Q9350">
        <v>190</v>
      </c>
    </row>
    <row r="9351" spans="1:17" x14ac:dyDescent="0.25">
      <c r="A9351" s="5">
        <v>2523</v>
      </c>
      <c r="B9351">
        <v>2000</v>
      </c>
      <c r="C9351">
        <v>19994</v>
      </c>
      <c r="D9351">
        <v>0.48599999999999999</v>
      </c>
      <c r="E9351">
        <v>4.3999999999999997E-2</v>
      </c>
      <c r="F9351">
        <v>0.113</v>
      </c>
      <c r="G9351">
        <v>41.636000000000003</v>
      </c>
      <c r="H9351">
        <v>212.97200000000001</v>
      </c>
      <c r="I9351">
        <v>0.19</v>
      </c>
      <c r="J9351">
        <v>0.72099999999999997</v>
      </c>
      <c r="K9351">
        <v>8.5000000000000006E-2</v>
      </c>
      <c r="L9351">
        <v>1986.748</v>
      </c>
      <c r="M9351">
        <v>1208.5029999999999</v>
      </c>
      <c r="N9351">
        <v>13.252000000000001</v>
      </c>
      <c r="O9351">
        <v>1.419</v>
      </c>
      <c r="P9351">
        <v>209.036</v>
      </c>
      <c r="Q9351">
        <v>164</v>
      </c>
    </row>
    <row r="9352" spans="1:17" x14ac:dyDescent="0.25">
      <c r="A9352" s="5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3999999999999</v>
      </c>
      <c r="H9352">
        <v>216.39099999999999</v>
      </c>
      <c r="I9352">
        <v>0.19400000000000001</v>
      </c>
      <c r="J9352">
        <v>0.73</v>
      </c>
      <c r="K9352">
        <v>8.6999999999999994E-2</v>
      </c>
      <c r="L9352">
        <v>1987.575</v>
      </c>
      <c r="M9352">
        <v>1185.2449999999999</v>
      </c>
      <c r="N9352">
        <v>13.425000000000001</v>
      </c>
      <c r="O9352">
        <v>1.4570000000000001</v>
      </c>
      <c r="P9352">
        <v>215.06800000000001</v>
      </c>
      <c r="Q9352">
        <v>175</v>
      </c>
    </row>
    <row r="9353" spans="1:17" x14ac:dyDescent="0.25">
      <c r="A9353" s="5">
        <v>2523</v>
      </c>
      <c r="B9353">
        <v>2002</v>
      </c>
      <c r="C9353">
        <v>19396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67</v>
      </c>
      <c r="I9353">
        <v>0.19800000000000001</v>
      </c>
      <c r="J9353">
        <v>0.745</v>
      </c>
      <c r="K9353">
        <v>0.09</v>
      </c>
      <c r="L9353">
        <v>1988.5909999999999</v>
      </c>
      <c r="M9353">
        <v>1196.8530000000001</v>
      </c>
      <c r="N9353">
        <v>13.409000000000001</v>
      </c>
      <c r="O9353">
        <v>1.4430000000000001</v>
      </c>
      <c r="P9353">
        <v>221.61199999999999</v>
      </c>
      <c r="Q9353">
        <v>176</v>
      </c>
    </row>
    <row r="9354" spans="1:17" x14ac:dyDescent="0.25">
      <c r="A9354" s="5">
        <v>2523</v>
      </c>
      <c r="B9354">
        <v>2003</v>
      </c>
      <c r="C9354">
        <v>19227</v>
      </c>
      <c r="D9354">
        <v>0.48499999999999999</v>
      </c>
      <c r="E9354">
        <v>4.8000000000000001E-2</v>
      </c>
      <c r="F9354">
        <v>0.11799999999999999</v>
      </c>
      <c r="G9354">
        <v>42.808999999999997</v>
      </c>
      <c r="H9354">
        <v>224.19900000000001</v>
      </c>
      <c r="I9354">
        <v>0.20699999999999999</v>
      </c>
      <c r="J9354">
        <v>0.749</v>
      </c>
      <c r="K9354">
        <v>9.4E-2</v>
      </c>
      <c r="L9354">
        <v>1989.412</v>
      </c>
      <c r="M9354">
        <v>1202.835</v>
      </c>
      <c r="N9354">
        <v>13.587999999999999</v>
      </c>
      <c r="O9354">
        <v>1.4710000000000001</v>
      </c>
      <c r="P9354">
        <v>224.249</v>
      </c>
      <c r="Q9354">
        <v>187</v>
      </c>
    </row>
    <row r="9355" spans="1:17" x14ac:dyDescent="0.25">
      <c r="A9355" s="5">
        <v>2523</v>
      </c>
      <c r="B9355">
        <v>2004</v>
      </c>
      <c r="C9355">
        <v>19171</v>
      </c>
      <c r="D9355">
        <v>0.48499999999999999</v>
      </c>
      <c r="E9355">
        <v>5.0999999999999997E-2</v>
      </c>
      <c r="F9355">
        <v>0.122</v>
      </c>
      <c r="G9355">
        <v>42.915999999999997</v>
      </c>
      <c r="H9355">
        <v>230.161</v>
      </c>
      <c r="I9355">
        <v>0.216</v>
      </c>
      <c r="J9355">
        <v>0.77400000000000002</v>
      </c>
      <c r="K9355">
        <v>0.1</v>
      </c>
      <c r="L9355">
        <v>1990.35</v>
      </c>
      <c r="M9355">
        <v>1204.2819999999999</v>
      </c>
      <c r="N9355">
        <v>13.65</v>
      </c>
      <c r="O9355">
        <v>1.506</v>
      </c>
      <c r="P9355">
        <v>228.77500000000001</v>
      </c>
      <c r="Q9355">
        <v>196</v>
      </c>
    </row>
    <row r="9356" spans="1:17" x14ac:dyDescent="0.25">
      <c r="A9356" s="5">
        <v>2523</v>
      </c>
      <c r="B9356">
        <v>2005</v>
      </c>
      <c r="C9356">
        <v>19032</v>
      </c>
      <c r="D9356">
        <v>0.48499999999999999</v>
      </c>
      <c r="E9356">
        <v>5.1999999999999998E-2</v>
      </c>
      <c r="F9356">
        <v>0.124</v>
      </c>
      <c r="G9356">
        <v>43.209000000000003</v>
      </c>
      <c r="H9356">
        <v>240.416</v>
      </c>
      <c r="I9356">
        <v>0.222</v>
      </c>
      <c r="J9356">
        <v>0.78</v>
      </c>
      <c r="K9356">
        <v>0.112</v>
      </c>
      <c r="L9356">
        <v>1991.2950000000001</v>
      </c>
      <c r="M9356">
        <v>1169.367</v>
      </c>
      <c r="N9356">
        <v>13.705</v>
      </c>
      <c r="O9356">
        <v>1.5369999999999999</v>
      </c>
      <c r="P9356">
        <v>236.62799999999999</v>
      </c>
      <c r="Q9356">
        <v>196</v>
      </c>
    </row>
    <row r="9357" spans="1:17" x14ac:dyDescent="0.25">
      <c r="A9357" s="5">
        <v>2523</v>
      </c>
      <c r="B9357">
        <v>2006</v>
      </c>
      <c r="C9357">
        <v>18899</v>
      </c>
      <c r="D9357">
        <v>0.48399999999999999</v>
      </c>
      <c r="E9357">
        <v>5.6000000000000001E-2</v>
      </c>
      <c r="F9357">
        <v>0.129</v>
      </c>
      <c r="G9357">
        <v>43.432000000000002</v>
      </c>
      <c r="H9357">
        <v>253.899</v>
      </c>
      <c r="I9357">
        <v>0.22600000000000001</v>
      </c>
      <c r="J9357">
        <v>0.79400000000000004</v>
      </c>
      <c r="K9357">
        <v>0.11799999999999999</v>
      </c>
      <c r="L9357">
        <v>1992.2909999999999</v>
      </c>
      <c r="M9357">
        <v>1153.703</v>
      </c>
      <c r="N9357">
        <v>13.709</v>
      </c>
      <c r="O9357">
        <v>1.5680000000000001</v>
      </c>
      <c r="P9357">
        <v>250.35</v>
      </c>
      <c r="Q9357">
        <v>223</v>
      </c>
    </row>
    <row r="9358" spans="1:17" x14ac:dyDescent="0.25">
      <c r="A9358" s="5">
        <v>2523</v>
      </c>
      <c r="B9358">
        <v>2007</v>
      </c>
      <c r="C9358">
        <v>18798</v>
      </c>
      <c r="D9358">
        <v>0.48299999999999998</v>
      </c>
      <c r="E9358">
        <v>5.8999999999999997E-2</v>
      </c>
      <c r="F9358">
        <v>0.13400000000000001</v>
      </c>
      <c r="G9358">
        <v>43.579000000000001</v>
      </c>
      <c r="H9358">
        <v>265.154</v>
      </c>
      <c r="I9358">
        <v>0.23300000000000001</v>
      </c>
      <c r="J9358">
        <v>0.80800000000000005</v>
      </c>
      <c r="K9358">
        <v>0.123</v>
      </c>
      <c r="L9358">
        <v>1993.229</v>
      </c>
      <c r="M9358">
        <v>1144.96</v>
      </c>
      <c r="N9358">
        <v>13.771000000000001</v>
      </c>
      <c r="O9358">
        <v>1.591</v>
      </c>
      <c r="P9358">
        <v>262.803</v>
      </c>
      <c r="Q9358">
        <v>194</v>
      </c>
    </row>
    <row r="9359" spans="1:17" x14ac:dyDescent="0.25">
      <c r="A9359" s="5">
        <v>2523</v>
      </c>
      <c r="B9359">
        <v>2008</v>
      </c>
      <c r="C9359">
        <v>18642</v>
      </c>
      <c r="D9359">
        <v>0.48199999999999998</v>
      </c>
      <c r="E9359">
        <v>0.06</v>
      </c>
      <c r="F9359">
        <v>0.13700000000000001</v>
      </c>
      <c r="G9359">
        <v>43.845999999999997</v>
      </c>
      <c r="H9359">
        <v>269.49700000000001</v>
      </c>
      <c r="I9359">
        <v>0.23699999999999999</v>
      </c>
      <c r="J9359">
        <v>0.82199999999999995</v>
      </c>
      <c r="K9359">
        <v>0.126</v>
      </c>
      <c r="L9359">
        <v>1993.9590000000001</v>
      </c>
      <c r="M9359">
        <v>1137.3499999999999</v>
      </c>
      <c r="N9359">
        <v>14.041</v>
      </c>
      <c r="O9359">
        <v>1.6279999999999999</v>
      </c>
      <c r="P9359">
        <v>270.08199999999999</v>
      </c>
      <c r="Q9359">
        <v>227</v>
      </c>
    </row>
    <row r="9360" spans="1:17" x14ac:dyDescent="0.25">
      <c r="A9360" s="5">
        <v>2523</v>
      </c>
      <c r="B9360">
        <v>2009</v>
      </c>
      <c r="C9360">
        <v>18471</v>
      </c>
      <c r="D9360">
        <v>0.48199999999999998</v>
      </c>
      <c r="E9360">
        <v>5.8999999999999997E-2</v>
      </c>
      <c r="F9360">
        <v>0.13700000000000001</v>
      </c>
      <c r="G9360">
        <v>44.073999999999998</v>
      </c>
      <c r="H9360">
        <v>273.471</v>
      </c>
      <c r="I9360">
        <v>0.23699999999999999</v>
      </c>
      <c r="J9360">
        <v>0.80400000000000005</v>
      </c>
      <c r="K9360">
        <v>0.129</v>
      </c>
      <c r="L9360">
        <v>1994.684</v>
      </c>
      <c r="M9360">
        <v>1114.559</v>
      </c>
      <c r="N9360">
        <v>14.316000000000001</v>
      </c>
      <c r="O9360">
        <v>1.6539999999999999</v>
      </c>
      <c r="P9360">
        <v>275.69</v>
      </c>
      <c r="Q9360">
        <v>232</v>
      </c>
    </row>
    <row r="9361" spans="1:17" x14ac:dyDescent="0.25">
      <c r="A9361" s="5">
        <v>2523</v>
      </c>
      <c r="B9361">
        <v>2010</v>
      </c>
      <c r="C9361">
        <v>18354</v>
      </c>
      <c r="D9361">
        <v>0.48299999999999998</v>
      </c>
      <c r="E9361">
        <v>6.3E-2</v>
      </c>
      <c r="F9361">
        <v>0.14199999999999999</v>
      </c>
      <c r="G9361">
        <v>44.334000000000003</v>
      </c>
      <c r="H9361">
        <v>286.85599999999999</v>
      </c>
      <c r="I9361">
        <v>0.23899999999999999</v>
      </c>
      <c r="J9361">
        <v>0.81899999999999995</v>
      </c>
      <c r="K9361">
        <v>0.13100000000000001</v>
      </c>
      <c r="L9361">
        <v>1995.5119999999999</v>
      </c>
      <c r="M9361">
        <v>1094.915</v>
      </c>
      <c r="N9361">
        <v>14.488</v>
      </c>
      <c r="O9361">
        <v>1.6879999999999999</v>
      </c>
      <c r="P9361">
        <v>285.67200000000003</v>
      </c>
      <c r="Q9361">
        <v>249</v>
      </c>
    </row>
    <row r="9362" spans="1:17" x14ac:dyDescent="0.25">
      <c r="A9362" s="5">
        <v>2523</v>
      </c>
      <c r="B9362">
        <v>2011</v>
      </c>
      <c r="C9362">
        <v>18237</v>
      </c>
      <c r="D9362">
        <v>0.48399999999999999</v>
      </c>
      <c r="E9362">
        <v>6.4000000000000001E-2</v>
      </c>
      <c r="F9362">
        <v>0.14499999999999999</v>
      </c>
      <c r="G9362">
        <v>44.536999999999999</v>
      </c>
      <c r="H9362">
        <v>293.49299999999999</v>
      </c>
      <c r="I9362">
        <v>0.24399999999999999</v>
      </c>
      <c r="J9362">
        <v>0.83099999999999996</v>
      </c>
      <c r="K9362">
        <v>0.13500000000000001</v>
      </c>
      <c r="L9362">
        <v>1996.5429999999999</v>
      </c>
      <c r="M9362">
        <v>1090.943</v>
      </c>
      <c r="N9362">
        <v>14.457000000000001</v>
      </c>
      <c r="O9362">
        <v>1.7170000000000001</v>
      </c>
      <c r="P9362">
        <v>290.09800000000001</v>
      </c>
      <c r="Q9362">
        <v>249</v>
      </c>
    </row>
    <row r="9363" spans="1:17" x14ac:dyDescent="0.25">
      <c r="A9363" s="5">
        <v>2523</v>
      </c>
      <c r="B9363">
        <v>2012</v>
      </c>
      <c r="C9363">
        <v>18204</v>
      </c>
      <c r="D9363">
        <v>0.48499999999999999</v>
      </c>
      <c r="E9363">
        <v>6.7000000000000004E-2</v>
      </c>
      <c r="F9363">
        <v>0.14799999999999999</v>
      </c>
      <c r="G9363">
        <v>44.500999999999998</v>
      </c>
      <c r="H9363">
        <v>301.58100000000002</v>
      </c>
      <c r="I9363">
        <v>0.248</v>
      </c>
      <c r="J9363">
        <v>0.83499999999999996</v>
      </c>
      <c r="K9363">
        <v>0.13900000000000001</v>
      </c>
      <c r="L9363">
        <v>1997.6020000000001</v>
      </c>
      <c r="M9363">
        <v>1070.9739999999999</v>
      </c>
      <c r="N9363">
        <v>14.398</v>
      </c>
      <c r="O9363">
        <v>1.7290000000000001</v>
      </c>
      <c r="P9363">
        <v>298.50700000000001</v>
      </c>
      <c r="Q9363">
        <v>252</v>
      </c>
    </row>
    <row r="9364" spans="1:17" x14ac:dyDescent="0.25">
      <c r="A9364" s="5">
        <v>2523</v>
      </c>
      <c r="B9364">
        <v>2013</v>
      </c>
      <c r="C9364">
        <v>18227</v>
      </c>
      <c r="D9364">
        <v>0.48599999999999999</v>
      </c>
      <c r="E9364">
        <v>7.0000000000000007E-2</v>
      </c>
      <c r="F9364">
        <v>0.152</v>
      </c>
      <c r="G9364">
        <v>44.429000000000002</v>
      </c>
      <c r="H9364">
        <v>310.815</v>
      </c>
      <c r="I9364">
        <v>0.255</v>
      </c>
      <c r="J9364">
        <v>0.84699999999999998</v>
      </c>
      <c r="K9364">
        <v>0.14399999999999999</v>
      </c>
      <c r="L9364">
        <v>1998.635</v>
      </c>
      <c r="M9364">
        <v>1082.0540000000001</v>
      </c>
      <c r="N9364">
        <v>14.365</v>
      </c>
      <c r="O9364">
        <v>1.736</v>
      </c>
      <c r="P9364">
        <v>307.88400000000001</v>
      </c>
      <c r="Q9364">
        <v>257</v>
      </c>
    </row>
    <row r="9365" spans="1:17" x14ac:dyDescent="0.25">
      <c r="A9365" s="5">
        <v>2523</v>
      </c>
      <c r="B9365">
        <v>2014</v>
      </c>
      <c r="C9365">
        <v>18116</v>
      </c>
      <c r="D9365">
        <v>0.48599999999999999</v>
      </c>
      <c r="E9365">
        <v>7.0999999999999994E-2</v>
      </c>
      <c r="F9365">
        <v>0.154</v>
      </c>
      <c r="G9365">
        <v>44.542000000000002</v>
      </c>
      <c r="H9365">
        <v>328.43299999999999</v>
      </c>
      <c r="I9365">
        <v>0.26100000000000001</v>
      </c>
      <c r="J9365">
        <v>0.85399999999999998</v>
      </c>
      <c r="K9365">
        <v>0.14699999999999999</v>
      </c>
      <c r="L9365">
        <v>1999.81</v>
      </c>
      <c r="M9365">
        <v>1087.741</v>
      </c>
      <c r="N9365">
        <v>14.19</v>
      </c>
      <c r="O9365">
        <v>1.7330000000000001</v>
      </c>
      <c r="P9365">
        <v>321.08199999999999</v>
      </c>
      <c r="Q9365">
        <v>258</v>
      </c>
    </row>
    <row r="9366" spans="1:17" x14ac:dyDescent="0.25">
      <c r="A9366" s="5">
        <v>2523</v>
      </c>
      <c r="B9366">
        <v>2015</v>
      </c>
      <c r="C9366">
        <v>18005</v>
      </c>
      <c r="D9366">
        <v>0.48399999999999999</v>
      </c>
      <c r="E9366">
        <v>7.3999999999999996E-2</v>
      </c>
      <c r="F9366">
        <v>0.158</v>
      </c>
      <c r="G9366">
        <v>44.581000000000003</v>
      </c>
      <c r="H9366">
        <v>329.67200000000003</v>
      </c>
      <c r="I9366">
        <v>0.26200000000000001</v>
      </c>
      <c r="J9366">
        <v>0.86099999999999999</v>
      </c>
      <c r="K9366">
        <v>0.14899999999999999</v>
      </c>
      <c r="L9366">
        <v>2000.68</v>
      </c>
      <c r="M9366">
        <v>1080.951</v>
      </c>
      <c r="N9366">
        <v>14.32</v>
      </c>
      <c r="O9366">
        <v>1.7350000000000001</v>
      </c>
      <c r="P9366">
        <v>328.959</v>
      </c>
      <c r="Q9366">
        <v>253</v>
      </c>
    </row>
    <row r="9367" spans="1:17" x14ac:dyDescent="0.25">
      <c r="A9367" s="5">
        <v>2523</v>
      </c>
      <c r="B9367">
        <v>2016</v>
      </c>
      <c r="C9367">
        <v>17826</v>
      </c>
      <c r="D9367">
        <v>0.48599999999999999</v>
      </c>
      <c r="E9367">
        <v>7.9000000000000001E-2</v>
      </c>
      <c r="F9367">
        <v>0.16400000000000001</v>
      </c>
      <c r="G9367">
        <v>44.613999999999997</v>
      </c>
      <c r="H9367">
        <v>328.08300000000003</v>
      </c>
      <c r="I9367">
        <v>0.26300000000000001</v>
      </c>
      <c r="J9367">
        <v>0.86599999999999999</v>
      </c>
      <c r="K9367">
        <v>0.15</v>
      </c>
      <c r="L9367">
        <v>2001.61</v>
      </c>
      <c r="M9367">
        <v>1081.4490000000001</v>
      </c>
      <c r="N9367">
        <v>14.39</v>
      </c>
      <c r="O9367">
        <v>1.746</v>
      </c>
      <c r="P9367">
        <v>329.04399999999998</v>
      </c>
      <c r="Q9367">
        <v>250</v>
      </c>
    </row>
    <row r="9368" spans="1:17" x14ac:dyDescent="0.25">
      <c r="A9368" s="5">
        <v>2523</v>
      </c>
      <c r="B9368">
        <v>2017</v>
      </c>
      <c r="C9368">
        <v>17696</v>
      </c>
      <c r="D9368">
        <v>0.48599999999999999</v>
      </c>
      <c r="E9368">
        <v>8.3000000000000004E-2</v>
      </c>
      <c r="F9368">
        <v>0.17</v>
      </c>
      <c r="G9368">
        <v>44.588999999999999</v>
      </c>
      <c r="H9368">
        <v>329.25700000000001</v>
      </c>
      <c r="I9368">
        <v>0.26400000000000001</v>
      </c>
      <c r="J9368">
        <v>0.86499999999999999</v>
      </c>
      <c r="K9368">
        <v>0.153</v>
      </c>
      <c r="L9368">
        <v>2002.4739999999999</v>
      </c>
      <c r="M9368">
        <v>1066.827</v>
      </c>
      <c r="N9368">
        <v>14.526</v>
      </c>
      <c r="O9368">
        <v>1.7529999999999999</v>
      </c>
      <c r="P9368">
        <v>331.53699999999998</v>
      </c>
      <c r="Q9368">
        <v>245</v>
      </c>
    </row>
    <row r="9369" spans="1:17" x14ac:dyDescent="0.25">
      <c r="A9369" s="5">
        <v>2523</v>
      </c>
      <c r="B9369">
        <v>2018</v>
      </c>
      <c r="C9369">
        <v>17487</v>
      </c>
      <c r="D9369">
        <v>0.48399999999999999</v>
      </c>
      <c r="E9369">
        <v>8.5000000000000006E-2</v>
      </c>
      <c r="F9369">
        <v>0.17399999999999999</v>
      </c>
      <c r="G9369">
        <v>44.723999999999997</v>
      </c>
      <c r="H9369">
        <v>342.875</v>
      </c>
      <c r="I9369">
        <v>0.26600000000000001</v>
      </c>
      <c r="J9369">
        <v>0.87</v>
      </c>
      <c r="K9369">
        <v>0.156</v>
      </c>
      <c r="L9369">
        <v>2003.443</v>
      </c>
      <c r="M9369">
        <v>1062.9359999999999</v>
      </c>
      <c r="N9369">
        <v>14.557</v>
      </c>
      <c r="O9369">
        <v>1.7689999999999999</v>
      </c>
      <c r="P9369">
        <v>340.28199999999998</v>
      </c>
      <c r="Q9369">
        <v>253</v>
      </c>
    </row>
    <row r="9370" spans="1:17" x14ac:dyDescent="0.25">
      <c r="A9370" s="5">
        <v>2523</v>
      </c>
      <c r="B9370">
        <v>2019</v>
      </c>
      <c r="C9370">
        <v>17369</v>
      </c>
      <c r="D9370">
        <v>0.48199999999999998</v>
      </c>
      <c r="E9370">
        <v>8.6999999999999994E-2</v>
      </c>
      <c r="F9370">
        <v>0.17699999999999999</v>
      </c>
      <c r="G9370">
        <v>44.762</v>
      </c>
      <c r="H9370">
        <v>347.87200000000001</v>
      </c>
      <c r="I9370">
        <v>0.27</v>
      </c>
      <c r="J9370">
        <v>0.86499999999999999</v>
      </c>
      <c r="K9370">
        <v>0.159</v>
      </c>
      <c r="L9370">
        <v>2004.259</v>
      </c>
      <c r="M9370">
        <v>1036.8399999999999</v>
      </c>
      <c r="N9370">
        <v>14.741</v>
      </c>
      <c r="O9370">
        <v>1.7689999999999999</v>
      </c>
      <c r="P9370">
        <v>346.73099999999999</v>
      </c>
      <c r="Q9370">
        <v>255</v>
      </c>
    </row>
    <row r="9371" spans="1:17" x14ac:dyDescent="0.25">
      <c r="A9371" s="5">
        <v>2523</v>
      </c>
      <c r="B9371">
        <v>2020</v>
      </c>
      <c r="C9371">
        <v>17309</v>
      </c>
      <c r="D9371">
        <v>0.48299999999999998</v>
      </c>
      <c r="E9371">
        <v>0.09</v>
      </c>
      <c r="F9371">
        <v>0.18</v>
      </c>
      <c r="G9371">
        <v>44.661000000000001</v>
      </c>
      <c r="H9371">
        <v>360.024</v>
      </c>
      <c r="I9371">
        <v>0.27600000000000002</v>
      </c>
      <c r="J9371">
        <v>0.871</v>
      </c>
      <c r="K9371">
        <v>0.16200000000000001</v>
      </c>
      <c r="L9371">
        <v>2005.2370000000001</v>
      </c>
      <c r="M9371">
        <v>971.10199999999998</v>
      </c>
      <c r="N9371">
        <v>14.763</v>
      </c>
      <c r="O9371">
        <v>1.7470000000000001</v>
      </c>
      <c r="P9371">
        <v>357.35399999999998</v>
      </c>
      <c r="Q9371">
        <v>260</v>
      </c>
    </row>
    <row r="9372" spans="1:17" x14ac:dyDescent="0.25">
      <c r="A9372" s="5">
        <v>2523</v>
      </c>
      <c r="B9372">
        <v>2021</v>
      </c>
      <c r="C9372">
        <v>17298</v>
      </c>
      <c r="D9372">
        <v>0.48199999999999998</v>
      </c>
      <c r="E9372">
        <v>9.4E-2</v>
      </c>
      <c r="F9372">
        <v>0.186</v>
      </c>
      <c r="G9372">
        <v>44.552</v>
      </c>
      <c r="H9372">
        <v>365.05399999999997</v>
      </c>
      <c r="I9372">
        <v>0.28000000000000003</v>
      </c>
      <c r="J9372">
        <v>0.877</v>
      </c>
      <c r="K9372">
        <v>0.16900000000000001</v>
      </c>
      <c r="L9372">
        <v>2005.8610000000001</v>
      </c>
      <c r="M9372">
        <v>997.27</v>
      </c>
      <c r="N9372">
        <v>15.138999999999999</v>
      </c>
      <c r="O9372">
        <v>1.74</v>
      </c>
      <c r="P9372">
        <v>366.72899999999998</v>
      </c>
      <c r="Q9372">
        <v>252</v>
      </c>
    </row>
    <row r="9373" spans="1:17" x14ac:dyDescent="0.25">
      <c r="A9373" s="5">
        <v>2523</v>
      </c>
      <c r="B9373">
        <v>2022</v>
      </c>
      <c r="C9373">
        <v>17244</v>
      </c>
      <c r="D9373">
        <v>0.48099999999999998</v>
      </c>
      <c r="E9373">
        <v>9.7000000000000003E-2</v>
      </c>
      <c r="F9373">
        <v>0.191</v>
      </c>
      <c r="G9373">
        <v>44.622999999999998</v>
      </c>
      <c r="H9373">
        <v>358.55</v>
      </c>
      <c r="I9373">
        <v>0.28699999999999998</v>
      </c>
      <c r="J9373">
        <v>0.88800000000000001</v>
      </c>
      <c r="K9373">
        <v>0.17399999999999999</v>
      </c>
      <c r="L9373">
        <v>2006.55</v>
      </c>
      <c r="M9373">
        <v>990.54100000000005</v>
      </c>
      <c r="N9373">
        <v>15.45</v>
      </c>
      <c r="O9373">
        <v>1.722</v>
      </c>
      <c r="P9373">
        <v>351.84300000000002</v>
      </c>
      <c r="Q9373">
        <v>256</v>
      </c>
    </row>
    <row r="9374" spans="1:17" x14ac:dyDescent="0.25">
      <c r="A9374" s="5">
        <v>2560</v>
      </c>
      <c r="B9374">
        <v>1990</v>
      </c>
      <c r="C9374">
        <v>9336</v>
      </c>
      <c r="D9374">
        <v>0.497</v>
      </c>
      <c r="E9374">
        <v>2.5000000000000001E-2</v>
      </c>
      <c r="F9374">
        <v>5.1999999999999998E-2</v>
      </c>
      <c r="G9374">
        <v>39.58</v>
      </c>
      <c r="H9374">
        <v>183.51599999999999</v>
      </c>
      <c r="I9374">
        <v>0.13100000000000001</v>
      </c>
      <c r="J9374">
        <v>0.81499999999999995</v>
      </c>
      <c r="K9374">
        <v>5.8999999999999997E-2</v>
      </c>
      <c r="L9374">
        <v>1980.2059999999999</v>
      </c>
      <c r="M9374" t="s">
        <v>13254</v>
      </c>
      <c r="N9374">
        <v>9.7940000000000005</v>
      </c>
      <c r="O9374">
        <v>1.2609999999999999</v>
      </c>
      <c r="P9374">
        <v>183.46</v>
      </c>
      <c r="Q9374">
        <v>177</v>
      </c>
    </row>
    <row r="9375" spans="1:17" x14ac:dyDescent="0.25">
      <c r="A9375" s="5">
        <v>2560</v>
      </c>
      <c r="B9375">
        <v>1991</v>
      </c>
      <c r="C9375">
        <v>9394</v>
      </c>
      <c r="D9375">
        <v>0.49399999999999999</v>
      </c>
      <c r="E9375">
        <v>2.7E-2</v>
      </c>
      <c r="F9375">
        <v>5.5E-2</v>
      </c>
      <c r="G9375">
        <v>39.661999999999999</v>
      </c>
      <c r="H9375">
        <v>197.33500000000001</v>
      </c>
      <c r="I9375">
        <v>0.13300000000000001</v>
      </c>
      <c r="J9375">
        <v>0.78500000000000003</v>
      </c>
      <c r="K9375">
        <v>5.8999999999999997E-2</v>
      </c>
      <c r="L9375">
        <v>1980.7460000000001</v>
      </c>
      <c r="M9375" t="s">
        <v>13254</v>
      </c>
      <c r="N9375">
        <v>10.254</v>
      </c>
      <c r="O9375">
        <v>1.288</v>
      </c>
      <c r="P9375">
        <v>187.3</v>
      </c>
      <c r="Q9375">
        <v>207</v>
      </c>
    </row>
    <row r="9376" spans="1:17" x14ac:dyDescent="0.25">
      <c r="A9376" s="5">
        <v>2560</v>
      </c>
      <c r="B9376">
        <v>1992</v>
      </c>
      <c r="C9376">
        <v>9457</v>
      </c>
      <c r="D9376">
        <v>0.495</v>
      </c>
      <c r="E9376">
        <v>0.03</v>
      </c>
      <c r="F9376">
        <v>5.8999999999999997E-2</v>
      </c>
      <c r="G9376">
        <v>39.695999999999998</v>
      </c>
      <c r="H9376">
        <v>196.43199999999999</v>
      </c>
      <c r="I9376">
        <v>0.13800000000000001</v>
      </c>
      <c r="J9376">
        <v>0.746</v>
      </c>
      <c r="K9376">
        <v>5.8999999999999997E-2</v>
      </c>
      <c r="L9376">
        <v>1981.134</v>
      </c>
      <c r="M9376" t="s">
        <v>13254</v>
      </c>
      <c r="N9376">
        <v>10.866</v>
      </c>
      <c r="O9376">
        <v>1.28</v>
      </c>
      <c r="P9376">
        <v>190.31</v>
      </c>
      <c r="Q9376">
        <v>202</v>
      </c>
    </row>
    <row r="9377" spans="1:17" x14ac:dyDescent="0.25">
      <c r="A9377" s="5">
        <v>2560</v>
      </c>
      <c r="B9377">
        <v>1993</v>
      </c>
      <c r="C9377">
        <v>9422</v>
      </c>
      <c r="D9377">
        <v>0.49399999999999999</v>
      </c>
      <c r="E9377">
        <v>0.03</v>
      </c>
      <c r="F9377">
        <v>0.06</v>
      </c>
      <c r="G9377">
        <v>39.963999999999999</v>
      </c>
      <c r="H9377">
        <v>187.745</v>
      </c>
      <c r="I9377">
        <v>0.14099999999999999</v>
      </c>
      <c r="J9377">
        <v>0.69</v>
      </c>
      <c r="K9377">
        <v>6.2E-2</v>
      </c>
      <c r="L9377">
        <v>1981.473</v>
      </c>
      <c r="M9377" t="s">
        <v>13254</v>
      </c>
      <c r="N9377">
        <v>11.526999999999999</v>
      </c>
      <c r="O9377">
        <v>1.2729999999999999</v>
      </c>
      <c r="P9377">
        <v>180.16499999999999</v>
      </c>
      <c r="Q9377">
        <v>220</v>
      </c>
    </row>
    <row r="9378" spans="1:17" x14ac:dyDescent="0.25">
      <c r="A9378" s="5">
        <v>2560</v>
      </c>
      <c r="B9378">
        <v>1994</v>
      </c>
      <c r="C9378">
        <v>9443</v>
      </c>
      <c r="D9378">
        <v>0.495</v>
      </c>
      <c r="E9378">
        <v>3.7999999999999999E-2</v>
      </c>
      <c r="F9378">
        <v>6.7000000000000004E-2</v>
      </c>
      <c r="G9378">
        <v>40.066000000000003</v>
      </c>
      <c r="H9378">
        <v>184.77099999999999</v>
      </c>
      <c r="I9378">
        <v>0.14799999999999999</v>
      </c>
      <c r="J9378">
        <v>0.70899999999999996</v>
      </c>
      <c r="K9378">
        <v>6.3E-2</v>
      </c>
      <c r="L9378">
        <v>1981.8879999999999</v>
      </c>
      <c r="M9378" t="s">
        <v>13254</v>
      </c>
      <c r="N9378">
        <v>12.112</v>
      </c>
      <c r="O9378">
        <v>1.2829999999999999</v>
      </c>
      <c r="P9378">
        <v>178.34800000000001</v>
      </c>
      <c r="Q9378">
        <v>166</v>
      </c>
    </row>
    <row r="9379" spans="1:17" x14ac:dyDescent="0.25">
      <c r="A9379" s="5">
        <v>2560</v>
      </c>
      <c r="B9379">
        <v>1995</v>
      </c>
      <c r="C9379">
        <v>9388</v>
      </c>
      <c r="D9379">
        <v>0.497</v>
      </c>
      <c r="E9379">
        <v>3.5000000000000003E-2</v>
      </c>
      <c r="F9379">
        <v>6.6000000000000003E-2</v>
      </c>
      <c r="G9379">
        <v>40.479999999999997</v>
      </c>
      <c r="H9379">
        <v>181.52799999999999</v>
      </c>
      <c r="I9379">
        <v>0.14899999999999999</v>
      </c>
      <c r="J9379">
        <v>0.70199999999999996</v>
      </c>
      <c r="K9379">
        <v>6.2E-2</v>
      </c>
      <c r="L9379">
        <v>1982.3989999999999</v>
      </c>
      <c r="M9379" t="s">
        <v>13254</v>
      </c>
      <c r="N9379">
        <v>12.601000000000001</v>
      </c>
      <c r="O9379">
        <v>1.2889999999999999</v>
      </c>
      <c r="P9379">
        <v>174.64699999999999</v>
      </c>
      <c r="Q9379">
        <v>188</v>
      </c>
    </row>
    <row r="9380" spans="1:17" x14ac:dyDescent="0.25">
      <c r="A9380" s="5">
        <v>2560</v>
      </c>
      <c r="B9380">
        <v>1996</v>
      </c>
      <c r="C9380">
        <v>9339</v>
      </c>
      <c r="D9380">
        <v>0.496</v>
      </c>
      <c r="E9380">
        <v>3.5999999999999997E-2</v>
      </c>
      <c r="F9380">
        <v>6.9000000000000006E-2</v>
      </c>
      <c r="G9380">
        <v>40.790999999999997</v>
      </c>
      <c r="H9380">
        <v>177.304</v>
      </c>
      <c r="I9380">
        <v>0.153</v>
      </c>
      <c r="J9380">
        <v>0.68899999999999995</v>
      </c>
      <c r="K9380">
        <v>6.2E-2</v>
      </c>
      <c r="L9380">
        <v>1982.758</v>
      </c>
      <c r="M9380" t="s">
        <v>13254</v>
      </c>
      <c r="N9380">
        <v>13.242000000000001</v>
      </c>
      <c r="O9380">
        <v>1.3089999999999999</v>
      </c>
      <c r="P9380">
        <v>171.499</v>
      </c>
      <c r="Q9380">
        <v>96</v>
      </c>
    </row>
    <row r="9381" spans="1:17" x14ac:dyDescent="0.25">
      <c r="A9381" s="5">
        <v>2560</v>
      </c>
      <c r="B9381">
        <v>1997</v>
      </c>
      <c r="C9381">
        <v>9271</v>
      </c>
      <c r="D9381">
        <v>0.496</v>
      </c>
      <c r="E9381">
        <v>3.5000000000000003E-2</v>
      </c>
      <c r="F9381">
        <v>6.9000000000000006E-2</v>
      </c>
      <c r="G9381">
        <v>40.817999999999998</v>
      </c>
      <c r="H9381">
        <v>179.262</v>
      </c>
      <c r="I9381">
        <v>0.156</v>
      </c>
      <c r="J9381">
        <v>0.68200000000000005</v>
      </c>
      <c r="K9381">
        <v>6.4000000000000001E-2</v>
      </c>
      <c r="L9381">
        <v>1983.425</v>
      </c>
      <c r="M9381" t="s">
        <v>13254</v>
      </c>
      <c r="N9381">
        <v>13.574999999999999</v>
      </c>
      <c r="O9381">
        <v>1.3380000000000001</v>
      </c>
      <c r="P9381">
        <v>173.654</v>
      </c>
      <c r="Q9381">
        <v>89</v>
      </c>
    </row>
    <row r="9382" spans="1:17" x14ac:dyDescent="0.25">
      <c r="A9382" s="5">
        <v>2560</v>
      </c>
      <c r="B9382">
        <v>1998</v>
      </c>
      <c r="C9382">
        <v>9095</v>
      </c>
      <c r="D9382">
        <v>0.495</v>
      </c>
      <c r="E9382">
        <v>3.2000000000000001E-2</v>
      </c>
      <c r="F9382">
        <v>6.5000000000000002E-2</v>
      </c>
      <c r="G9382">
        <v>41.311999999999998</v>
      </c>
      <c r="H9382">
        <v>184.417</v>
      </c>
      <c r="I9382">
        <v>0.156</v>
      </c>
      <c r="J9382">
        <v>0.70199999999999996</v>
      </c>
      <c r="K9382">
        <v>6.3E-2</v>
      </c>
      <c r="L9382">
        <v>1984.296</v>
      </c>
      <c r="M9382" t="s">
        <v>13254</v>
      </c>
      <c r="N9382">
        <v>13.704000000000001</v>
      </c>
      <c r="O9382">
        <v>1.375</v>
      </c>
      <c r="P9382">
        <v>178.48400000000001</v>
      </c>
      <c r="Q9382">
        <v>79</v>
      </c>
    </row>
    <row r="9383" spans="1:17" x14ac:dyDescent="0.25">
      <c r="A9383" s="5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3</v>
      </c>
      <c r="I9383">
        <v>0.159</v>
      </c>
      <c r="J9383">
        <v>0.70199999999999996</v>
      </c>
      <c r="K9383">
        <v>6.6000000000000003E-2</v>
      </c>
      <c r="L9383">
        <v>1985.0129999999999</v>
      </c>
      <c r="M9383">
        <v>1278.836</v>
      </c>
      <c r="N9383">
        <v>13.987</v>
      </c>
      <c r="O9383">
        <v>1.4370000000000001</v>
      </c>
      <c r="P9383">
        <v>184.18799999999999</v>
      </c>
      <c r="Q9383">
        <v>71</v>
      </c>
    </row>
    <row r="9384" spans="1:17" x14ac:dyDescent="0.25">
      <c r="A9384" s="5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799999999999</v>
      </c>
      <c r="I9384">
        <v>0.17100000000000001</v>
      </c>
      <c r="J9384">
        <v>0.72199999999999998</v>
      </c>
      <c r="K9384">
        <v>7.5999999999999998E-2</v>
      </c>
      <c r="L9384">
        <v>1985.759</v>
      </c>
      <c r="M9384">
        <v>1267.58</v>
      </c>
      <c r="N9384">
        <v>14.241</v>
      </c>
      <c r="O9384">
        <v>1.514</v>
      </c>
      <c r="P9384">
        <v>195.042</v>
      </c>
      <c r="Q9384">
        <v>53</v>
      </c>
    </row>
    <row r="9385" spans="1:17" x14ac:dyDescent="0.25">
      <c r="A9385" s="5">
        <v>2560</v>
      </c>
      <c r="B9385">
        <v>2001</v>
      </c>
      <c r="C9385">
        <v>8888</v>
      </c>
      <c r="D9385">
        <v>0.497</v>
      </c>
      <c r="E9385">
        <v>3.1E-2</v>
      </c>
      <c r="F9385">
        <v>6.8000000000000005E-2</v>
      </c>
      <c r="G9385">
        <v>42.07</v>
      </c>
      <c r="H9385">
        <v>206.215</v>
      </c>
      <c r="I9385">
        <v>0.17399999999999999</v>
      </c>
      <c r="J9385">
        <v>0.73099999999999998</v>
      </c>
      <c r="K9385">
        <v>7.9000000000000001E-2</v>
      </c>
      <c r="L9385">
        <v>1986.701</v>
      </c>
      <c r="M9385">
        <v>1252.1420000000001</v>
      </c>
      <c r="N9385">
        <v>14.298999999999999</v>
      </c>
      <c r="O9385">
        <v>1.55</v>
      </c>
      <c r="P9385">
        <v>201.78100000000001</v>
      </c>
      <c r="Q9385">
        <v>63</v>
      </c>
    </row>
    <row r="9386" spans="1:17" x14ac:dyDescent="0.25">
      <c r="A9386" s="5">
        <v>2560</v>
      </c>
      <c r="B9386">
        <v>2002</v>
      </c>
      <c r="C9386">
        <v>8831</v>
      </c>
      <c r="D9386">
        <v>0.49399999999999999</v>
      </c>
      <c r="E9386">
        <v>3.5000000000000003E-2</v>
      </c>
      <c r="F9386">
        <v>7.1999999999999995E-2</v>
      </c>
      <c r="G9386">
        <v>42.238</v>
      </c>
      <c r="H9386">
        <v>213.58799999999999</v>
      </c>
      <c r="I9386">
        <v>0.182</v>
      </c>
      <c r="J9386">
        <v>0.74</v>
      </c>
      <c r="K9386">
        <v>8.5999999999999993E-2</v>
      </c>
      <c r="L9386">
        <v>1987.5650000000001</v>
      </c>
      <c r="M9386">
        <v>1252.838</v>
      </c>
      <c r="N9386">
        <v>14.435</v>
      </c>
      <c r="O9386">
        <v>1.524</v>
      </c>
      <c r="P9386">
        <v>208.98500000000001</v>
      </c>
      <c r="Q9386">
        <v>78</v>
      </c>
    </row>
    <row r="9387" spans="1:17" x14ac:dyDescent="0.25">
      <c r="A9387" s="5">
        <v>2560</v>
      </c>
      <c r="B9387">
        <v>2003</v>
      </c>
      <c r="C9387">
        <v>8833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3700000000001</v>
      </c>
      <c r="I9387">
        <v>0.186</v>
      </c>
      <c r="J9387">
        <v>0.749</v>
      </c>
      <c r="K9387">
        <v>0.09</v>
      </c>
      <c r="L9387">
        <v>1988.4849999999999</v>
      </c>
      <c r="M9387">
        <v>1293.6690000000001</v>
      </c>
      <c r="N9387">
        <v>14.513999999999999</v>
      </c>
      <c r="O9387">
        <v>1.5489999999999999</v>
      </c>
      <c r="P9387">
        <v>212.46899999999999</v>
      </c>
      <c r="Q9387">
        <v>84</v>
      </c>
    </row>
    <row r="9388" spans="1:17" x14ac:dyDescent="0.25">
      <c r="A9388" s="5">
        <v>2560</v>
      </c>
      <c r="B9388">
        <v>2004</v>
      </c>
      <c r="C9388">
        <v>8763</v>
      </c>
      <c r="D9388">
        <v>0.49299999999999999</v>
      </c>
      <c r="E9388">
        <v>3.5999999999999997E-2</v>
      </c>
      <c r="F9388">
        <v>7.4999999999999997E-2</v>
      </c>
      <c r="G9388">
        <v>42.703000000000003</v>
      </c>
      <c r="H9388">
        <v>220.322</v>
      </c>
      <c r="I9388">
        <v>0.193</v>
      </c>
      <c r="J9388">
        <v>0.76300000000000001</v>
      </c>
      <c r="K9388">
        <v>9.6000000000000002E-2</v>
      </c>
      <c r="L9388">
        <v>1989.3979999999999</v>
      </c>
      <c r="M9388">
        <v>1275.818</v>
      </c>
      <c r="N9388">
        <v>14.602</v>
      </c>
      <c r="O9388">
        <v>1.5740000000000001</v>
      </c>
      <c r="P9388">
        <v>214.815</v>
      </c>
      <c r="Q9388">
        <v>99</v>
      </c>
    </row>
    <row r="9389" spans="1:17" x14ac:dyDescent="0.25">
      <c r="A9389" s="5">
        <v>2560</v>
      </c>
      <c r="B9389">
        <v>2005</v>
      </c>
      <c r="C9389">
        <v>8642</v>
      </c>
      <c r="D9389">
        <v>0.49399999999999999</v>
      </c>
      <c r="E9389">
        <v>4.1000000000000002E-2</v>
      </c>
      <c r="F9389">
        <v>0.08</v>
      </c>
      <c r="G9389">
        <v>43.045000000000002</v>
      </c>
      <c r="H9389">
        <v>228.41399999999999</v>
      </c>
      <c r="I9389">
        <v>0.19800000000000001</v>
      </c>
      <c r="J9389">
        <v>0.76400000000000001</v>
      </c>
      <c r="K9389">
        <v>0.10199999999999999</v>
      </c>
      <c r="L9389">
        <v>1990.2349999999999</v>
      </c>
      <c r="M9389">
        <v>1267.2349999999999</v>
      </c>
      <c r="N9389">
        <v>14.765000000000001</v>
      </c>
      <c r="O9389">
        <v>1.595</v>
      </c>
      <c r="P9389">
        <v>220.75700000000001</v>
      </c>
      <c r="Q9389">
        <v>102</v>
      </c>
    </row>
    <row r="9390" spans="1:17" x14ac:dyDescent="0.25">
      <c r="A9390" s="5">
        <v>2560</v>
      </c>
      <c r="B9390">
        <v>2006</v>
      </c>
      <c r="C9390">
        <v>8633</v>
      </c>
      <c r="D9390">
        <v>0.49399999999999999</v>
      </c>
      <c r="E9390">
        <v>4.4999999999999998E-2</v>
      </c>
      <c r="F9390">
        <v>8.6999999999999994E-2</v>
      </c>
      <c r="G9390">
        <v>43.018000000000001</v>
      </c>
      <c r="H9390">
        <v>240.42699999999999</v>
      </c>
      <c r="I9390">
        <v>0.20499999999999999</v>
      </c>
      <c r="J9390">
        <v>0.77</v>
      </c>
      <c r="K9390">
        <v>0.107</v>
      </c>
      <c r="L9390">
        <v>1991.279</v>
      </c>
      <c r="M9390">
        <v>1283.1759999999999</v>
      </c>
      <c r="N9390">
        <v>14.721</v>
      </c>
      <c r="O9390">
        <v>1.585</v>
      </c>
      <c r="P9390">
        <v>229.61500000000001</v>
      </c>
      <c r="Q9390">
        <v>133</v>
      </c>
    </row>
    <row r="9391" spans="1:17" x14ac:dyDescent="0.25">
      <c r="A9391" s="5">
        <v>2560</v>
      </c>
      <c r="B9391">
        <v>2007</v>
      </c>
      <c r="C9391">
        <v>8523</v>
      </c>
      <c r="D9391">
        <v>0.495</v>
      </c>
      <c r="E9391">
        <v>4.8000000000000001E-2</v>
      </c>
      <c r="F9391">
        <v>0.09</v>
      </c>
      <c r="G9391">
        <v>43.345999999999997</v>
      </c>
      <c r="H9391">
        <v>245.94</v>
      </c>
      <c r="I9391">
        <v>0.20499999999999999</v>
      </c>
      <c r="J9391">
        <v>0.79300000000000004</v>
      </c>
      <c r="K9391">
        <v>0.11</v>
      </c>
      <c r="L9391">
        <v>1992.33</v>
      </c>
      <c r="M9391">
        <v>1276.269</v>
      </c>
      <c r="N9391">
        <v>14.67</v>
      </c>
      <c r="O9391">
        <v>1.61</v>
      </c>
      <c r="P9391">
        <v>241.73699999999999</v>
      </c>
      <c r="Q9391">
        <v>66</v>
      </c>
    </row>
    <row r="9392" spans="1:17" x14ac:dyDescent="0.25">
      <c r="A9392" s="5">
        <v>2560</v>
      </c>
      <c r="B9392">
        <v>2008</v>
      </c>
      <c r="C9392">
        <v>8442</v>
      </c>
      <c r="D9392">
        <v>0.49399999999999999</v>
      </c>
      <c r="E9392">
        <v>4.9000000000000002E-2</v>
      </c>
      <c r="F9392">
        <v>9.1999999999999998E-2</v>
      </c>
      <c r="G9392">
        <v>43.521000000000001</v>
      </c>
      <c r="H9392">
        <v>246.57599999999999</v>
      </c>
      <c r="I9392">
        <v>0.20899999999999999</v>
      </c>
      <c r="J9392">
        <v>0.79700000000000004</v>
      </c>
      <c r="K9392">
        <v>0.114</v>
      </c>
      <c r="L9392">
        <v>1992.875</v>
      </c>
      <c r="M9392">
        <v>1250.049</v>
      </c>
      <c r="N9392">
        <v>15.125</v>
      </c>
      <c r="O9392">
        <v>1.679</v>
      </c>
      <c r="P9392">
        <v>246.184</v>
      </c>
      <c r="Q9392">
        <v>82</v>
      </c>
    </row>
    <row r="9393" spans="1:17" x14ac:dyDescent="0.25">
      <c r="A9393" s="5">
        <v>2560</v>
      </c>
      <c r="B9393">
        <v>2009</v>
      </c>
      <c r="C9393">
        <v>8366</v>
      </c>
      <c r="D9393">
        <v>0.49299999999999999</v>
      </c>
      <c r="E9393">
        <v>5.3999999999999999E-2</v>
      </c>
      <c r="F9393">
        <v>9.7000000000000003E-2</v>
      </c>
      <c r="G9393">
        <v>43.887999999999998</v>
      </c>
      <c r="H9393">
        <v>250.96199999999999</v>
      </c>
      <c r="I9393">
        <v>0.21</v>
      </c>
      <c r="J9393">
        <v>0.77300000000000002</v>
      </c>
      <c r="K9393">
        <v>0.11700000000000001</v>
      </c>
      <c r="L9393">
        <v>1993.6379999999999</v>
      </c>
      <c r="M9393">
        <v>1214.2760000000001</v>
      </c>
      <c r="N9393">
        <v>15.362</v>
      </c>
      <c r="O9393">
        <v>1.7090000000000001</v>
      </c>
      <c r="P9393">
        <v>249.863</v>
      </c>
      <c r="Q9393">
        <v>98</v>
      </c>
    </row>
    <row r="9394" spans="1:17" x14ac:dyDescent="0.25">
      <c r="A9394" s="5">
        <v>2560</v>
      </c>
      <c r="B9394">
        <v>2010</v>
      </c>
      <c r="C9394">
        <v>8313</v>
      </c>
      <c r="D9394">
        <v>0.49299999999999999</v>
      </c>
      <c r="E9394">
        <v>5.8000000000000003E-2</v>
      </c>
      <c r="F9394">
        <v>0.10299999999999999</v>
      </c>
      <c r="G9394">
        <v>44.110999999999997</v>
      </c>
      <c r="H9394">
        <v>252.85400000000001</v>
      </c>
      <c r="I9394">
        <v>0.216</v>
      </c>
      <c r="J9394">
        <v>0.77900000000000003</v>
      </c>
      <c r="K9394">
        <v>0.121</v>
      </c>
      <c r="L9394">
        <v>1994.4110000000001</v>
      </c>
      <c r="M9394">
        <v>1211.222</v>
      </c>
      <c r="N9394">
        <v>15.589</v>
      </c>
      <c r="O9394">
        <v>1.768</v>
      </c>
      <c r="P9394">
        <v>251.64099999999999</v>
      </c>
      <c r="Q9394">
        <v>85</v>
      </c>
    </row>
    <row r="9395" spans="1:17" x14ac:dyDescent="0.25">
      <c r="A9395" s="5">
        <v>2560</v>
      </c>
      <c r="B9395">
        <v>2011</v>
      </c>
      <c r="C9395">
        <v>8226</v>
      </c>
      <c r="D9395">
        <v>0.49299999999999999</v>
      </c>
      <c r="E9395">
        <v>6.3E-2</v>
      </c>
      <c r="F9395">
        <v>0.109</v>
      </c>
      <c r="G9395">
        <v>44.219000000000001</v>
      </c>
      <c r="H9395">
        <v>250.953</v>
      </c>
      <c r="I9395">
        <v>0.222</v>
      </c>
      <c r="J9395">
        <v>0.79</v>
      </c>
      <c r="K9395">
        <v>0.124</v>
      </c>
      <c r="L9395">
        <v>1995.123</v>
      </c>
      <c r="M9395">
        <v>1185.3910000000001</v>
      </c>
      <c r="N9395">
        <v>15.877000000000001</v>
      </c>
      <c r="O9395">
        <v>1.8149999999999999</v>
      </c>
      <c r="P9395">
        <v>255.989</v>
      </c>
      <c r="Q9395">
        <v>65</v>
      </c>
    </row>
    <row r="9396" spans="1:17" x14ac:dyDescent="0.25">
      <c r="A9396" s="5">
        <v>2560</v>
      </c>
      <c r="B9396">
        <v>2012</v>
      </c>
      <c r="C9396">
        <v>8162</v>
      </c>
      <c r="D9396">
        <v>0.49399999999999999</v>
      </c>
      <c r="E9396">
        <v>6.5000000000000002E-2</v>
      </c>
      <c r="F9396">
        <v>0.11</v>
      </c>
      <c r="G9396">
        <v>44.268000000000001</v>
      </c>
      <c r="H9396">
        <v>263.87200000000001</v>
      </c>
      <c r="I9396">
        <v>0.223</v>
      </c>
      <c r="J9396">
        <v>0.80300000000000005</v>
      </c>
      <c r="K9396">
        <v>0.123</v>
      </c>
      <c r="L9396">
        <v>1996.0630000000001</v>
      </c>
      <c r="M9396">
        <v>1157.047</v>
      </c>
      <c r="N9396">
        <v>15.936999999999999</v>
      </c>
      <c r="O9396">
        <v>1.8620000000000001</v>
      </c>
      <c r="P9396">
        <v>261.44900000000001</v>
      </c>
      <c r="Q9396">
        <v>118</v>
      </c>
    </row>
    <row r="9397" spans="1:17" x14ac:dyDescent="0.25">
      <c r="A9397" s="5">
        <v>2560</v>
      </c>
      <c r="B9397">
        <v>2013</v>
      </c>
      <c r="C9397">
        <v>8123</v>
      </c>
      <c r="D9397">
        <v>0.49399999999999999</v>
      </c>
      <c r="E9397">
        <v>6.8000000000000005E-2</v>
      </c>
      <c r="F9397">
        <v>0.115</v>
      </c>
      <c r="G9397">
        <v>44.356000000000002</v>
      </c>
      <c r="H9397">
        <v>265.61099999999999</v>
      </c>
      <c r="I9397">
        <v>0.224</v>
      </c>
      <c r="J9397">
        <v>0.79900000000000004</v>
      </c>
      <c r="K9397">
        <v>0.125</v>
      </c>
      <c r="L9397">
        <v>1996.9110000000001</v>
      </c>
      <c r="M9397">
        <v>1149.43</v>
      </c>
      <c r="N9397">
        <v>16.088999999999999</v>
      </c>
      <c r="O9397">
        <v>1.8660000000000001</v>
      </c>
      <c r="P9397">
        <v>266.02999999999997</v>
      </c>
      <c r="Q9397">
        <v>105</v>
      </c>
    </row>
    <row r="9398" spans="1:17" x14ac:dyDescent="0.25">
      <c r="A9398" s="5">
        <v>2560</v>
      </c>
      <c r="B9398">
        <v>2014</v>
      </c>
      <c r="C9398">
        <v>8122</v>
      </c>
      <c r="D9398">
        <v>0.49</v>
      </c>
      <c r="E9398">
        <v>7.3999999999999996E-2</v>
      </c>
      <c r="F9398">
        <v>0.123</v>
      </c>
      <c r="G9398">
        <v>44.494</v>
      </c>
      <c r="H9398">
        <v>272.154</v>
      </c>
      <c r="I9398">
        <v>0.22700000000000001</v>
      </c>
      <c r="J9398">
        <v>0.80800000000000005</v>
      </c>
      <c r="K9398">
        <v>0.127</v>
      </c>
      <c r="L9398">
        <v>1997.8779999999999</v>
      </c>
      <c r="M9398">
        <v>1150.6310000000001</v>
      </c>
      <c r="N9398">
        <v>16.122</v>
      </c>
      <c r="O9398">
        <v>1.89</v>
      </c>
      <c r="P9398">
        <v>275.35199999999998</v>
      </c>
      <c r="Q9398">
        <v>96</v>
      </c>
    </row>
    <row r="9399" spans="1:17" x14ac:dyDescent="0.25">
      <c r="A9399" s="5">
        <v>2560</v>
      </c>
      <c r="B9399">
        <v>2015</v>
      </c>
      <c r="C9399">
        <v>8125</v>
      </c>
      <c r="D9399">
        <v>0.48799999999999999</v>
      </c>
      <c r="E9399">
        <v>7.6999999999999999E-2</v>
      </c>
      <c r="F9399">
        <v>0.128</v>
      </c>
      <c r="G9399">
        <v>44.433</v>
      </c>
      <c r="H9399">
        <v>284.80399999999997</v>
      </c>
      <c r="I9399">
        <v>0.23200000000000001</v>
      </c>
      <c r="J9399">
        <v>0.80300000000000005</v>
      </c>
      <c r="K9399">
        <v>0.129</v>
      </c>
      <c r="L9399">
        <v>1998.58</v>
      </c>
      <c r="M9399">
        <v>1106.558</v>
      </c>
      <c r="N9399">
        <v>16.420000000000002</v>
      </c>
      <c r="O9399">
        <v>1.91</v>
      </c>
      <c r="P9399">
        <v>284.52800000000002</v>
      </c>
      <c r="Q9399">
        <v>116</v>
      </c>
    </row>
    <row r="9400" spans="1:17" x14ac:dyDescent="0.25">
      <c r="A9400" s="5">
        <v>2560</v>
      </c>
      <c r="B9400">
        <v>2016</v>
      </c>
      <c r="C9400">
        <v>8134</v>
      </c>
      <c r="D9400">
        <v>0.48699999999999999</v>
      </c>
      <c r="E9400">
        <v>8.5000000000000006E-2</v>
      </c>
      <c r="F9400">
        <v>0.13700000000000001</v>
      </c>
      <c r="G9400">
        <v>44.262</v>
      </c>
      <c r="H9400">
        <v>282.721</v>
      </c>
      <c r="I9400">
        <v>0.23499999999999999</v>
      </c>
      <c r="J9400">
        <v>0.82</v>
      </c>
      <c r="K9400">
        <v>0.13</v>
      </c>
      <c r="L9400">
        <v>1999.528</v>
      </c>
      <c r="M9400">
        <v>1133.001</v>
      </c>
      <c r="N9400">
        <v>16.472000000000001</v>
      </c>
      <c r="O9400">
        <v>1.9419999999999999</v>
      </c>
      <c r="P9400">
        <v>287.27</v>
      </c>
      <c r="Q9400">
        <v>92</v>
      </c>
    </row>
    <row r="9401" spans="1:17" x14ac:dyDescent="0.25">
      <c r="A9401" s="5">
        <v>2560</v>
      </c>
      <c r="B9401">
        <v>2017</v>
      </c>
      <c r="C9401">
        <v>8206</v>
      </c>
      <c r="D9401">
        <v>0.48699999999999999</v>
      </c>
      <c r="E9401">
        <v>9.9000000000000005E-2</v>
      </c>
      <c r="F9401">
        <v>0.154</v>
      </c>
      <c r="G9401">
        <v>44.015999999999998</v>
      </c>
      <c r="H9401">
        <v>283.64600000000002</v>
      </c>
      <c r="I9401">
        <v>0.23899999999999999</v>
      </c>
      <c r="J9401">
        <v>0.81299999999999994</v>
      </c>
      <c r="K9401">
        <v>0.13200000000000001</v>
      </c>
      <c r="L9401">
        <v>2000.152</v>
      </c>
      <c r="M9401">
        <v>1094.934</v>
      </c>
      <c r="N9401">
        <v>16.847999999999999</v>
      </c>
      <c r="O9401">
        <v>1.982</v>
      </c>
      <c r="P9401">
        <v>289.20999999999998</v>
      </c>
      <c r="Q9401">
        <v>73</v>
      </c>
    </row>
    <row r="9402" spans="1:17" x14ac:dyDescent="0.25">
      <c r="A9402" s="5">
        <v>2560</v>
      </c>
      <c r="B9402">
        <v>2018</v>
      </c>
      <c r="C9402">
        <v>8070</v>
      </c>
      <c r="D9402">
        <v>0.48699999999999999</v>
      </c>
      <c r="E9402">
        <v>9.1999999999999998E-2</v>
      </c>
      <c r="F9402">
        <v>0.14899999999999999</v>
      </c>
      <c r="G9402">
        <v>44.335999999999999</v>
      </c>
      <c r="H9402">
        <v>286.73899999999998</v>
      </c>
      <c r="I9402">
        <v>0.24299999999999999</v>
      </c>
      <c r="J9402">
        <v>0.81799999999999995</v>
      </c>
      <c r="K9402">
        <v>0.13400000000000001</v>
      </c>
      <c r="L9402">
        <v>2001.1389999999999</v>
      </c>
      <c r="M9402">
        <v>1082.9590000000001</v>
      </c>
      <c r="N9402">
        <v>16.861000000000001</v>
      </c>
      <c r="O9402">
        <v>2.0009999999999999</v>
      </c>
      <c r="P9402">
        <v>292.40899999999999</v>
      </c>
      <c r="Q9402">
        <v>79</v>
      </c>
    </row>
    <row r="9403" spans="1:17" x14ac:dyDescent="0.25">
      <c r="A9403" s="5">
        <v>2560</v>
      </c>
      <c r="B9403">
        <v>2019</v>
      </c>
      <c r="C9403">
        <v>7999</v>
      </c>
      <c r="D9403">
        <v>0.48499999999999999</v>
      </c>
      <c r="E9403">
        <v>9.0999999999999998E-2</v>
      </c>
      <c r="F9403">
        <v>0.15</v>
      </c>
      <c r="G9403">
        <v>44.381</v>
      </c>
      <c r="H9403">
        <v>293.13799999999998</v>
      </c>
      <c r="I9403">
        <v>0.248</v>
      </c>
      <c r="J9403">
        <v>0.81599999999999995</v>
      </c>
      <c r="K9403">
        <v>0.14000000000000001</v>
      </c>
      <c r="L9403">
        <v>2002.059</v>
      </c>
      <c r="M9403">
        <v>1062.318</v>
      </c>
      <c r="N9403">
        <v>16.940999999999999</v>
      </c>
      <c r="O9403">
        <v>1.9830000000000001</v>
      </c>
      <c r="P9403">
        <v>296.846</v>
      </c>
      <c r="Q9403">
        <v>100</v>
      </c>
    </row>
    <row r="9404" spans="1:17" x14ac:dyDescent="0.25">
      <c r="A9404" s="5">
        <v>2560</v>
      </c>
      <c r="B9404">
        <v>2020</v>
      </c>
      <c r="C9404">
        <v>7983</v>
      </c>
      <c r="D9404">
        <v>0.48499999999999999</v>
      </c>
      <c r="E9404">
        <v>9.2999999999999999E-2</v>
      </c>
      <c r="F9404">
        <v>0.153</v>
      </c>
      <c r="G9404">
        <v>44.582999999999998</v>
      </c>
      <c r="H9404">
        <v>300.30500000000001</v>
      </c>
      <c r="I9404">
        <v>0.255</v>
      </c>
      <c r="J9404">
        <v>0.81499999999999995</v>
      </c>
      <c r="K9404">
        <v>0.14599999999999999</v>
      </c>
      <c r="L9404">
        <v>2002.92</v>
      </c>
      <c r="M9404">
        <v>1008.981</v>
      </c>
      <c r="N9404">
        <v>17.079999999999998</v>
      </c>
      <c r="O9404">
        <v>1.95</v>
      </c>
      <c r="P9404">
        <v>299.36399999999998</v>
      </c>
      <c r="Q9404">
        <v>113</v>
      </c>
    </row>
    <row r="9405" spans="1:17" x14ac:dyDescent="0.25">
      <c r="A9405" s="5">
        <v>2560</v>
      </c>
      <c r="B9405">
        <v>2021</v>
      </c>
      <c r="C9405">
        <v>7934</v>
      </c>
      <c r="D9405">
        <v>0.48499999999999999</v>
      </c>
      <c r="E9405">
        <v>9.2999999999999999E-2</v>
      </c>
      <c r="F9405">
        <v>0.153</v>
      </c>
      <c r="G9405">
        <v>44.814</v>
      </c>
      <c r="H9405">
        <v>320.73099999999999</v>
      </c>
      <c r="I9405">
        <v>0.25900000000000001</v>
      </c>
      <c r="J9405">
        <v>0.82099999999999995</v>
      </c>
      <c r="K9405">
        <v>0.15</v>
      </c>
      <c r="L9405">
        <v>2003.8040000000001</v>
      </c>
      <c r="M9405">
        <v>1015.953</v>
      </c>
      <c r="N9405">
        <v>17.196000000000002</v>
      </c>
      <c r="O9405">
        <v>1.913</v>
      </c>
      <c r="P9405">
        <v>306.411</v>
      </c>
      <c r="Q9405">
        <v>153</v>
      </c>
    </row>
    <row r="9406" spans="1:17" x14ac:dyDescent="0.25">
      <c r="A9406" s="5">
        <v>2560</v>
      </c>
      <c r="B9406">
        <v>2022</v>
      </c>
      <c r="C9406">
        <v>7833</v>
      </c>
      <c r="D9406">
        <v>0.48699999999999999</v>
      </c>
      <c r="E9406">
        <v>9.5000000000000001E-2</v>
      </c>
      <c r="F9406">
        <v>0.157</v>
      </c>
      <c r="G9406">
        <v>44.878</v>
      </c>
      <c r="H9406">
        <v>312.27600000000001</v>
      </c>
      <c r="I9406">
        <v>0.27100000000000002</v>
      </c>
      <c r="J9406">
        <v>0.83799999999999997</v>
      </c>
      <c r="K9406">
        <v>0.157</v>
      </c>
      <c r="L9406">
        <v>2004.5309999999999</v>
      </c>
      <c r="M9406">
        <v>1040.9860000000001</v>
      </c>
      <c r="N9406">
        <v>17.468</v>
      </c>
      <c r="O9406">
        <v>1.879</v>
      </c>
      <c r="P9406">
        <v>294.81099999999998</v>
      </c>
      <c r="Q9406">
        <v>161</v>
      </c>
    </row>
    <row r="9407" spans="1:17" x14ac:dyDescent="0.25">
      <c r="A9407" s="5">
        <v>2580</v>
      </c>
      <c r="B9407">
        <v>1990</v>
      </c>
      <c r="C9407">
        <v>67687</v>
      </c>
      <c r="D9407">
        <v>0.49399999999999999</v>
      </c>
      <c r="E9407">
        <v>6.3E-2</v>
      </c>
      <c r="F9407">
        <v>0.14199999999999999</v>
      </c>
      <c r="G9407">
        <v>36.603999999999999</v>
      </c>
      <c r="H9407">
        <v>190.78399999999999</v>
      </c>
      <c r="I9407">
        <v>0.25700000000000001</v>
      </c>
      <c r="J9407">
        <v>0.84499999999999997</v>
      </c>
      <c r="K9407">
        <v>0.13</v>
      </c>
      <c r="L9407">
        <v>1980.76</v>
      </c>
      <c r="M9407" t="s">
        <v>13254</v>
      </c>
      <c r="N9407">
        <v>9.24</v>
      </c>
      <c r="O9407">
        <v>1.1839999999999999</v>
      </c>
      <c r="P9407">
        <v>187.398</v>
      </c>
      <c r="Q9407">
        <v>241</v>
      </c>
    </row>
    <row r="9408" spans="1:17" x14ac:dyDescent="0.25">
      <c r="A9408" s="5">
        <v>2580</v>
      </c>
      <c r="B9408">
        <v>1991</v>
      </c>
      <c r="C9408">
        <v>67865</v>
      </c>
      <c r="D9408">
        <v>0.495</v>
      </c>
      <c r="E9408">
        <v>6.2E-2</v>
      </c>
      <c r="F9408">
        <v>0.14199999999999999</v>
      </c>
      <c r="G9408">
        <v>36.752000000000002</v>
      </c>
      <c r="H9408">
        <v>202.672</v>
      </c>
      <c r="I9408">
        <v>0.26200000000000001</v>
      </c>
      <c r="J9408">
        <v>0.82699999999999996</v>
      </c>
      <c r="K9408">
        <v>0.13</v>
      </c>
      <c r="L9408">
        <v>1981.3530000000001</v>
      </c>
      <c r="M9408" t="s">
        <v>13254</v>
      </c>
      <c r="N9408">
        <v>9.6470000000000002</v>
      </c>
      <c r="O9408">
        <v>1.1930000000000001</v>
      </c>
      <c r="P9408">
        <v>194.50399999999999</v>
      </c>
      <c r="Q9408">
        <v>240</v>
      </c>
    </row>
    <row r="9409" spans="1:17" x14ac:dyDescent="0.25">
      <c r="A9409" s="5">
        <v>2580</v>
      </c>
      <c r="B9409">
        <v>1992</v>
      </c>
      <c r="C9409">
        <v>68160</v>
      </c>
      <c r="D9409">
        <v>0.495</v>
      </c>
      <c r="E9409">
        <v>6.3E-2</v>
      </c>
      <c r="F9409">
        <v>0.14399999999999999</v>
      </c>
      <c r="G9409">
        <v>36.893999999999998</v>
      </c>
      <c r="H9409">
        <v>204.57400000000001</v>
      </c>
      <c r="I9409">
        <v>0.26800000000000002</v>
      </c>
      <c r="J9409">
        <v>0.80100000000000005</v>
      </c>
      <c r="K9409">
        <v>0.13200000000000001</v>
      </c>
      <c r="L9409">
        <v>1981.8130000000001</v>
      </c>
      <c r="M9409" t="s">
        <v>13254</v>
      </c>
      <c r="N9409">
        <v>10.186999999999999</v>
      </c>
      <c r="O9409">
        <v>1.1870000000000001</v>
      </c>
      <c r="P9409">
        <v>197.833</v>
      </c>
      <c r="Q9409">
        <v>243</v>
      </c>
    </row>
    <row r="9410" spans="1:17" x14ac:dyDescent="0.25">
      <c r="A9410" s="5">
        <v>2580</v>
      </c>
      <c r="B9410">
        <v>1993</v>
      </c>
      <c r="C9410">
        <v>69245</v>
      </c>
      <c r="D9410">
        <v>0.495</v>
      </c>
      <c r="E9410">
        <v>6.3E-2</v>
      </c>
      <c r="F9410">
        <v>0.14599999999999999</v>
      </c>
      <c r="G9410">
        <v>37.018000000000001</v>
      </c>
      <c r="H9410">
        <v>193.167</v>
      </c>
      <c r="I9410">
        <v>0.27600000000000002</v>
      </c>
      <c r="J9410">
        <v>0.748</v>
      </c>
      <c r="K9410">
        <v>0.13500000000000001</v>
      </c>
      <c r="L9410">
        <v>1982.28</v>
      </c>
      <c r="M9410" t="s">
        <v>13254</v>
      </c>
      <c r="N9410">
        <v>10.72</v>
      </c>
      <c r="O9410">
        <v>1.1850000000000001</v>
      </c>
      <c r="P9410">
        <v>186.971</v>
      </c>
      <c r="Q9410">
        <v>246</v>
      </c>
    </row>
    <row r="9411" spans="1:17" x14ac:dyDescent="0.25">
      <c r="A9411" s="5">
        <v>2580</v>
      </c>
      <c r="B9411">
        <v>1994</v>
      </c>
      <c r="C9411">
        <v>70220</v>
      </c>
      <c r="D9411">
        <v>0.49399999999999999</v>
      </c>
      <c r="E9411">
        <v>6.7000000000000004E-2</v>
      </c>
      <c r="F9411">
        <v>0.151</v>
      </c>
      <c r="G9411">
        <v>37.146999999999998</v>
      </c>
      <c r="H9411">
        <v>193.25899999999999</v>
      </c>
      <c r="I9411">
        <v>0.28899999999999998</v>
      </c>
      <c r="J9411">
        <v>0.747</v>
      </c>
      <c r="K9411">
        <v>0.13900000000000001</v>
      </c>
      <c r="L9411">
        <v>1982.752</v>
      </c>
      <c r="M9411" t="s">
        <v>13254</v>
      </c>
      <c r="N9411">
        <v>11.247999999999999</v>
      </c>
      <c r="O9411">
        <v>1.1850000000000001</v>
      </c>
      <c r="P9411">
        <v>185.553</v>
      </c>
      <c r="Q9411">
        <v>236</v>
      </c>
    </row>
    <row r="9412" spans="1:17" x14ac:dyDescent="0.25">
      <c r="A9412" s="5">
        <v>2580</v>
      </c>
      <c r="B9412">
        <v>1995</v>
      </c>
      <c r="C9412">
        <v>70697</v>
      </c>
      <c r="D9412">
        <v>0.496</v>
      </c>
      <c r="E9412">
        <v>6.8000000000000005E-2</v>
      </c>
      <c r="F9412">
        <v>0.153</v>
      </c>
      <c r="G9412">
        <v>37.344000000000001</v>
      </c>
      <c r="H9412">
        <v>187.22</v>
      </c>
      <c r="I9412">
        <v>0.3</v>
      </c>
      <c r="J9412">
        <v>0.747</v>
      </c>
      <c r="K9412">
        <v>0.14099999999999999</v>
      </c>
      <c r="L9412">
        <v>1983.2760000000001</v>
      </c>
      <c r="M9412" t="s">
        <v>13254</v>
      </c>
      <c r="N9412">
        <v>11.724</v>
      </c>
      <c r="O9412">
        <v>1.1890000000000001</v>
      </c>
      <c r="P9412">
        <v>180.97</v>
      </c>
      <c r="Q9412">
        <v>234</v>
      </c>
    </row>
    <row r="9413" spans="1:17" x14ac:dyDescent="0.25">
      <c r="A9413" s="5">
        <v>2580</v>
      </c>
      <c r="B9413">
        <v>1996</v>
      </c>
      <c r="C9413">
        <v>70963</v>
      </c>
      <c r="D9413">
        <v>0.495</v>
      </c>
      <c r="E9413">
        <v>6.7000000000000004E-2</v>
      </c>
      <c r="F9413">
        <v>0.153</v>
      </c>
      <c r="G9413">
        <v>37.619999999999997</v>
      </c>
      <c r="H9413">
        <v>190.36699999999999</v>
      </c>
      <c r="I9413">
        <v>0.309</v>
      </c>
      <c r="J9413">
        <v>0.73799999999999999</v>
      </c>
      <c r="K9413">
        <v>0.14199999999999999</v>
      </c>
      <c r="L9413">
        <v>1983.8589999999999</v>
      </c>
      <c r="M9413" t="s">
        <v>13254</v>
      </c>
      <c r="N9413">
        <v>12.141</v>
      </c>
      <c r="O9413">
        <v>1.2030000000000001</v>
      </c>
      <c r="P9413">
        <v>182.17599999999999</v>
      </c>
      <c r="Q9413">
        <v>232</v>
      </c>
    </row>
    <row r="9414" spans="1:17" x14ac:dyDescent="0.25">
      <c r="A9414" s="5">
        <v>2580</v>
      </c>
      <c r="B9414">
        <v>1997</v>
      </c>
      <c r="C9414">
        <v>71231</v>
      </c>
      <c r="D9414">
        <v>0.495</v>
      </c>
      <c r="E9414">
        <v>6.7000000000000004E-2</v>
      </c>
      <c r="F9414">
        <v>0.154</v>
      </c>
      <c r="G9414">
        <v>37.844999999999999</v>
      </c>
      <c r="H9414">
        <v>191.309</v>
      </c>
      <c r="I9414">
        <v>0.317</v>
      </c>
      <c r="J9414">
        <v>0.72599999999999998</v>
      </c>
      <c r="K9414">
        <v>0.14599999999999999</v>
      </c>
      <c r="L9414">
        <v>1984.7470000000001</v>
      </c>
      <c r="M9414" t="s">
        <v>13254</v>
      </c>
      <c r="N9414">
        <v>12.253</v>
      </c>
      <c r="O9414">
        <v>1.222</v>
      </c>
      <c r="P9414">
        <v>184.42400000000001</v>
      </c>
      <c r="Q9414">
        <v>221</v>
      </c>
    </row>
    <row r="9415" spans="1:17" x14ac:dyDescent="0.25">
      <c r="A9415" s="5">
        <v>2580</v>
      </c>
      <c r="B9415">
        <v>1998</v>
      </c>
      <c r="C9415">
        <v>71183</v>
      </c>
      <c r="D9415">
        <v>0.495</v>
      </c>
      <c r="E9415">
        <v>6.8000000000000005E-2</v>
      </c>
      <c r="F9415">
        <v>0.156</v>
      </c>
      <c r="G9415">
        <v>38.137999999999998</v>
      </c>
      <c r="H9415">
        <v>194.91499999999999</v>
      </c>
      <c r="I9415">
        <v>0.32400000000000001</v>
      </c>
      <c r="J9415">
        <v>0.73599999999999999</v>
      </c>
      <c r="K9415">
        <v>0.14899999999999999</v>
      </c>
      <c r="L9415">
        <v>1985.702</v>
      </c>
      <c r="M9415" t="s">
        <v>13254</v>
      </c>
      <c r="N9415">
        <v>12.298</v>
      </c>
      <c r="O9415">
        <v>1.2470000000000001</v>
      </c>
      <c r="P9415">
        <v>188.56</v>
      </c>
      <c r="Q9415">
        <v>205</v>
      </c>
    </row>
    <row r="9416" spans="1:17" x14ac:dyDescent="0.25">
      <c r="A9416" s="5">
        <v>2580</v>
      </c>
      <c r="B9416">
        <v>1999</v>
      </c>
      <c r="C9416">
        <v>71092</v>
      </c>
      <c r="D9416">
        <v>0.495</v>
      </c>
      <c r="E9416">
        <v>6.8000000000000005E-2</v>
      </c>
      <c r="F9416">
        <v>0.158</v>
      </c>
      <c r="G9416">
        <v>38.47</v>
      </c>
      <c r="H9416">
        <v>204.83099999999999</v>
      </c>
      <c r="I9416">
        <v>0.33200000000000002</v>
      </c>
      <c r="J9416">
        <v>0.73499999999999999</v>
      </c>
      <c r="K9416">
        <v>0.153</v>
      </c>
      <c r="L9416">
        <v>1986.6110000000001</v>
      </c>
      <c r="M9416">
        <v>1252.5250000000001</v>
      </c>
      <c r="N9416">
        <v>12.388999999999999</v>
      </c>
      <c r="O9416">
        <v>1.2869999999999999</v>
      </c>
      <c r="P9416">
        <v>194.57599999999999</v>
      </c>
      <c r="Q9416">
        <v>198</v>
      </c>
    </row>
    <row r="9417" spans="1:17" x14ac:dyDescent="0.25">
      <c r="A9417" s="5">
        <v>2580</v>
      </c>
      <c r="B9417">
        <v>2000</v>
      </c>
      <c r="C9417">
        <v>71506</v>
      </c>
      <c r="D9417">
        <v>0.495</v>
      </c>
      <c r="E9417">
        <v>7.0000000000000007E-2</v>
      </c>
      <c r="F9417">
        <v>0.16</v>
      </c>
      <c r="G9417">
        <v>38.655000000000001</v>
      </c>
      <c r="H9417">
        <v>219.06</v>
      </c>
      <c r="I9417">
        <v>0.34799999999999998</v>
      </c>
      <c r="J9417">
        <v>0.74199999999999999</v>
      </c>
      <c r="K9417">
        <v>0.182</v>
      </c>
      <c r="L9417">
        <v>1987.587</v>
      </c>
      <c r="M9417">
        <v>1260.8130000000001</v>
      </c>
      <c r="N9417">
        <v>12.413</v>
      </c>
      <c r="O9417">
        <v>1.3180000000000001</v>
      </c>
      <c r="P9417">
        <v>203.995</v>
      </c>
      <c r="Q9417">
        <v>207</v>
      </c>
    </row>
    <row r="9418" spans="1:17" x14ac:dyDescent="0.25">
      <c r="A9418" s="5">
        <v>2580</v>
      </c>
      <c r="B9418">
        <v>2001</v>
      </c>
      <c r="C9418">
        <v>71797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100000000001</v>
      </c>
      <c r="I9418">
        <v>0.35599999999999998</v>
      </c>
      <c r="J9418">
        <v>0.75</v>
      </c>
      <c r="K9418">
        <v>0.189</v>
      </c>
      <c r="L9418">
        <v>1988.521</v>
      </c>
      <c r="M9418">
        <v>1243.6379999999999</v>
      </c>
      <c r="N9418">
        <v>12.478999999999999</v>
      </c>
      <c r="O9418">
        <v>1.3260000000000001</v>
      </c>
      <c r="P9418">
        <v>208.96</v>
      </c>
      <c r="Q9418">
        <v>187</v>
      </c>
    </row>
    <row r="9419" spans="1:17" x14ac:dyDescent="0.25">
      <c r="A9419" s="5">
        <v>2580</v>
      </c>
      <c r="B9419">
        <v>2002</v>
      </c>
      <c r="C9419">
        <v>71992</v>
      </c>
      <c r="D9419">
        <v>0.495</v>
      </c>
      <c r="E9419">
        <v>7.0999999999999994E-2</v>
      </c>
      <c r="F9419">
        <v>0.16300000000000001</v>
      </c>
      <c r="G9419">
        <v>39.118000000000002</v>
      </c>
      <c r="H9419">
        <v>223.321</v>
      </c>
      <c r="I9419">
        <v>0.37</v>
      </c>
      <c r="J9419">
        <v>0.753</v>
      </c>
      <c r="K9419">
        <v>0.20100000000000001</v>
      </c>
      <c r="L9419">
        <v>1989.5630000000001</v>
      </c>
      <c r="M9419">
        <v>1263.376</v>
      </c>
      <c r="N9419">
        <v>12.436999999999999</v>
      </c>
      <c r="O9419">
        <v>1.3260000000000001</v>
      </c>
      <c r="P9419">
        <v>215.85599999999999</v>
      </c>
      <c r="Q9419">
        <v>188</v>
      </c>
    </row>
    <row r="9420" spans="1:17" x14ac:dyDescent="0.25">
      <c r="A9420" s="5">
        <v>2580</v>
      </c>
      <c r="B9420">
        <v>2003</v>
      </c>
      <c r="C9420">
        <v>72091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599999999999</v>
      </c>
      <c r="I9420">
        <v>0.38100000000000001</v>
      </c>
      <c r="J9420">
        <v>0.751</v>
      </c>
      <c r="K9420">
        <v>0.21</v>
      </c>
      <c r="L9420">
        <v>1990.498</v>
      </c>
      <c r="M9420">
        <v>1265.4169999999999</v>
      </c>
      <c r="N9420">
        <v>12.502000000000001</v>
      </c>
      <c r="O9420">
        <v>1.34</v>
      </c>
      <c r="P9420">
        <v>215.834</v>
      </c>
      <c r="Q9420">
        <v>198</v>
      </c>
    </row>
    <row r="9421" spans="1:17" x14ac:dyDescent="0.25">
      <c r="A9421" s="5">
        <v>2580</v>
      </c>
      <c r="B9421">
        <v>2004</v>
      </c>
      <c r="C9421">
        <v>72400</v>
      </c>
      <c r="D9421">
        <v>0.495</v>
      </c>
      <c r="E9421">
        <v>7.5999999999999998E-2</v>
      </c>
      <c r="F9421">
        <v>0.17</v>
      </c>
      <c r="G9421">
        <v>39.536999999999999</v>
      </c>
      <c r="H9421">
        <v>226.28899999999999</v>
      </c>
      <c r="I9421">
        <v>0.39400000000000002</v>
      </c>
      <c r="J9421">
        <v>0.76600000000000001</v>
      </c>
      <c r="K9421">
        <v>0.224</v>
      </c>
      <c r="L9421">
        <v>1991.434</v>
      </c>
      <c r="M9421">
        <v>1258.19</v>
      </c>
      <c r="N9421">
        <v>12.566000000000001</v>
      </c>
      <c r="O9421">
        <v>1.3440000000000001</v>
      </c>
      <c r="P9421">
        <v>217.94499999999999</v>
      </c>
      <c r="Q9421">
        <v>167</v>
      </c>
    </row>
    <row r="9422" spans="1:17" x14ac:dyDescent="0.25">
      <c r="A9422" s="5">
        <v>2580</v>
      </c>
      <c r="B9422">
        <v>2005</v>
      </c>
      <c r="C9422">
        <v>72595</v>
      </c>
      <c r="D9422">
        <v>0.49399999999999999</v>
      </c>
      <c r="E9422">
        <v>7.9000000000000001E-2</v>
      </c>
      <c r="F9422">
        <v>0.17399999999999999</v>
      </c>
      <c r="G9422">
        <v>39.704000000000001</v>
      </c>
      <c r="H9422">
        <v>234.70599999999999</v>
      </c>
      <c r="I9422">
        <v>0.40300000000000002</v>
      </c>
      <c r="J9422">
        <v>0.77</v>
      </c>
      <c r="K9422">
        <v>0.23699999999999999</v>
      </c>
      <c r="L9422">
        <v>1992.4359999999999</v>
      </c>
      <c r="M9422">
        <v>1244.0930000000001</v>
      </c>
      <c r="N9422">
        <v>12.564</v>
      </c>
      <c r="O9422">
        <v>1.3480000000000001</v>
      </c>
      <c r="P9422">
        <v>224.08099999999999</v>
      </c>
      <c r="Q9422">
        <v>153</v>
      </c>
    </row>
    <row r="9423" spans="1:17" x14ac:dyDescent="0.25">
      <c r="A9423" s="5">
        <v>2580</v>
      </c>
      <c r="B9423">
        <v>2006</v>
      </c>
      <c r="C9423">
        <v>73142</v>
      </c>
      <c r="D9423">
        <v>0.495</v>
      </c>
      <c r="E9423">
        <v>8.2000000000000003E-2</v>
      </c>
      <c r="F9423">
        <v>0.17799999999999999</v>
      </c>
      <c r="G9423">
        <v>39.856999999999999</v>
      </c>
      <c r="H9423">
        <v>245.42699999999999</v>
      </c>
      <c r="I9423">
        <v>0.41199999999999998</v>
      </c>
      <c r="J9423">
        <v>0.78400000000000003</v>
      </c>
      <c r="K9423">
        <v>0.246</v>
      </c>
      <c r="L9423">
        <v>1993.479</v>
      </c>
      <c r="M9423">
        <v>1232.3910000000001</v>
      </c>
      <c r="N9423">
        <v>12.521000000000001</v>
      </c>
      <c r="O9423">
        <v>1.363</v>
      </c>
      <c r="P9423">
        <v>232.178</v>
      </c>
      <c r="Q9423">
        <v>180</v>
      </c>
    </row>
    <row r="9424" spans="1:17" x14ac:dyDescent="0.25">
      <c r="A9424" s="5">
        <v>2580</v>
      </c>
      <c r="B9424">
        <v>2007</v>
      </c>
      <c r="C9424">
        <v>72973</v>
      </c>
      <c r="D9424">
        <v>0.496</v>
      </c>
      <c r="E9424">
        <v>8.1000000000000003E-2</v>
      </c>
      <c r="F9424">
        <v>0.17899999999999999</v>
      </c>
      <c r="G9424">
        <v>40.143999999999998</v>
      </c>
      <c r="H9424">
        <v>260.02800000000002</v>
      </c>
      <c r="I9424">
        <v>0.41599999999999998</v>
      </c>
      <c r="J9424">
        <v>0.8</v>
      </c>
      <c r="K9424">
        <v>0.251</v>
      </c>
      <c r="L9424">
        <v>1994.3920000000001</v>
      </c>
      <c r="M9424">
        <v>1229.569</v>
      </c>
      <c r="N9424">
        <v>12.608000000000001</v>
      </c>
      <c r="O9424">
        <v>1.3759999999999999</v>
      </c>
      <c r="P9424">
        <v>247.833</v>
      </c>
      <c r="Q9424">
        <v>171</v>
      </c>
    </row>
    <row r="9425" spans="1:17" x14ac:dyDescent="0.25">
      <c r="A9425" s="5">
        <v>2580</v>
      </c>
      <c r="B9425">
        <v>2008</v>
      </c>
      <c r="C9425">
        <v>73209</v>
      </c>
      <c r="D9425">
        <v>0.496</v>
      </c>
      <c r="E9425">
        <v>8.3000000000000004E-2</v>
      </c>
      <c r="F9425">
        <v>0.18099999999999999</v>
      </c>
      <c r="G9425">
        <v>40.308999999999997</v>
      </c>
      <c r="H9425">
        <v>257.62200000000001</v>
      </c>
      <c r="I9425">
        <v>0.42099999999999999</v>
      </c>
      <c r="J9425">
        <v>0.80200000000000005</v>
      </c>
      <c r="K9425">
        <v>0.25700000000000001</v>
      </c>
      <c r="L9425">
        <v>1995.2139999999999</v>
      </c>
      <c r="M9425">
        <v>1215.9549999999999</v>
      </c>
      <c r="N9425">
        <v>12.786</v>
      </c>
      <c r="O9425">
        <v>1.397</v>
      </c>
      <c r="P9425">
        <v>252.41200000000001</v>
      </c>
      <c r="Q9425">
        <v>173</v>
      </c>
    </row>
    <row r="9426" spans="1:17" x14ac:dyDescent="0.25">
      <c r="A9426" s="5">
        <v>2580</v>
      </c>
      <c r="B9426">
        <v>2009</v>
      </c>
      <c r="C9426">
        <v>73743</v>
      </c>
      <c r="D9426">
        <v>0.495</v>
      </c>
      <c r="E9426">
        <v>8.4000000000000005E-2</v>
      </c>
      <c r="F9426">
        <v>0.184</v>
      </c>
      <c r="G9426">
        <v>40.454999999999998</v>
      </c>
      <c r="H9426">
        <v>261.30399999999997</v>
      </c>
      <c r="I9426">
        <v>0.42699999999999999</v>
      </c>
      <c r="J9426">
        <v>0.78100000000000003</v>
      </c>
      <c r="K9426">
        <v>0.26200000000000001</v>
      </c>
      <c r="L9426">
        <v>1996.018</v>
      </c>
      <c r="M9426">
        <v>1201.4760000000001</v>
      </c>
      <c r="N9426">
        <v>12.981999999999999</v>
      </c>
      <c r="O9426">
        <v>1.415</v>
      </c>
      <c r="P9426">
        <v>257.3</v>
      </c>
      <c r="Q9426">
        <v>183</v>
      </c>
    </row>
    <row r="9427" spans="1:17" x14ac:dyDescent="0.25">
      <c r="A9427" s="5">
        <v>2580</v>
      </c>
      <c r="B9427">
        <v>2010</v>
      </c>
      <c r="C9427">
        <v>73936</v>
      </c>
      <c r="D9427">
        <v>0.495</v>
      </c>
      <c r="E9427">
        <v>8.6999999999999994E-2</v>
      </c>
      <c r="F9427">
        <v>0.188</v>
      </c>
      <c r="G9427">
        <v>40.631</v>
      </c>
      <c r="H9427">
        <v>267.58199999999999</v>
      </c>
      <c r="I9427">
        <v>0.435</v>
      </c>
      <c r="J9427">
        <v>0.79500000000000004</v>
      </c>
      <c r="K9427">
        <v>0.26900000000000002</v>
      </c>
      <c r="L9427">
        <v>1996.912</v>
      </c>
      <c r="M9427">
        <v>1192.181</v>
      </c>
      <c r="N9427">
        <v>13.087999999999999</v>
      </c>
      <c r="O9427">
        <v>1.4339999999999999</v>
      </c>
      <c r="P9427">
        <v>263.16000000000003</v>
      </c>
      <c r="Q9427">
        <v>194</v>
      </c>
    </row>
    <row r="9428" spans="1:17" x14ac:dyDescent="0.25">
      <c r="A9428" s="5">
        <v>2580</v>
      </c>
      <c r="B9428">
        <v>2011</v>
      </c>
      <c r="C9428">
        <v>74174</v>
      </c>
      <c r="D9428">
        <v>0.495</v>
      </c>
      <c r="E9428">
        <v>8.5999999999999993E-2</v>
      </c>
      <c r="F9428">
        <v>0.189</v>
      </c>
      <c r="G9428">
        <v>40.776000000000003</v>
      </c>
      <c r="H9428">
        <v>270.505</v>
      </c>
      <c r="I9428">
        <v>0.442</v>
      </c>
      <c r="J9428">
        <v>0.80600000000000005</v>
      </c>
      <c r="K9428">
        <v>0.27500000000000002</v>
      </c>
      <c r="L9428">
        <v>1997.8340000000001</v>
      </c>
      <c r="M9428">
        <v>1190.9290000000001</v>
      </c>
      <c r="N9428">
        <v>13.166</v>
      </c>
      <c r="O9428">
        <v>1.454</v>
      </c>
      <c r="P9428">
        <v>265.20299999999997</v>
      </c>
      <c r="Q9428">
        <v>193</v>
      </c>
    </row>
    <row r="9429" spans="1:17" x14ac:dyDescent="0.25">
      <c r="A9429" s="5">
        <v>2580</v>
      </c>
      <c r="B9429">
        <v>2012</v>
      </c>
      <c r="C9429">
        <v>74653</v>
      </c>
      <c r="D9429">
        <v>0.495</v>
      </c>
      <c r="E9429">
        <v>8.8999999999999996E-2</v>
      </c>
      <c r="F9429">
        <v>0.193</v>
      </c>
      <c r="G9429">
        <v>40.862000000000002</v>
      </c>
      <c r="H9429">
        <v>276.94600000000003</v>
      </c>
      <c r="I9429">
        <v>0.45100000000000001</v>
      </c>
      <c r="J9429">
        <v>0.81799999999999995</v>
      </c>
      <c r="K9429">
        <v>0.28399999999999997</v>
      </c>
      <c r="L9429">
        <v>1998.846</v>
      </c>
      <c r="M9429">
        <v>1155.51</v>
      </c>
      <c r="N9429">
        <v>13.154</v>
      </c>
      <c r="O9429">
        <v>1.466</v>
      </c>
      <c r="P9429">
        <v>271.72699999999998</v>
      </c>
      <c r="Q9429">
        <v>203</v>
      </c>
    </row>
    <row r="9430" spans="1:17" x14ac:dyDescent="0.25">
      <c r="A9430" s="5">
        <v>2580</v>
      </c>
      <c r="B9430">
        <v>2013</v>
      </c>
      <c r="C9430">
        <v>75103</v>
      </c>
      <c r="D9430">
        <v>0.49399999999999999</v>
      </c>
      <c r="E9430">
        <v>8.8999999999999996E-2</v>
      </c>
      <c r="F9430">
        <v>0.19600000000000001</v>
      </c>
      <c r="G9430">
        <v>40.997999999999998</v>
      </c>
      <c r="H9430">
        <v>284.11399999999998</v>
      </c>
      <c r="I9430">
        <v>0.45900000000000002</v>
      </c>
      <c r="J9430">
        <v>0.82099999999999995</v>
      </c>
      <c r="K9430">
        <v>0.29099999999999998</v>
      </c>
      <c r="L9430">
        <v>1999.761</v>
      </c>
      <c r="M9430">
        <v>1146.2650000000001</v>
      </c>
      <c r="N9430">
        <v>13.239000000000001</v>
      </c>
      <c r="O9430">
        <v>1.476</v>
      </c>
      <c r="P9430">
        <v>278.27800000000002</v>
      </c>
      <c r="Q9430">
        <v>217</v>
      </c>
    </row>
    <row r="9431" spans="1:17" x14ac:dyDescent="0.25">
      <c r="A9431" s="5">
        <v>2580</v>
      </c>
      <c r="B9431">
        <v>2014</v>
      </c>
      <c r="C9431">
        <v>75659</v>
      </c>
      <c r="D9431">
        <v>0.49399999999999999</v>
      </c>
      <c r="E9431">
        <v>9.1999999999999998E-2</v>
      </c>
      <c r="F9431">
        <v>0.19900000000000001</v>
      </c>
      <c r="G9431">
        <v>41.058999999999997</v>
      </c>
      <c r="H9431">
        <v>298.125</v>
      </c>
      <c r="I9431">
        <v>0.46600000000000003</v>
      </c>
      <c r="J9431">
        <v>0.82699999999999996</v>
      </c>
      <c r="K9431">
        <v>0.29799999999999999</v>
      </c>
      <c r="L9431">
        <v>2000.8430000000001</v>
      </c>
      <c r="M9431">
        <v>1149.72</v>
      </c>
      <c r="N9431">
        <v>13.157</v>
      </c>
      <c r="O9431">
        <v>1.4890000000000001</v>
      </c>
      <c r="P9431">
        <v>289.17500000000001</v>
      </c>
      <c r="Q9431">
        <v>228</v>
      </c>
    </row>
    <row r="9432" spans="1:17" x14ac:dyDescent="0.25">
      <c r="A9432" s="5">
        <v>2580</v>
      </c>
      <c r="B9432">
        <v>2015</v>
      </c>
      <c r="C9432">
        <v>75772</v>
      </c>
      <c r="D9432">
        <v>0.49399999999999999</v>
      </c>
      <c r="E9432">
        <v>9.2999999999999999E-2</v>
      </c>
      <c r="F9432">
        <v>0.20200000000000001</v>
      </c>
      <c r="G9432">
        <v>41.264000000000003</v>
      </c>
      <c r="H9432">
        <v>306.52600000000001</v>
      </c>
      <c r="I9432">
        <v>0.46899999999999997</v>
      </c>
      <c r="J9432">
        <v>0.83299999999999996</v>
      </c>
      <c r="K9432">
        <v>0.30299999999999999</v>
      </c>
      <c r="L9432">
        <v>2001.963</v>
      </c>
      <c r="M9432">
        <v>1144.28</v>
      </c>
      <c r="N9432">
        <v>13.037000000000001</v>
      </c>
      <c r="O9432">
        <v>1.4950000000000001</v>
      </c>
      <c r="P9432">
        <v>297.09100000000001</v>
      </c>
      <c r="Q9432">
        <v>216</v>
      </c>
    </row>
    <row r="9433" spans="1:17" x14ac:dyDescent="0.25">
      <c r="A9433" s="5">
        <v>2580</v>
      </c>
      <c r="B9433">
        <v>2016</v>
      </c>
      <c r="C9433">
        <v>76399</v>
      </c>
      <c r="D9433">
        <v>0.49199999999999999</v>
      </c>
      <c r="E9433">
        <v>9.7000000000000003E-2</v>
      </c>
      <c r="F9433">
        <v>0.20699999999999999</v>
      </c>
      <c r="G9433">
        <v>41.325000000000003</v>
      </c>
      <c r="H9433">
        <v>307.22800000000001</v>
      </c>
      <c r="I9433">
        <v>0.47199999999999998</v>
      </c>
      <c r="J9433">
        <v>0.83699999999999997</v>
      </c>
      <c r="K9433">
        <v>0.30599999999999999</v>
      </c>
      <c r="L9433">
        <v>2003.0119999999999</v>
      </c>
      <c r="M9433">
        <v>1156.3989999999999</v>
      </c>
      <c r="N9433">
        <v>12.988</v>
      </c>
      <c r="O9433">
        <v>1.502</v>
      </c>
      <c r="P9433">
        <v>296.42399999999998</v>
      </c>
      <c r="Q9433">
        <v>214</v>
      </c>
    </row>
    <row r="9434" spans="1:17" x14ac:dyDescent="0.25">
      <c r="A9434" s="5">
        <v>2580</v>
      </c>
      <c r="B9434">
        <v>2017</v>
      </c>
      <c r="C9434">
        <v>77065</v>
      </c>
      <c r="D9434">
        <v>0.49099999999999999</v>
      </c>
      <c r="E9434">
        <v>0.10199999999999999</v>
      </c>
      <c r="F9434">
        <v>0.21299999999999999</v>
      </c>
      <c r="G9434">
        <v>41.319000000000003</v>
      </c>
      <c r="H9434">
        <v>313.40499999999997</v>
      </c>
      <c r="I9434">
        <v>0.47499999999999998</v>
      </c>
      <c r="J9434">
        <v>0.83599999999999997</v>
      </c>
      <c r="K9434">
        <v>0.308</v>
      </c>
      <c r="L9434">
        <v>2003.9580000000001</v>
      </c>
      <c r="M9434">
        <v>1149.0909999999999</v>
      </c>
      <c r="N9434">
        <v>13.042</v>
      </c>
      <c r="O9434">
        <v>1.5109999999999999</v>
      </c>
      <c r="P9434">
        <v>298.60000000000002</v>
      </c>
      <c r="Q9434">
        <v>217</v>
      </c>
    </row>
    <row r="9435" spans="1:17" x14ac:dyDescent="0.25">
      <c r="A9435" s="5">
        <v>2580</v>
      </c>
      <c r="B9435">
        <v>2018</v>
      </c>
      <c r="C9435">
        <v>77389</v>
      </c>
      <c r="D9435">
        <v>0.49099999999999999</v>
      </c>
      <c r="E9435">
        <v>0.106</v>
      </c>
      <c r="F9435">
        <v>0.218</v>
      </c>
      <c r="G9435">
        <v>41.466999999999999</v>
      </c>
      <c r="H9435">
        <v>309.10700000000003</v>
      </c>
      <c r="I9435">
        <v>0.47799999999999998</v>
      </c>
      <c r="J9435">
        <v>0.84</v>
      </c>
      <c r="K9435">
        <v>0.312</v>
      </c>
      <c r="L9435">
        <v>2004.8409999999999</v>
      </c>
      <c r="M9435">
        <v>1138.0440000000001</v>
      </c>
      <c r="N9435">
        <v>13.159000000000001</v>
      </c>
      <c r="O9435">
        <v>1.522</v>
      </c>
      <c r="P9435">
        <v>301.988</v>
      </c>
      <c r="Q9435">
        <v>195</v>
      </c>
    </row>
    <row r="9436" spans="1:17" x14ac:dyDescent="0.25">
      <c r="A9436" s="5">
        <v>2580</v>
      </c>
      <c r="B9436">
        <v>2019</v>
      </c>
      <c r="C9436">
        <v>77645</v>
      </c>
      <c r="D9436">
        <v>0.48899999999999999</v>
      </c>
      <c r="E9436">
        <v>0.11</v>
      </c>
      <c r="F9436">
        <v>0.224</v>
      </c>
      <c r="G9436">
        <v>41.661000000000001</v>
      </c>
      <c r="H9436">
        <v>314.14600000000002</v>
      </c>
      <c r="I9436">
        <v>0.48299999999999998</v>
      </c>
      <c r="J9436">
        <v>0.83199999999999996</v>
      </c>
      <c r="K9436">
        <v>0.317</v>
      </c>
      <c r="L9436">
        <v>2005.704</v>
      </c>
      <c r="M9436">
        <v>1107.0650000000001</v>
      </c>
      <c r="N9436">
        <v>13.295999999999999</v>
      </c>
      <c r="O9436">
        <v>1.506</v>
      </c>
      <c r="P9436">
        <v>305.28500000000003</v>
      </c>
      <c r="Q9436">
        <v>203</v>
      </c>
    </row>
    <row r="9437" spans="1:17" x14ac:dyDescent="0.25">
      <c r="A9437" s="5">
        <v>2580</v>
      </c>
      <c r="B9437">
        <v>2020</v>
      </c>
      <c r="C9437">
        <v>78027</v>
      </c>
      <c r="D9437">
        <v>0.48799999999999999</v>
      </c>
      <c r="E9437">
        <v>0.112</v>
      </c>
      <c r="F9437">
        <v>0.22700000000000001</v>
      </c>
      <c r="G9437">
        <v>41.707000000000001</v>
      </c>
      <c r="H9437">
        <v>323.92500000000001</v>
      </c>
      <c r="I9437">
        <v>0.48899999999999999</v>
      </c>
      <c r="J9437">
        <v>0.83</v>
      </c>
      <c r="K9437">
        <v>0.32400000000000001</v>
      </c>
      <c r="L9437">
        <v>2006.5820000000001</v>
      </c>
      <c r="M9437">
        <v>1049.548</v>
      </c>
      <c r="N9437">
        <v>13.417999999999999</v>
      </c>
      <c r="O9437">
        <v>1.504</v>
      </c>
      <c r="P9437">
        <v>308.45</v>
      </c>
      <c r="Q9437">
        <v>223</v>
      </c>
    </row>
    <row r="9438" spans="1:17" x14ac:dyDescent="0.25">
      <c r="A9438" s="5">
        <v>2580</v>
      </c>
      <c r="B9438">
        <v>2021</v>
      </c>
      <c r="C9438">
        <v>78296</v>
      </c>
      <c r="D9438">
        <v>0.48899999999999999</v>
      </c>
      <c r="E9438">
        <v>0.114</v>
      </c>
      <c r="F9438">
        <v>0.23</v>
      </c>
      <c r="G9438">
        <v>41.774999999999999</v>
      </c>
      <c r="H9438">
        <v>332.18099999999998</v>
      </c>
      <c r="I9438">
        <v>0.496</v>
      </c>
      <c r="J9438">
        <v>0.83599999999999997</v>
      </c>
      <c r="K9438">
        <v>0.33100000000000002</v>
      </c>
      <c r="L9438">
        <v>2007.432</v>
      </c>
      <c r="M9438">
        <v>1068.816</v>
      </c>
      <c r="N9438">
        <v>13.568</v>
      </c>
      <c r="O9438">
        <v>1.4950000000000001</v>
      </c>
      <c r="P9438">
        <v>318.03199999999998</v>
      </c>
      <c r="Q9438">
        <v>200</v>
      </c>
    </row>
    <row r="9439" spans="1:17" x14ac:dyDescent="0.25">
      <c r="A9439" s="5">
        <v>2580</v>
      </c>
      <c r="B9439">
        <v>2022</v>
      </c>
      <c r="C9439">
        <v>78584</v>
      </c>
      <c r="D9439">
        <v>0.49</v>
      </c>
      <c r="E9439">
        <v>0.11700000000000001</v>
      </c>
      <c r="F9439">
        <v>0.23400000000000001</v>
      </c>
      <c r="G9439">
        <v>41.901000000000003</v>
      </c>
      <c r="H9439">
        <v>320.04700000000003</v>
      </c>
      <c r="I9439">
        <v>0.505</v>
      </c>
      <c r="J9439">
        <v>0.85399999999999998</v>
      </c>
      <c r="K9439">
        <v>0.33800000000000002</v>
      </c>
      <c r="L9439">
        <v>2008.117</v>
      </c>
      <c r="M9439">
        <v>1059.105</v>
      </c>
      <c r="N9439">
        <v>13.882999999999999</v>
      </c>
      <c r="O9439">
        <v>1.4890000000000001</v>
      </c>
      <c r="P9439">
        <v>305.43799999999999</v>
      </c>
      <c r="Q9439">
        <v>198</v>
      </c>
    </row>
    <row r="9440" spans="1:17" x14ac:dyDescent="0.25">
      <c r="A9440" s="5">
        <v>2581</v>
      </c>
      <c r="B9440">
        <v>1990</v>
      </c>
      <c r="C9440">
        <v>39676</v>
      </c>
      <c r="D9440">
        <v>0.499</v>
      </c>
      <c r="E9440">
        <v>2.8000000000000001E-2</v>
      </c>
      <c r="F9440">
        <v>6.2E-2</v>
      </c>
      <c r="G9440">
        <v>37.302</v>
      </c>
      <c r="H9440">
        <v>189.53800000000001</v>
      </c>
      <c r="I9440">
        <v>0.188</v>
      </c>
      <c r="J9440">
        <v>0.85099999999999998</v>
      </c>
      <c r="K9440">
        <v>8.8999999999999996E-2</v>
      </c>
      <c r="L9440">
        <v>1980.1510000000001</v>
      </c>
      <c r="M9440" t="s">
        <v>13254</v>
      </c>
      <c r="N9440">
        <v>9.8490000000000002</v>
      </c>
      <c r="O9440">
        <v>1.234</v>
      </c>
      <c r="P9440">
        <v>186.50299999999999</v>
      </c>
      <c r="Q9440">
        <v>235</v>
      </c>
    </row>
    <row r="9441" spans="1:17" x14ac:dyDescent="0.25">
      <c r="A9441" s="5">
        <v>2581</v>
      </c>
      <c r="B9441">
        <v>1991</v>
      </c>
      <c r="C9441">
        <v>40077</v>
      </c>
      <c r="D9441">
        <v>0.5</v>
      </c>
      <c r="E9441">
        <v>0.03</v>
      </c>
      <c r="F9441">
        <v>6.5000000000000002E-2</v>
      </c>
      <c r="G9441">
        <v>37.347999999999999</v>
      </c>
      <c r="H9441">
        <v>202.077</v>
      </c>
      <c r="I9441">
        <v>0.19400000000000001</v>
      </c>
      <c r="J9441">
        <v>0.82799999999999996</v>
      </c>
      <c r="K9441">
        <v>0.09</v>
      </c>
      <c r="L9441">
        <v>1980.808</v>
      </c>
      <c r="M9441" t="s">
        <v>13254</v>
      </c>
      <c r="N9441">
        <v>10.192</v>
      </c>
      <c r="O9441">
        <v>1.2370000000000001</v>
      </c>
      <c r="P9441">
        <v>194.34</v>
      </c>
      <c r="Q9441">
        <v>237</v>
      </c>
    </row>
    <row r="9442" spans="1:17" x14ac:dyDescent="0.25">
      <c r="A9442" s="5">
        <v>2581</v>
      </c>
      <c r="B9442">
        <v>1992</v>
      </c>
      <c r="C9442">
        <v>40430</v>
      </c>
      <c r="D9442">
        <v>0.5</v>
      </c>
      <c r="E9442">
        <v>3.1E-2</v>
      </c>
      <c r="F9442">
        <v>6.6000000000000003E-2</v>
      </c>
      <c r="G9442">
        <v>37.412999999999997</v>
      </c>
      <c r="H9442">
        <v>201.59899999999999</v>
      </c>
      <c r="I9442">
        <v>0.19700000000000001</v>
      </c>
      <c r="J9442">
        <v>0.79300000000000004</v>
      </c>
      <c r="K9442">
        <v>0.09</v>
      </c>
      <c r="L9442">
        <v>1981.3130000000001</v>
      </c>
      <c r="M9442" t="s">
        <v>13254</v>
      </c>
      <c r="N9442">
        <v>10.686999999999999</v>
      </c>
      <c r="O9442">
        <v>1.228</v>
      </c>
      <c r="P9442">
        <v>196.072</v>
      </c>
      <c r="Q9442">
        <v>232</v>
      </c>
    </row>
    <row r="9443" spans="1:17" x14ac:dyDescent="0.25">
      <c r="A9443" s="5">
        <v>2581</v>
      </c>
      <c r="B9443">
        <v>1993</v>
      </c>
      <c r="C9443">
        <v>40578</v>
      </c>
      <c r="D9443">
        <v>0.5</v>
      </c>
      <c r="E9443">
        <v>3.1E-2</v>
      </c>
      <c r="F9443">
        <v>6.8000000000000005E-2</v>
      </c>
      <c r="G9443">
        <v>37.633000000000003</v>
      </c>
      <c r="H9443">
        <v>189.46600000000001</v>
      </c>
      <c r="I9443">
        <v>0.20200000000000001</v>
      </c>
      <c r="J9443">
        <v>0.73199999999999998</v>
      </c>
      <c r="K9443">
        <v>9.0999999999999998E-2</v>
      </c>
      <c r="L9443">
        <v>1981.8420000000001</v>
      </c>
      <c r="M9443" t="s">
        <v>13254</v>
      </c>
      <c r="N9443">
        <v>11.157999999999999</v>
      </c>
      <c r="O9443">
        <v>1.228</v>
      </c>
      <c r="P9443">
        <v>184.29400000000001</v>
      </c>
      <c r="Q9443">
        <v>234</v>
      </c>
    </row>
    <row r="9444" spans="1:17" x14ac:dyDescent="0.25">
      <c r="A9444" s="5">
        <v>2581</v>
      </c>
      <c r="B9444">
        <v>1994</v>
      </c>
      <c r="C9444">
        <v>40870</v>
      </c>
      <c r="D9444">
        <v>0.5</v>
      </c>
      <c r="E9444">
        <v>3.3000000000000002E-2</v>
      </c>
      <c r="F9444">
        <v>7.0999999999999994E-2</v>
      </c>
      <c r="G9444">
        <v>37.856999999999999</v>
      </c>
      <c r="H9444">
        <v>190.072</v>
      </c>
      <c r="I9444">
        <v>0.20799999999999999</v>
      </c>
      <c r="J9444">
        <v>0.73899999999999999</v>
      </c>
      <c r="K9444">
        <v>9.1999999999999998E-2</v>
      </c>
      <c r="L9444">
        <v>1982.3969999999999</v>
      </c>
      <c r="M9444" t="s">
        <v>13254</v>
      </c>
      <c r="N9444">
        <v>11.602</v>
      </c>
      <c r="O9444">
        <v>1.2310000000000001</v>
      </c>
      <c r="P9444">
        <v>183.09299999999999</v>
      </c>
      <c r="Q9444">
        <v>218</v>
      </c>
    </row>
    <row r="9445" spans="1:17" x14ac:dyDescent="0.25">
      <c r="A9445" s="5">
        <v>2581</v>
      </c>
      <c r="B9445">
        <v>1995</v>
      </c>
      <c r="C9445">
        <v>40812</v>
      </c>
      <c r="D9445">
        <v>0.5</v>
      </c>
      <c r="E9445">
        <v>3.4000000000000002E-2</v>
      </c>
      <c r="F9445">
        <v>7.1999999999999995E-2</v>
      </c>
      <c r="G9445">
        <v>38.256999999999998</v>
      </c>
      <c r="H9445">
        <v>184.886</v>
      </c>
      <c r="I9445">
        <v>0.21199999999999999</v>
      </c>
      <c r="J9445">
        <v>0.746</v>
      </c>
      <c r="K9445">
        <v>9.1999999999999998E-2</v>
      </c>
      <c r="L9445">
        <v>1982.8689999999999</v>
      </c>
      <c r="M9445" t="s">
        <v>13254</v>
      </c>
      <c r="N9445">
        <v>12.131</v>
      </c>
      <c r="O9445">
        <v>1.234</v>
      </c>
      <c r="P9445">
        <v>179.10499999999999</v>
      </c>
      <c r="Q9445">
        <v>225</v>
      </c>
    </row>
    <row r="9446" spans="1:17" x14ac:dyDescent="0.25">
      <c r="A9446" s="5">
        <v>2581</v>
      </c>
      <c r="B9446">
        <v>1996</v>
      </c>
      <c r="C9446">
        <v>40755</v>
      </c>
      <c r="D9446">
        <v>0.5</v>
      </c>
      <c r="E9446">
        <v>3.5000000000000003E-2</v>
      </c>
      <c r="F9446">
        <v>7.2999999999999995E-2</v>
      </c>
      <c r="G9446">
        <v>38.536999999999999</v>
      </c>
      <c r="H9446">
        <v>185.08</v>
      </c>
      <c r="I9446">
        <v>0.217</v>
      </c>
      <c r="J9446">
        <v>0.73499999999999999</v>
      </c>
      <c r="K9446">
        <v>9.4E-2</v>
      </c>
      <c r="L9446">
        <v>1983.45</v>
      </c>
      <c r="M9446" t="s">
        <v>13254</v>
      </c>
      <c r="N9446">
        <v>12.55</v>
      </c>
      <c r="O9446">
        <v>1.2450000000000001</v>
      </c>
      <c r="P9446">
        <v>178.98099999999999</v>
      </c>
      <c r="Q9446">
        <v>193</v>
      </c>
    </row>
    <row r="9447" spans="1:17" x14ac:dyDescent="0.25">
      <c r="A9447" s="5">
        <v>2581</v>
      </c>
      <c r="B9447">
        <v>1997</v>
      </c>
      <c r="C9447">
        <v>40456</v>
      </c>
      <c r="D9447">
        <v>0.5</v>
      </c>
      <c r="E9447">
        <v>3.4000000000000002E-2</v>
      </c>
      <c r="F9447">
        <v>7.2999999999999995E-2</v>
      </c>
      <c r="G9447">
        <v>38.957000000000001</v>
      </c>
      <c r="H9447">
        <v>188.482</v>
      </c>
      <c r="I9447">
        <v>0.223</v>
      </c>
      <c r="J9447">
        <v>0.72299999999999998</v>
      </c>
      <c r="K9447">
        <v>9.6000000000000002E-2</v>
      </c>
      <c r="L9447">
        <v>1984.2909999999999</v>
      </c>
      <c r="M9447" t="s">
        <v>13254</v>
      </c>
      <c r="N9447">
        <v>12.709</v>
      </c>
      <c r="O9447">
        <v>1.2769999999999999</v>
      </c>
      <c r="P9447">
        <v>180.65700000000001</v>
      </c>
      <c r="Q9447">
        <v>202</v>
      </c>
    </row>
    <row r="9448" spans="1:17" x14ac:dyDescent="0.25">
      <c r="A9448" s="5">
        <v>2581</v>
      </c>
      <c r="B9448">
        <v>1998</v>
      </c>
      <c r="C9448">
        <v>40385</v>
      </c>
      <c r="D9448">
        <v>0.5</v>
      </c>
      <c r="E9448">
        <v>3.4000000000000002E-2</v>
      </c>
      <c r="F9448">
        <v>7.2999999999999995E-2</v>
      </c>
      <c r="G9448">
        <v>39.259</v>
      </c>
      <c r="H9448">
        <v>191.55199999999999</v>
      </c>
      <c r="I9448">
        <v>0.23100000000000001</v>
      </c>
      <c r="J9448">
        <v>0.73899999999999999</v>
      </c>
      <c r="K9448">
        <v>9.9000000000000005E-2</v>
      </c>
      <c r="L9448">
        <v>1985.1479999999999</v>
      </c>
      <c r="M9448" t="s">
        <v>13254</v>
      </c>
      <c r="N9448">
        <v>12.852</v>
      </c>
      <c r="O9448">
        <v>1.3049999999999999</v>
      </c>
      <c r="P9448">
        <v>184.72399999999999</v>
      </c>
      <c r="Q9448">
        <v>174</v>
      </c>
    </row>
    <row r="9449" spans="1:17" x14ac:dyDescent="0.25">
      <c r="A9449" s="5">
        <v>2581</v>
      </c>
      <c r="B9449">
        <v>1999</v>
      </c>
      <c r="C9449">
        <v>40327</v>
      </c>
      <c r="D9449">
        <v>0.5</v>
      </c>
      <c r="E9449">
        <v>3.4000000000000002E-2</v>
      </c>
      <c r="F9449">
        <v>7.3999999999999996E-2</v>
      </c>
      <c r="G9449">
        <v>39.506</v>
      </c>
      <c r="H9449">
        <v>199.56399999999999</v>
      </c>
      <c r="I9449">
        <v>0.23799999999999999</v>
      </c>
      <c r="J9449">
        <v>0.748</v>
      </c>
      <c r="K9449">
        <v>0.10199999999999999</v>
      </c>
      <c r="L9449">
        <v>1985.93</v>
      </c>
      <c r="M9449">
        <v>1239.6890000000001</v>
      </c>
      <c r="N9449">
        <v>13.07</v>
      </c>
      <c r="O9449">
        <v>1.3560000000000001</v>
      </c>
      <c r="P9449">
        <v>190.68299999999999</v>
      </c>
      <c r="Q9449">
        <v>156</v>
      </c>
    </row>
    <row r="9450" spans="1:17" x14ac:dyDescent="0.25">
      <c r="A9450" s="5">
        <v>2581</v>
      </c>
      <c r="B9450">
        <v>2000</v>
      </c>
      <c r="C9450">
        <v>40294</v>
      </c>
      <c r="D9450">
        <v>0.5</v>
      </c>
      <c r="E9450">
        <v>3.4000000000000002E-2</v>
      </c>
      <c r="F9450">
        <v>7.4999999999999997E-2</v>
      </c>
      <c r="G9450">
        <v>39.786000000000001</v>
      </c>
      <c r="H9450">
        <v>211.14599999999999</v>
      </c>
      <c r="I9450">
        <v>0.252</v>
      </c>
      <c r="J9450">
        <v>0.753</v>
      </c>
      <c r="K9450">
        <v>0.11799999999999999</v>
      </c>
      <c r="L9450">
        <v>1986.9549999999999</v>
      </c>
      <c r="M9450">
        <v>1247.124</v>
      </c>
      <c r="N9450">
        <v>13.045</v>
      </c>
      <c r="O9450">
        <v>1.395</v>
      </c>
      <c r="P9450">
        <v>200.32</v>
      </c>
      <c r="Q9450">
        <v>143</v>
      </c>
    </row>
    <row r="9451" spans="1:17" x14ac:dyDescent="0.25">
      <c r="A9451" s="5">
        <v>2581</v>
      </c>
      <c r="B9451">
        <v>2001</v>
      </c>
      <c r="C9451">
        <v>40380</v>
      </c>
      <c r="D9451">
        <v>0.5</v>
      </c>
      <c r="E9451">
        <v>3.5000000000000003E-2</v>
      </c>
      <c r="F9451">
        <v>7.6999999999999999E-2</v>
      </c>
      <c r="G9451">
        <v>39.988999999999997</v>
      </c>
      <c r="H9451">
        <v>213.899</v>
      </c>
      <c r="I9451">
        <v>0.25900000000000001</v>
      </c>
      <c r="J9451">
        <v>0.76300000000000001</v>
      </c>
      <c r="K9451">
        <v>0.124</v>
      </c>
      <c r="L9451">
        <v>1987.9110000000001</v>
      </c>
      <c r="M9451">
        <v>1228.74</v>
      </c>
      <c r="N9451">
        <v>13.089</v>
      </c>
      <c r="O9451">
        <v>1.415</v>
      </c>
      <c r="P9451">
        <v>207.322</v>
      </c>
      <c r="Q9451">
        <v>147</v>
      </c>
    </row>
    <row r="9452" spans="1:17" x14ac:dyDescent="0.25">
      <c r="A9452" s="5">
        <v>2581</v>
      </c>
      <c r="B9452">
        <v>2002</v>
      </c>
      <c r="C9452">
        <v>40448</v>
      </c>
      <c r="D9452">
        <v>0.5</v>
      </c>
      <c r="E9452">
        <v>3.5000000000000003E-2</v>
      </c>
      <c r="F9452">
        <v>7.8E-2</v>
      </c>
      <c r="G9452">
        <v>40.207000000000001</v>
      </c>
      <c r="H9452">
        <v>222.92099999999999</v>
      </c>
      <c r="I9452">
        <v>0.26600000000000001</v>
      </c>
      <c r="J9452">
        <v>0.77</v>
      </c>
      <c r="K9452">
        <v>0.129</v>
      </c>
      <c r="L9452">
        <v>1989.0160000000001</v>
      </c>
      <c r="M9452">
        <v>1241.2909999999999</v>
      </c>
      <c r="N9452">
        <v>12.983000000000001</v>
      </c>
      <c r="O9452">
        <v>1.417</v>
      </c>
      <c r="P9452">
        <v>213.85499999999999</v>
      </c>
      <c r="Q9452">
        <v>186</v>
      </c>
    </row>
    <row r="9453" spans="1:17" x14ac:dyDescent="0.25">
      <c r="A9453" s="5">
        <v>2581</v>
      </c>
      <c r="B9453">
        <v>2003</v>
      </c>
      <c r="C9453">
        <v>40587</v>
      </c>
      <c r="D9453">
        <v>0.5</v>
      </c>
      <c r="E9453">
        <v>3.5999999999999997E-2</v>
      </c>
      <c r="F9453">
        <v>0.08</v>
      </c>
      <c r="G9453">
        <v>40.392000000000003</v>
      </c>
      <c r="H9453">
        <v>223.43600000000001</v>
      </c>
      <c r="I9453">
        <v>0.27400000000000002</v>
      </c>
      <c r="J9453">
        <v>0.76400000000000001</v>
      </c>
      <c r="K9453">
        <v>0.13600000000000001</v>
      </c>
      <c r="L9453">
        <v>1990.021</v>
      </c>
      <c r="M9453">
        <v>1259.2439999999999</v>
      </c>
      <c r="N9453">
        <v>12.978</v>
      </c>
      <c r="O9453">
        <v>1.4370000000000001</v>
      </c>
      <c r="P9453">
        <v>215.59299999999999</v>
      </c>
      <c r="Q9453">
        <v>180</v>
      </c>
    </row>
    <row r="9454" spans="1:17" x14ac:dyDescent="0.25">
      <c r="A9454" s="5">
        <v>2581</v>
      </c>
      <c r="B9454">
        <v>2004</v>
      </c>
      <c r="C9454">
        <v>40742</v>
      </c>
      <c r="D9454">
        <v>0.499</v>
      </c>
      <c r="E9454">
        <v>3.6999999999999998E-2</v>
      </c>
      <c r="F9454">
        <v>8.3000000000000004E-2</v>
      </c>
      <c r="G9454">
        <v>40.521999999999998</v>
      </c>
      <c r="H9454">
        <v>226.26300000000001</v>
      </c>
      <c r="I9454">
        <v>0.28199999999999997</v>
      </c>
      <c r="J9454">
        <v>0.77700000000000002</v>
      </c>
      <c r="K9454">
        <v>0.14499999999999999</v>
      </c>
      <c r="L9454">
        <v>1991.011</v>
      </c>
      <c r="M9454">
        <v>1262.7539999999999</v>
      </c>
      <c r="N9454">
        <v>12.989000000000001</v>
      </c>
      <c r="O9454">
        <v>1.4390000000000001</v>
      </c>
      <c r="P9454">
        <v>218.33699999999999</v>
      </c>
      <c r="Q9454">
        <v>165</v>
      </c>
    </row>
    <row r="9455" spans="1:17" x14ac:dyDescent="0.25">
      <c r="A9455" s="5">
        <v>2581</v>
      </c>
      <c r="B9455">
        <v>2005</v>
      </c>
      <c r="C9455">
        <v>40774</v>
      </c>
      <c r="D9455">
        <v>0.5</v>
      </c>
      <c r="E9455">
        <v>3.7999999999999999E-2</v>
      </c>
      <c r="F9455">
        <v>8.5000000000000006E-2</v>
      </c>
      <c r="G9455">
        <v>40.716999999999999</v>
      </c>
      <c r="H9455">
        <v>237.322</v>
      </c>
      <c r="I9455">
        <v>0.29199999999999998</v>
      </c>
      <c r="J9455">
        <v>0.78100000000000003</v>
      </c>
      <c r="K9455">
        <v>0.156</v>
      </c>
      <c r="L9455">
        <v>1992.0809999999999</v>
      </c>
      <c r="M9455">
        <v>1255.5260000000001</v>
      </c>
      <c r="N9455">
        <v>12.919</v>
      </c>
      <c r="O9455">
        <v>1.4470000000000001</v>
      </c>
      <c r="P9455">
        <v>225.02500000000001</v>
      </c>
      <c r="Q9455">
        <v>178</v>
      </c>
    </row>
    <row r="9456" spans="1:17" x14ac:dyDescent="0.25">
      <c r="A9456" s="5">
        <v>2581</v>
      </c>
      <c r="B9456">
        <v>2006</v>
      </c>
      <c r="C9456">
        <v>40880</v>
      </c>
      <c r="D9456">
        <v>0.499</v>
      </c>
      <c r="E9456">
        <v>3.9E-2</v>
      </c>
      <c r="F9456">
        <v>8.5999999999999993E-2</v>
      </c>
      <c r="G9456">
        <v>40.915999999999997</v>
      </c>
      <c r="H9456">
        <v>243.77799999999999</v>
      </c>
      <c r="I9456">
        <v>0.3</v>
      </c>
      <c r="J9456">
        <v>0.79300000000000004</v>
      </c>
      <c r="K9456">
        <v>0.16300000000000001</v>
      </c>
      <c r="L9456">
        <v>1993.0309999999999</v>
      </c>
      <c r="M9456">
        <v>1252.777</v>
      </c>
      <c r="N9456">
        <v>12.968999999999999</v>
      </c>
      <c r="O9456">
        <v>1.4450000000000001</v>
      </c>
      <c r="P9456">
        <v>234.02600000000001</v>
      </c>
      <c r="Q9456">
        <v>167</v>
      </c>
    </row>
    <row r="9457" spans="1:17" x14ac:dyDescent="0.25">
      <c r="A9457" s="5">
        <v>2581</v>
      </c>
      <c r="B9457">
        <v>2007</v>
      </c>
      <c r="C9457">
        <v>40900</v>
      </c>
      <c r="D9457">
        <v>0.499</v>
      </c>
      <c r="E9457">
        <v>0.04</v>
      </c>
      <c r="F9457">
        <v>8.8999999999999996E-2</v>
      </c>
      <c r="G9457">
        <v>41.155000000000001</v>
      </c>
      <c r="H9457">
        <v>261.233</v>
      </c>
      <c r="I9457">
        <v>0.30599999999999999</v>
      </c>
      <c r="J9457">
        <v>0.80300000000000005</v>
      </c>
      <c r="K9457">
        <v>0.17</v>
      </c>
      <c r="L9457">
        <v>1994.001</v>
      </c>
      <c r="M9457">
        <v>1251.943</v>
      </c>
      <c r="N9457">
        <v>12.999000000000001</v>
      </c>
      <c r="O9457">
        <v>1.4570000000000001</v>
      </c>
      <c r="P9457">
        <v>247.364</v>
      </c>
      <c r="Q9457">
        <v>177</v>
      </c>
    </row>
    <row r="9458" spans="1:17" x14ac:dyDescent="0.25">
      <c r="A9458" s="5">
        <v>2581</v>
      </c>
      <c r="B9458">
        <v>2008</v>
      </c>
      <c r="C9458">
        <v>40839</v>
      </c>
      <c r="D9458">
        <v>0.5</v>
      </c>
      <c r="E9458">
        <v>4.1000000000000002E-2</v>
      </c>
      <c r="F9458">
        <v>0.09</v>
      </c>
      <c r="G9458">
        <v>41.392000000000003</v>
      </c>
      <c r="H9458">
        <v>263.86799999999999</v>
      </c>
      <c r="I9458">
        <v>0.313</v>
      </c>
      <c r="J9458">
        <v>0.80700000000000005</v>
      </c>
      <c r="K9458">
        <v>0.17599999999999999</v>
      </c>
      <c r="L9458">
        <v>1994.819</v>
      </c>
      <c r="M9458">
        <v>1236.8720000000001</v>
      </c>
      <c r="N9458">
        <v>13.180999999999999</v>
      </c>
      <c r="O9458">
        <v>1.492</v>
      </c>
      <c r="P9458">
        <v>253.482</v>
      </c>
      <c r="Q9458">
        <v>203</v>
      </c>
    </row>
    <row r="9459" spans="1:17" x14ac:dyDescent="0.25">
      <c r="A9459" s="5">
        <v>2581</v>
      </c>
      <c r="B9459">
        <v>2009</v>
      </c>
      <c r="C9459">
        <v>40799</v>
      </c>
      <c r="D9459">
        <v>0.5</v>
      </c>
      <c r="E9459">
        <v>4.1000000000000002E-2</v>
      </c>
      <c r="F9459">
        <v>9.0999999999999998E-2</v>
      </c>
      <c r="G9459">
        <v>41.679000000000002</v>
      </c>
      <c r="H9459">
        <v>264.798</v>
      </c>
      <c r="I9459">
        <v>0.318</v>
      </c>
      <c r="J9459">
        <v>0.79200000000000004</v>
      </c>
      <c r="K9459">
        <v>0.18</v>
      </c>
      <c r="L9459">
        <v>1995.6590000000001</v>
      </c>
      <c r="M9459">
        <v>1217.5119999999999</v>
      </c>
      <c r="N9459">
        <v>13.340999999999999</v>
      </c>
      <c r="O9459">
        <v>1.504</v>
      </c>
      <c r="P9459">
        <v>259.83999999999997</v>
      </c>
      <c r="Q9459">
        <v>202</v>
      </c>
    </row>
    <row r="9460" spans="1:17" x14ac:dyDescent="0.25">
      <c r="A9460" s="5">
        <v>2581</v>
      </c>
      <c r="B9460">
        <v>2010</v>
      </c>
      <c r="C9460">
        <v>40831</v>
      </c>
      <c r="D9460">
        <v>0.5</v>
      </c>
      <c r="E9460">
        <v>4.2999999999999997E-2</v>
      </c>
      <c r="F9460">
        <v>9.4E-2</v>
      </c>
      <c r="G9460">
        <v>41.92</v>
      </c>
      <c r="H9460">
        <v>269.786</v>
      </c>
      <c r="I9460">
        <v>0.32300000000000001</v>
      </c>
      <c r="J9460">
        <v>0.80200000000000005</v>
      </c>
      <c r="K9460">
        <v>0.184</v>
      </c>
      <c r="L9460">
        <v>1996.415</v>
      </c>
      <c r="M9460">
        <v>1206.3420000000001</v>
      </c>
      <c r="N9460">
        <v>13.585000000000001</v>
      </c>
      <c r="O9460">
        <v>1.52</v>
      </c>
      <c r="P9460">
        <v>263.68</v>
      </c>
      <c r="Q9460">
        <v>208</v>
      </c>
    </row>
    <row r="9461" spans="1:17" x14ac:dyDescent="0.25">
      <c r="A9461" s="5">
        <v>2581</v>
      </c>
      <c r="B9461">
        <v>2011</v>
      </c>
      <c r="C9461">
        <v>40855</v>
      </c>
      <c r="D9461">
        <v>0.5</v>
      </c>
      <c r="E9461">
        <v>4.3999999999999997E-2</v>
      </c>
      <c r="F9461">
        <v>9.5000000000000001E-2</v>
      </c>
      <c r="G9461">
        <v>42.128999999999998</v>
      </c>
      <c r="H9461">
        <v>270.67099999999999</v>
      </c>
      <c r="I9461">
        <v>0.33</v>
      </c>
      <c r="J9461">
        <v>0.81100000000000005</v>
      </c>
      <c r="K9461">
        <v>0.19</v>
      </c>
      <c r="L9461">
        <v>1997.298</v>
      </c>
      <c r="M9461">
        <v>1197.952</v>
      </c>
      <c r="N9461">
        <v>13.702</v>
      </c>
      <c r="O9461">
        <v>1.5329999999999999</v>
      </c>
      <c r="P9461">
        <v>266.17</v>
      </c>
      <c r="Q9461">
        <v>195</v>
      </c>
    </row>
    <row r="9462" spans="1:17" x14ac:dyDescent="0.25">
      <c r="A9462" s="5">
        <v>2581</v>
      </c>
      <c r="B9462">
        <v>2012</v>
      </c>
      <c r="C9462">
        <v>40979</v>
      </c>
      <c r="D9462">
        <v>0.498</v>
      </c>
      <c r="E9462">
        <v>4.4999999999999998E-2</v>
      </c>
      <c r="F9462">
        <v>9.7000000000000003E-2</v>
      </c>
      <c r="G9462">
        <v>42.322000000000003</v>
      </c>
      <c r="H9462">
        <v>276.63799999999998</v>
      </c>
      <c r="I9462">
        <v>0.33500000000000002</v>
      </c>
      <c r="J9462">
        <v>0.81799999999999995</v>
      </c>
      <c r="K9462">
        <v>0.193</v>
      </c>
      <c r="L9462">
        <v>1998.1890000000001</v>
      </c>
      <c r="M9462">
        <v>1170.7059999999999</v>
      </c>
      <c r="N9462">
        <v>13.811</v>
      </c>
      <c r="O9462">
        <v>1.5649999999999999</v>
      </c>
      <c r="P9462">
        <v>272.17</v>
      </c>
      <c r="Q9462">
        <v>202</v>
      </c>
    </row>
    <row r="9463" spans="1:17" x14ac:dyDescent="0.25">
      <c r="A9463" s="5">
        <v>2581</v>
      </c>
      <c r="B9463">
        <v>2013</v>
      </c>
      <c r="C9463">
        <v>41177</v>
      </c>
      <c r="D9463">
        <v>0.499</v>
      </c>
      <c r="E9463">
        <v>4.5999999999999999E-2</v>
      </c>
      <c r="F9463">
        <v>0.1</v>
      </c>
      <c r="G9463">
        <v>42.378</v>
      </c>
      <c r="H9463">
        <v>282.83199999999999</v>
      </c>
      <c r="I9463">
        <v>0.34200000000000003</v>
      </c>
      <c r="J9463">
        <v>0.82299999999999995</v>
      </c>
      <c r="K9463">
        <v>0.19900000000000001</v>
      </c>
      <c r="L9463">
        <v>1999.14</v>
      </c>
      <c r="M9463">
        <v>1161.9459999999999</v>
      </c>
      <c r="N9463">
        <v>13.86</v>
      </c>
      <c r="O9463">
        <v>1.591</v>
      </c>
      <c r="P9463">
        <v>277.27300000000002</v>
      </c>
      <c r="Q9463">
        <v>209</v>
      </c>
    </row>
    <row r="9464" spans="1:17" x14ac:dyDescent="0.25">
      <c r="A9464" s="5">
        <v>2581</v>
      </c>
      <c r="B9464">
        <v>2014</v>
      </c>
      <c r="C9464">
        <v>41401</v>
      </c>
      <c r="D9464">
        <v>0.498</v>
      </c>
      <c r="E9464">
        <v>4.8000000000000001E-2</v>
      </c>
      <c r="F9464">
        <v>0.10299999999999999</v>
      </c>
      <c r="G9464">
        <v>42.491</v>
      </c>
      <c r="H9464">
        <v>294.66199999999998</v>
      </c>
      <c r="I9464">
        <v>0.34799999999999998</v>
      </c>
      <c r="J9464">
        <v>0.83</v>
      </c>
      <c r="K9464">
        <v>0.20399999999999999</v>
      </c>
      <c r="L9464">
        <v>2000.164</v>
      </c>
      <c r="M9464">
        <v>1169.595</v>
      </c>
      <c r="N9464">
        <v>13.836</v>
      </c>
      <c r="O9464">
        <v>1.6060000000000001</v>
      </c>
      <c r="P9464">
        <v>286.84199999999998</v>
      </c>
      <c r="Q9464">
        <v>217</v>
      </c>
    </row>
    <row r="9465" spans="1:17" x14ac:dyDescent="0.25">
      <c r="A9465" s="5">
        <v>2581</v>
      </c>
      <c r="B9465">
        <v>2015</v>
      </c>
      <c r="C9465">
        <v>41434</v>
      </c>
      <c r="D9465">
        <v>0.498</v>
      </c>
      <c r="E9465">
        <v>0.05</v>
      </c>
      <c r="F9465">
        <v>0.106</v>
      </c>
      <c r="G9465">
        <v>42.628999999999998</v>
      </c>
      <c r="H9465">
        <v>305.48700000000002</v>
      </c>
      <c r="I9465">
        <v>0.35099999999999998</v>
      </c>
      <c r="J9465">
        <v>0.83299999999999996</v>
      </c>
      <c r="K9465">
        <v>0.20899999999999999</v>
      </c>
      <c r="L9465">
        <v>2001.165</v>
      </c>
      <c r="M9465">
        <v>1169.0450000000001</v>
      </c>
      <c r="N9465">
        <v>13.835000000000001</v>
      </c>
      <c r="O9465">
        <v>1.631</v>
      </c>
      <c r="P9465">
        <v>295.62200000000001</v>
      </c>
      <c r="Q9465">
        <v>212</v>
      </c>
    </row>
    <row r="9466" spans="1:17" x14ac:dyDescent="0.25">
      <c r="A9466" s="5">
        <v>2581</v>
      </c>
      <c r="B9466">
        <v>2016</v>
      </c>
      <c r="C9466">
        <v>41784</v>
      </c>
      <c r="D9466">
        <v>0.497</v>
      </c>
      <c r="E9466">
        <v>5.7000000000000002E-2</v>
      </c>
      <c r="F9466">
        <v>0.114</v>
      </c>
      <c r="G9466">
        <v>42.661999999999999</v>
      </c>
      <c r="H9466">
        <v>303.483</v>
      </c>
      <c r="I9466">
        <v>0.35399999999999998</v>
      </c>
      <c r="J9466">
        <v>0.83299999999999996</v>
      </c>
      <c r="K9466">
        <v>0.21099999999999999</v>
      </c>
      <c r="L9466">
        <v>2002.1980000000001</v>
      </c>
      <c r="M9466">
        <v>1169.5039999999999</v>
      </c>
      <c r="N9466">
        <v>13.802</v>
      </c>
      <c r="O9466">
        <v>1.6479999999999999</v>
      </c>
      <c r="P9466">
        <v>295.92700000000002</v>
      </c>
      <c r="Q9466">
        <v>199</v>
      </c>
    </row>
    <row r="9467" spans="1:17" x14ac:dyDescent="0.25">
      <c r="A9467" s="5">
        <v>2581</v>
      </c>
      <c r="B9467">
        <v>2017</v>
      </c>
      <c r="C9467">
        <v>42045</v>
      </c>
      <c r="D9467">
        <v>0.497</v>
      </c>
      <c r="E9467">
        <v>6.3E-2</v>
      </c>
      <c r="F9467">
        <v>0.121</v>
      </c>
      <c r="G9467">
        <v>42.667000000000002</v>
      </c>
      <c r="H9467">
        <v>311.55700000000002</v>
      </c>
      <c r="I9467">
        <v>0.35699999999999998</v>
      </c>
      <c r="J9467">
        <v>0.83299999999999996</v>
      </c>
      <c r="K9467">
        <v>0.214</v>
      </c>
      <c r="L9467">
        <v>2003.1880000000001</v>
      </c>
      <c r="M9467">
        <v>1161.48</v>
      </c>
      <c r="N9467">
        <v>13.811999999999999</v>
      </c>
      <c r="O9467">
        <v>1.667</v>
      </c>
      <c r="P9467">
        <v>299.91199999999998</v>
      </c>
      <c r="Q9467">
        <v>210</v>
      </c>
    </row>
    <row r="9468" spans="1:17" x14ac:dyDescent="0.25">
      <c r="A9468" s="5">
        <v>2581</v>
      </c>
      <c r="B9468">
        <v>2018</v>
      </c>
      <c r="C9468">
        <v>41953</v>
      </c>
      <c r="D9468">
        <v>0.497</v>
      </c>
      <c r="E9468">
        <v>6.2E-2</v>
      </c>
      <c r="F9468">
        <v>0.121</v>
      </c>
      <c r="G9468">
        <v>42.905999999999999</v>
      </c>
      <c r="H9468">
        <v>309.53500000000003</v>
      </c>
      <c r="I9468">
        <v>0.36299999999999999</v>
      </c>
      <c r="J9468">
        <v>0.83899999999999997</v>
      </c>
      <c r="K9468">
        <v>0.221</v>
      </c>
      <c r="L9468">
        <v>2004.107</v>
      </c>
      <c r="M9468">
        <v>1154.797</v>
      </c>
      <c r="N9468">
        <v>13.893000000000001</v>
      </c>
      <c r="O9468">
        <v>1.6739999999999999</v>
      </c>
      <c r="P9468">
        <v>305.14</v>
      </c>
      <c r="Q9468">
        <v>201</v>
      </c>
    </row>
    <row r="9469" spans="1:17" x14ac:dyDescent="0.25">
      <c r="A9469" s="5">
        <v>2581</v>
      </c>
      <c r="B9469">
        <v>2019</v>
      </c>
      <c r="C9469">
        <v>42104</v>
      </c>
      <c r="D9469">
        <v>0.496</v>
      </c>
      <c r="E9469">
        <v>6.4000000000000001E-2</v>
      </c>
      <c r="F9469">
        <v>0.123</v>
      </c>
      <c r="G9469">
        <v>42.963000000000001</v>
      </c>
      <c r="H9469">
        <v>316.13200000000001</v>
      </c>
      <c r="I9469">
        <v>0.36699999999999999</v>
      </c>
      <c r="J9469">
        <v>0.84299999999999997</v>
      </c>
      <c r="K9469">
        <v>0.224</v>
      </c>
      <c r="L9469">
        <v>2004.934</v>
      </c>
      <c r="M9469">
        <v>1123.94</v>
      </c>
      <c r="N9469">
        <v>14.066000000000001</v>
      </c>
      <c r="O9469">
        <v>1.669</v>
      </c>
      <c r="P9469">
        <v>309.798</v>
      </c>
      <c r="Q9469">
        <v>212</v>
      </c>
    </row>
    <row r="9470" spans="1:17" x14ac:dyDescent="0.25">
      <c r="A9470" s="5">
        <v>2581</v>
      </c>
      <c r="B9470">
        <v>2020</v>
      </c>
      <c r="C9470">
        <v>42036</v>
      </c>
      <c r="D9470">
        <v>0.497</v>
      </c>
      <c r="E9470">
        <v>6.6000000000000003E-2</v>
      </c>
      <c r="F9470">
        <v>0.126</v>
      </c>
      <c r="G9470">
        <v>43.118000000000002</v>
      </c>
      <c r="H9470">
        <v>322.07600000000002</v>
      </c>
      <c r="I9470">
        <v>0.375</v>
      </c>
      <c r="J9470">
        <v>0.84199999999999997</v>
      </c>
      <c r="K9470">
        <v>0.23</v>
      </c>
      <c r="L9470">
        <v>2005.6780000000001</v>
      </c>
      <c r="M9470">
        <v>1058.644</v>
      </c>
      <c r="N9470">
        <v>14.321999999999999</v>
      </c>
      <c r="O9470">
        <v>1.677</v>
      </c>
      <c r="P9470">
        <v>315.50599999999997</v>
      </c>
      <c r="Q9470">
        <v>215</v>
      </c>
    </row>
    <row r="9471" spans="1:17" x14ac:dyDescent="0.25">
      <c r="A9471" s="5">
        <v>2581</v>
      </c>
      <c r="B9471">
        <v>2021</v>
      </c>
      <c r="C9471">
        <v>42117</v>
      </c>
      <c r="D9471">
        <v>0.497</v>
      </c>
      <c r="E9471">
        <v>6.6000000000000003E-2</v>
      </c>
      <c r="F9471">
        <v>0.128</v>
      </c>
      <c r="G9471">
        <v>43.265000000000001</v>
      </c>
      <c r="H9471">
        <v>334.98599999999999</v>
      </c>
      <c r="I9471">
        <v>0.38</v>
      </c>
      <c r="J9471">
        <v>0.84799999999999998</v>
      </c>
      <c r="K9471">
        <v>0.23400000000000001</v>
      </c>
      <c r="L9471">
        <v>2006.596</v>
      </c>
      <c r="M9471">
        <v>1052.0630000000001</v>
      </c>
      <c r="N9471">
        <v>14.404</v>
      </c>
      <c r="O9471">
        <v>1.671</v>
      </c>
      <c r="P9471">
        <v>323.84399999999999</v>
      </c>
      <c r="Q9471">
        <v>213</v>
      </c>
    </row>
    <row r="9472" spans="1:17" x14ac:dyDescent="0.25">
      <c r="A9472" s="5">
        <v>2581</v>
      </c>
      <c r="B9472">
        <v>2022</v>
      </c>
      <c r="C9472">
        <v>42135</v>
      </c>
      <c r="D9472">
        <v>0.497</v>
      </c>
      <c r="E9472">
        <v>6.7000000000000004E-2</v>
      </c>
      <c r="F9472">
        <v>0.13</v>
      </c>
      <c r="G9472">
        <v>43.487000000000002</v>
      </c>
      <c r="H9472">
        <v>326.79599999999999</v>
      </c>
      <c r="I9472">
        <v>0.39</v>
      </c>
      <c r="J9472">
        <v>0.86499999999999999</v>
      </c>
      <c r="K9472">
        <v>0.23899999999999999</v>
      </c>
      <c r="L9472">
        <v>2007.29</v>
      </c>
      <c r="M9472">
        <v>1050.172</v>
      </c>
      <c r="N9472">
        <v>14.711</v>
      </c>
      <c r="O9472">
        <v>1.65</v>
      </c>
      <c r="P9472">
        <v>311.85599999999999</v>
      </c>
      <c r="Q9472">
        <v>225</v>
      </c>
    </row>
    <row r="9473" spans="1:17" x14ac:dyDescent="0.25">
      <c r="A9473" s="5">
        <v>2582</v>
      </c>
      <c r="B9473">
        <v>1990</v>
      </c>
      <c r="C9473">
        <v>29497</v>
      </c>
      <c r="D9473">
        <v>0.50800000000000001</v>
      </c>
      <c r="E9473">
        <v>3.5000000000000003E-2</v>
      </c>
      <c r="F9473">
        <v>8.6999999999999994E-2</v>
      </c>
      <c r="G9473">
        <v>38.308</v>
      </c>
      <c r="H9473">
        <v>190.61699999999999</v>
      </c>
      <c r="I9473">
        <v>0.253</v>
      </c>
      <c r="J9473">
        <v>0.85599999999999998</v>
      </c>
      <c r="K9473">
        <v>0.13700000000000001</v>
      </c>
      <c r="L9473">
        <v>1980.5060000000001</v>
      </c>
      <c r="M9473" t="s">
        <v>13254</v>
      </c>
      <c r="N9473">
        <v>9.4939999999999998</v>
      </c>
      <c r="O9473">
        <v>1.2270000000000001</v>
      </c>
      <c r="P9473">
        <v>186.86099999999999</v>
      </c>
      <c r="Q9473">
        <v>239</v>
      </c>
    </row>
    <row r="9474" spans="1:17" x14ac:dyDescent="0.25">
      <c r="A9474" s="5">
        <v>2582</v>
      </c>
      <c r="B9474">
        <v>1991</v>
      </c>
      <c r="C9474">
        <v>29949</v>
      </c>
      <c r="D9474">
        <v>0.50800000000000001</v>
      </c>
      <c r="E9474">
        <v>3.7999999999999999E-2</v>
      </c>
      <c r="F9474">
        <v>0.09</v>
      </c>
      <c r="G9474">
        <v>38.332000000000001</v>
      </c>
      <c r="H9474">
        <v>202.06700000000001</v>
      </c>
      <c r="I9474">
        <v>0.25800000000000001</v>
      </c>
      <c r="J9474">
        <v>0.84299999999999997</v>
      </c>
      <c r="K9474">
        <v>0.13800000000000001</v>
      </c>
      <c r="L9474">
        <v>1981.182</v>
      </c>
      <c r="M9474" t="s">
        <v>13254</v>
      </c>
      <c r="N9474">
        <v>9.8179999999999996</v>
      </c>
      <c r="O9474">
        <v>1.2330000000000001</v>
      </c>
      <c r="P9474">
        <v>195.48599999999999</v>
      </c>
      <c r="Q9474">
        <v>236</v>
      </c>
    </row>
    <row r="9475" spans="1:17" x14ac:dyDescent="0.25">
      <c r="A9475" s="5">
        <v>2582</v>
      </c>
      <c r="B9475">
        <v>1992</v>
      </c>
      <c r="C9475">
        <v>30315</v>
      </c>
      <c r="D9475">
        <v>0.50600000000000001</v>
      </c>
      <c r="E9475">
        <v>3.7999999999999999E-2</v>
      </c>
      <c r="F9475">
        <v>9.2999999999999999E-2</v>
      </c>
      <c r="G9475">
        <v>38.340000000000003</v>
      </c>
      <c r="H9475">
        <v>205.68199999999999</v>
      </c>
      <c r="I9475">
        <v>0.26600000000000001</v>
      </c>
      <c r="J9475">
        <v>0.82</v>
      </c>
      <c r="K9475">
        <v>0.14099999999999999</v>
      </c>
      <c r="L9475">
        <v>1981.704</v>
      </c>
      <c r="M9475" t="s">
        <v>13254</v>
      </c>
      <c r="N9475">
        <v>10.295999999999999</v>
      </c>
      <c r="O9475">
        <v>1.226</v>
      </c>
      <c r="P9475">
        <v>198.233</v>
      </c>
      <c r="Q9475">
        <v>248</v>
      </c>
    </row>
    <row r="9476" spans="1:17" x14ac:dyDescent="0.25">
      <c r="A9476" s="5">
        <v>2582</v>
      </c>
      <c r="B9476">
        <v>1993</v>
      </c>
      <c r="C9476">
        <v>30433</v>
      </c>
      <c r="D9476">
        <v>0.50600000000000001</v>
      </c>
      <c r="E9476">
        <v>0.04</v>
      </c>
      <c r="F9476">
        <v>9.6000000000000002E-2</v>
      </c>
      <c r="G9476">
        <v>38.548999999999999</v>
      </c>
      <c r="H9476">
        <v>196.589</v>
      </c>
      <c r="I9476">
        <v>0.27100000000000002</v>
      </c>
      <c r="J9476">
        <v>0.77100000000000002</v>
      </c>
      <c r="K9476">
        <v>0.14199999999999999</v>
      </c>
      <c r="L9476">
        <v>1982.155</v>
      </c>
      <c r="M9476" t="s">
        <v>13254</v>
      </c>
      <c r="N9476">
        <v>10.845000000000001</v>
      </c>
      <c r="O9476">
        <v>1.2210000000000001</v>
      </c>
      <c r="P9476">
        <v>188.27099999999999</v>
      </c>
      <c r="Q9476">
        <v>254</v>
      </c>
    </row>
    <row r="9477" spans="1:17" x14ac:dyDescent="0.25">
      <c r="A9477" s="5">
        <v>2582</v>
      </c>
      <c r="B9477">
        <v>1994</v>
      </c>
      <c r="C9477">
        <v>30363</v>
      </c>
      <c r="D9477">
        <v>0.50600000000000001</v>
      </c>
      <c r="E9477">
        <v>4.5999999999999999E-2</v>
      </c>
      <c r="F9477">
        <v>0.10299999999999999</v>
      </c>
      <c r="G9477">
        <v>38.808</v>
      </c>
      <c r="H9477">
        <v>196.09200000000001</v>
      </c>
      <c r="I9477">
        <v>0.27700000000000002</v>
      </c>
      <c r="J9477">
        <v>0.77</v>
      </c>
      <c r="K9477">
        <v>0.14299999999999999</v>
      </c>
      <c r="L9477">
        <v>1982.66</v>
      </c>
      <c r="M9477" t="s">
        <v>13254</v>
      </c>
      <c r="N9477">
        <v>11.34</v>
      </c>
      <c r="O9477">
        <v>1.214</v>
      </c>
      <c r="P9477">
        <v>187.40600000000001</v>
      </c>
      <c r="Q9477">
        <v>247</v>
      </c>
    </row>
    <row r="9478" spans="1:17" x14ac:dyDescent="0.25">
      <c r="A9478" s="5">
        <v>2582</v>
      </c>
      <c r="B9478">
        <v>1995</v>
      </c>
      <c r="C9478">
        <v>30038</v>
      </c>
      <c r="D9478">
        <v>0.50700000000000001</v>
      </c>
      <c r="E9478">
        <v>4.4999999999999998E-2</v>
      </c>
      <c r="F9478">
        <v>0.10299999999999999</v>
      </c>
      <c r="G9478">
        <v>39.165999999999997</v>
      </c>
      <c r="H9478">
        <v>188.892</v>
      </c>
      <c r="I9478">
        <v>0.28299999999999997</v>
      </c>
      <c r="J9478">
        <v>0.77500000000000002</v>
      </c>
      <c r="K9478">
        <v>0.14199999999999999</v>
      </c>
      <c r="L9478">
        <v>1983.1089999999999</v>
      </c>
      <c r="M9478" t="s">
        <v>13254</v>
      </c>
      <c r="N9478">
        <v>11.891</v>
      </c>
      <c r="O9478">
        <v>1.222</v>
      </c>
      <c r="P9478">
        <v>182.25299999999999</v>
      </c>
      <c r="Q9478">
        <v>241</v>
      </c>
    </row>
    <row r="9479" spans="1:17" x14ac:dyDescent="0.25">
      <c r="A9479" s="5">
        <v>2582</v>
      </c>
      <c r="B9479">
        <v>1996</v>
      </c>
      <c r="C9479">
        <v>29689</v>
      </c>
      <c r="D9479">
        <v>0.50600000000000001</v>
      </c>
      <c r="E9479">
        <v>4.1000000000000002E-2</v>
      </c>
      <c r="F9479">
        <v>0.1</v>
      </c>
      <c r="G9479">
        <v>39.459000000000003</v>
      </c>
      <c r="H9479">
        <v>191.77699999999999</v>
      </c>
      <c r="I9479">
        <v>0.28599999999999998</v>
      </c>
      <c r="J9479">
        <v>0.76400000000000001</v>
      </c>
      <c r="K9479">
        <v>0.14199999999999999</v>
      </c>
      <c r="L9479">
        <v>1983.713</v>
      </c>
      <c r="M9479" t="s">
        <v>13254</v>
      </c>
      <c r="N9479">
        <v>12.287000000000001</v>
      </c>
      <c r="O9479">
        <v>1.2350000000000001</v>
      </c>
      <c r="P9479">
        <v>183.77199999999999</v>
      </c>
      <c r="Q9479">
        <v>237</v>
      </c>
    </row>
    <row r="9480" spans="1:17" x14ac:dyDescent="0.25">
      <c r="A9480" s="5">
        <v>2582</v>
      </c>
      <c r="B9480">
        <v>1997</v>
      </c>
      <c r="C9480">
        <v>29312</v>
      </c>
      <c r="D9480">
        <v>0.50700000000000001</v>
      </c>
      <c r="E9480">
        <v>0.04</v>
      </c>
      <c r="F9480">
        <v>9.9000000000000005E-2</v>
      </c>
      <c r="G9480">
        <v>39.945</v>
      </c>
      <c r="H9480">
        <v>192.80099999999999</v>
      </c>
      <c r="I9480">
        <v>0.28999999999999998</v>
      </c>
      <c r="J9480">
        <v>0.746</v>
      </c>
      <c r="K9480">
        <v>0.14499999999999999</v>
      </c>
      <c r="L9480">
        <v>1984.5319999999999</v>
      </c>
      <c r="M9480" t="s">
        <v>13254</v>
      </c>
      <c r="N9480">
        <v>12.468</v>
      </c>
      <c r="O9480">
        <v>1.254</v>
      </c>
      <c r="P9480">
        <v>186.05500000000001</v>
      </c>
      <c r="Q9480">
        <v>231</v>
      </c>
    </row>
    <row r="9481" spans="1:17" x14ac:dyDescent="0.25">
      <c r="A9481" s="5">
        <v>2582</v>
      </c>
      <c r="B9481">
        <v>1998</v>
      </c>
      <c r="C9481">
        <v>29134</v>
      </c>
      <c r="D9481">
        <v>0.50700000000000001</v>
      </c>
      <c r="E9481">
        <v>3.9E-2</v>
      </c>
      <c r="F9481">
        <v>9.9000000000000005E-2</v>
      </c>
      <c r="G9481">
        <v>40.238999999999997</v>
      </c>
      <c r="H9481">
        <v>195.447</v>
      </c>
      <c r="I9481">
        <v>0.29399999999999998</v>
      </c>
      <c r="J9481">
        <v>0.75</v>
      </c>
      <c r="K9481">
        <v>0.14899999999999999</v>
      </c>
      <c r="L9481">
        <v>1985.412</v>
      </c>
      <c r="M9481" t="s">
        <v>13254</v>
      </c>
      <c r="N9481">
        <v>12.587999999999999</v>
      </c>
      <c r="O9481">
        <v>1.2909999999999999</v>
      </c>
      <c r="P9481">
        <v>188.792</v>
      </c>
      <c r="Q9481">
        <v>208</v>
      </c>
    </row>
    <row r="9482" spans="1:17" x14ac:dyDescent="0.25">
      <c r="A9482" s="5">
        <v>2582</v>
      </c>
      <c r="B9482">
        <v>1999</v>
      </c>
      <c r="C9482">
        <v>28806</v>
      </c>
      <c r="D9482">
        <v>0.50800000000000001</v>
      </c>
      <c r="E9482">
        <v>3.7999999999999999E-2</v>
      </c>
      <c r="F9482">
        <v>9.9000000000000005E-2</v>
      </c>
      <c r="G9482">
        <v>40.518999999999998</v>
      </c>
      <c r="H9482">
        <v>205.01</v>
      </c>
      <c r="I9482">
        <v>0.30099999999999999</v>
      </c>
      <c r="J9482">
        <v>0.75600000000000001</v>
      </c>
      <c r="K9482">
        <v>0.151</v>
      </c>
      <c r="L9482">
        <v>1986.2729999999999</v>
      </c>
      <c r="M9482">
        <v>1276.67</v>
      </c>
      <c r="N9482">
        <v>12.727</v>
      </c>
      <c r="O9482">
        <v>1.3280000000000001</v>
      </c>
      <c r="P9482">
        <v>194.48699999999999</v>
      </c>
      <c r="Q9482">
        <v>200</v>
      </c>
    </row>
    <row r="9483" spans="1:17" x14ac:dyDescent="0.25">
      <c r="A9483" s="5">
        <v>2582</v>
      </c>
      <c r="B9483">
        <v>2000</v>
      </c>
      <c r="C9483">
        <v>28572</v>
      </c>
      <c r="D9483">
        <v>0.50800000000000001</v>
      </c>
      <c r="E9483">
        <v>3.9E-2</v>
      </c>
      <c r="F9483">
        <v>0.10100000000000001</v>
      </c>
      <c r="G9483">
        <v>40.804000000000002</v>
      </c>
      <c r="H9483">
        <v>216.35499999999999</v>
      </c>
      <c r="I9483">
        <v>0.309</v>
      </c>
      <c r="J9483">
        <v>0.755</v>
      </c>
      <c r="K9483">
        <v>0.16400000000000001</v>
      </c>
      <c r="L9483">
        <v>1987.174</v>
      </c>
      <c r="M9483">
        <v>1282.8009999999999</v>
      </c>
      <c r="N9483">
        <v>12.826000000000001</v>
      </c>
      <c r="O9483">
        <v>1.3779999999999999</v>
      </c>
      <c r="P9483">
        <v>204.28100000000001</v>
      </c>
      <c r="Q9483">
        <v>188</v>
      </c>
    </row>
    <row r="9484" spans="1:17" x14ac:dyDescent="0.25">
      <c r="A9484" s="5">
        <v>2582</v>
      </c>
      <c r="B9484">
        <v>2001</v>
      </c>
      <c r="C9484">
        <v>28325</v>
      </c>
      <c r="D9484">
        <v>0.50700000000000001</v>
      </c>
      <c r="E9484">
        <v>0.04</v>
      </c>
      <c r="F9484">
        <v>0.10299999999999999</v>
      </c>
      <c r="G9484">
        <v>41.082000000000001</v>
      </c>
      <c r="H9484">
        <v>217.864</v>
      </c>
      <c r="I9484">
        <v>0.315</v>
      </c>
      <c r="J9484">
        <v>0.76</v>
      </c>
      <c r="K9484">
        <v>0.16800000000000001</v>
      </c>
      <c r="L9484">
        <v>1987.9069999999999</v>
      </c>
      <c r="M9484">
        <v>1265.6010000000001</v>
      </c>
      <c r="N9484">
        <v>13.093</v>
      </c>
      <c r="O9484">
        <v>1.4059999999999999</v>
      </c>
      <c r="P9484">
        <v>208.876</v>
      </c>
      <c r="Q9484">
        <v>192</v>
      </c>
    </row>
    <row r="9485" spans="1:17" x14ac:dyDescent="0.25">
      <c r="A9485" s="5">
        <v>2582</v>
      </c>
      <c r="B9485">
        <v>2002</v>
      </c>
      <c r="C9485">
        <v>28214</v>
      </c>
      <c r="D9485">
        <v>0.50700000000000001</v>
      </c>
      <c r="E9485">
        <v>4.2999999999999997E-2</v>
      </c>
      <c r="F9485">
        <v>0.108</v>
      </c>
      <c r="G9485">
        <v>41.271999999999998</v>
      </c>
      <c r="H9485">
        <v>222.26599999999999</v>
      </c>
      <c r="I9485">
        <v>0.32900000000000001</v>
      </c>
      <c r="J9485">
        <v>0.76600000000000001</v>
      </c>
      <c r="K9485">
        <v>0.182</v>
      </c>
      <c r="L9485">
        <v>1988.9490000000001</v>
      </c>
      <c r="M9485">
        <v>1263.818</v>
      </c>
      <c r="N9485">
        <v>13.051</v>
      </c>
      <c r="O9485">
        <v>1.403</v>
      </c>
      <c r="P9485">
        <v>214.84800000000001</v>
      </c>
      <c r="Q9485">
        <v>177</v>
      </c>
    </row>
    <row r="9486" spans="1:17" x14ac:dyDescent="0.25">
      <c r="A9486" s="5">
        <v>2582</v>
      </c>
      <c r="B9486">
        <v>2003</v>
      </c>
      <c r="C9486">
        <v>28153</v>
      </c>
      <c r="D9486">
        <v>0.50800000000000001</v>
      </c>
      <c r="E9486">
        <v>4.5999999999999999E-2</v>
      </c>
      <c r="F9486">
        <v>0.113</v>
      </c>
      <c r="G9486">
        <v>41.418999999999997</v>
      </c>
      <c r="H9486">
        <v>223.762</v>
      </c>
      <c r="I9486">
        <v>0.33700000000000002</v>
      </c>
      <c r="J9486">
        <v>0.76900000000000002</v>
      </c>
      <c r="K9486">
        <v>0.187</v>
      </c>
      <c r="L9486">
        <v>1989.893</v>
      </c>
      <c r="M9486">
        <v>1274.4949999999999</v>
      </c>
      <c r="N9486">
        <v>13.106999999999999</v>
      </c>
      <c r="O9486">
        <v>1.4059999999999999</v>
      </c>
      <c r="P9486">
        <v>216.02099999999999</v>
      </c>
      <c r="Q9486">
        <v>185</v>
      </c>
    </row>
    <row r="9487" spans="1:17" x14ac:dyDescent="0.25">
      <c r="A9487" s="5">
        <v>2582</v>
      </c>
      <c r="B9487">
        <v>2004</v>
      </c>
      <c r="C9487">
        <v>28212</v>
      </c>
      <c r="D9487">
        <v>0.50800000000000001</v>
      </c>
      <c r="E9487">
        <v>4.8000000000000001E-2</v>
      </c>
      <c r="F9487">
        <v>0.115</v>
      </c>
      <c r="G9487">
        <v>41.573999999999998</v>
      </c>
      <c r="H9487">
        <v>227.19300000000001</v>
      </c>
      <c r="I9487">
        <v>0.34799999999999998</v>
      </c>
      <c r="J9487">
        <v>0.78300000000000003</v>
      </c>
      <c r="K9487">
        <v>0.19800000000000001</v>
      </c>
      <c r="L9487">
        <v>1990.924</v>
      </c>
      <c r="M9487">
        <v>1281.6600000000001</v>
      </c>
      <c r="N9487">
        <v>13.076000000000001</v>
      </c>
      <c r="O9487">
        <v>1.419</v>
      </c>
      <c r="P9487">
        <v>219.53299999999999</v>
      </c>
      <c r="Q9487">
        <v>176</v>
      </c>
    </row>
    <row r="9488" spans="1:17" x14ac:dyDescent="0.25">
      <c r="A9488" s="5">
        <v>2582</v>
      </c>
      <c r="B9488">
        <v>2005</v>
      </c>
      <c r="C9488">
        <v>28106</v>
      </c>
      <c r="D9488">
        <v>0.50800000000000001</v>
      </c>
      <c r="E9488">
        <v>4.9000000000000002E-2</v>
      </c>
      <c r="F9488">
        <v>0.11899999999999999</v>
      </c>
      <c r="G9488">
        <v>41.807000000000002</v>
      </c>
      <c r="H9488">
        <v>236.78800000000001</v>
      </c>
      <c r="I9488">
        <v>0.35099999999999998</v>
      </c>
      <c r="J9488">
        <v>0.78100000000000003</v>
      </c>
      <c r="K9488">
        <v>0.20699999999999999</v>
      </c>
      <c r="L9488">
        <v>1991.7529999999999</v>
      </c>
      <c r="M9488">
        <v>1258.8440000000001</v>
      </c>
      <c r="N9488">
        <v>13.247</v>
      </c>
      <c r="O9488">
        <v>1.427</v>
      </c>
      <c r="P9488">
        <v>225.124</v>
      </c>
      <c r="Q9488">
        <v>175</v>
      </c>
    </row>
    <row r="9489" spans="1:17" x14ac:dyDescent="0.25">
      <c r="A9489" s="5">
        <v>2582</v>
      </c>
      <c r="B9489">
        <v>2006</v>
      </c>
      <c r="C9489">
        <v>27916</v>
      </c>
      <c r="D9489">
        <v>0.505</v>
      </c>
      <c r="E9489">
        <v>5.2999999999999999E-2</v>
      </c>
      <c r="F9489">
        <v>0.125</v>
      </c>
      <c r="G9489">
        <v>42.075000000000003</v>
      </c>
      <c r="H9489">
        <v>241.75</v>
      </c>
      <c r="I9489">
        <v>0.35199999999999998</v>
      </c>
      <c r="J9489">
        <v>0.78100000000000003</v>
      </c>
      <c r="K9489">
        <v>0.21</v>
      </c>
      <c r="L9489">
        <v>1992.778</v>
      </c>
      <c r="M9489">
        <v>1241.0440000000001</v>
      </c>
      <c r="N9489">
        <v>13.222</v>
      </c>
      <c r="O9489">
        <v>1.448</v>
      </c>
      <c r="P9489">
        <v>231.86</v>
      </c>
      <c r="Q9489">
        <v>150</v>
      </c>
    </row>
    <row r="9490" spans="1:17" x14ac:dyDescent="0.25">
      <c r="A9490" s="5">
        <v>2582</v>
      </c>
      <c r="B9490">
        <v>2007</v>
      </c>
      <c r="C9490">
        <v>27744</v>
      </c>
      <c r="D9490">
        <v>0.504</v>
      </c>
      <c r="E9490">
        <v>5.5E-2</v>
      </c>
      <c r="F9490">
        <v>0.129</v>
      </c>
      <c r="G9490">
        <v>42.325000000000003</v>
      </c>
      <c r="H9490">
        <v>255.30500000000001</v>
      </c>
      <c r="I9490">
        <v>0.35599999999999998</v>
      </c>
      <c r="J9490">
        <v>0.79400000000000004</v>
      </c>
      <c r="K9490">
        <v>0.21299999999999999</v>
      </c>
      <c r="L9490">
        <v>1993.6510000000001</v>
      </c>
      <c r="M9490">
        <v>1239.9739999999999</v>
      </c>
      <c r="N9490">
        <v>13.349</v>
      </c>
      <c r="O9490">
        <v>1.4690000000000001</v>
      </c>
      <c r="P9490">
        <v>244.72300000000001</v>
      </c>
      <c r="Q9490">
        <v>133</v>
      </c>
    </row>
    <row r="9491" spans="1:17" x14ac:dyDescent="0.25">
      <c r="A9491" s="5">
        <v>2582</v>
      </c>
      <c r="B9491">
        <v>2008</v>
      </c>
      <c r="C9491">
        <v>27450</v>
      </c>
      <c r="D9491">
        <v>0.504</v>
      </c>
      <c r="E9491">
        <v>5.5E-2</v>
      </c>
      <c r="F9491">
        <v>0.13</v>
      </c>
      <c r="G9491">
        <v>42.658999999999999</v>
      </c>
      <c r="H9491">
        <v>255.00299999999999</v>
      </c>
      <c r="I9491">
        <v>0.35899999999999999</v>
      </c>
      <c r="J9491">
        <v>0.79400000000000004</v>
      </c>
      <c r="K9491">
        <v>0.217</v>
      </c>
      <c r="L9491">
        <v>1994.3989999999999</v>
      </c>
      <c r="M9491">
        <v>1224.375</v>
      </c>
      <c r="N9491">
        <v>13.601000000000001</v>
      </c>
      <c r="O9491">
        <v>1.5109999999999999</v>
      </c>
      <c r="P9491">
        <v>249.65899999999999</v>
      </c>
      <c r="Q9491">
        <v>146</v>
      </c>
    </row>
    <row r="9492" spans="1:17" x14ac:dyDescent="0.25">
      <c r="A9492" s="5">
        <v>2582</v>
      </c>
      <c r="B9492">
        <v>2009</v>
      </c>
      <c r="C9492">
        <v>27329</v>
      </c>
      <c r="D9492">
        <v>0.504</v>
      </c>
      <c r="E9492">
        <v>5.6000000000000001E-2</v>
      </c>
      <c r="F9492">
        <v>0.13100000000000001</v>
      </c>
      <c r="G9492">
        <v>42.914999999999999</v>
      </c>
      <c r="H9492">
        <v>259.51799999999997</v>
      </c>
      <c r="I9492">
        <v>0.36199999999999999</v>
      </c>
      <c r="J9492">
        <v>0.77700000000000002</v>
      </c>
      <c r="K9492">
        <v>0.22</v>
      </c>
      <c r="L9492">
        <v>1995.172</v>
      </c>
      <c r="M9492">
        <v>1210.5119999999999</v>
      </c>
      <c r="N9492">
        <v>13.827999999999999</v>
      </c>
      <c r="O9492">
        <v>1.554</v>
      </c>
      <c r="P9492">
        <v>256.05200000000002</v>
      </c>
      <c r="Q9492">
        <v>167</v>
      </c>
    </row>
    <row r="9493" spans="1:17" x14ac:dyDescent="0.25">
      <c r="A9493" s="5">
        <v>2582</v>
      </c>
      <c r="B9493">
        <v>2010</v>
      </c>
      <c r="C9493">
        <v>27387</v>
      </c>
      <c r="D9493">
        <v>0.503</v>
      </c>
      <c r="E9493">
        <v>0.06</v>
      </c>
      <c r="F9493">
        <v>0.13600000000000001</v>
      </c>
      <c r="G9493">
        <v>43.115000000000002</v>
      </c>
      <c r="H9493">
        <v>262.25799999999998</v>
      </c>
      <c r="I9493">
        <v>0.36699999999999999</v>
      </c>
      <c r="J9493">
        <v>0.78500000000000003</v>
      </c>
      <c r="K9493">
        <v>0.221</v>
      </c>
      <c r="L9493">
        <v>1995.9570000000001</v>
      </c>
      <c r="M9493">
        <v>1203.25</v>
      </c>
      <c r="N9493">
        <v>14.042999999999999</v>
      </c>
      <c r="O9493">
        <v>1.581</v>
      </c>
      <c r="P9493">
        <v>258.93400000000003</v>
      </c>
      <c r="Q9493">
        <v>156</v>
      </c>
    </row>
    <row r="9494" spans="1:17" x14ac:dyDescent="0.25">
      <c r="A9494" s="5">
        <v>2582</v>
      </c>
      <c r="B9494">
        <v>2011</v>
      </c>
      <c r="C9494">
        <v>27535</v>
      </c>
      <c r="D9494">
        <v>0.5</v>
      </c>
      <c r="E9494">
        <v>6.4000000000000001E-2</v>
      </c>
      <c r="F9494">
        <v>0.14299999999999999</v>
      </c>
      <c r="G9494">
        <v>43.113999999999997</v>
      </c>
      <c r="H9494">
        <v>263.44499999999999</v>
      </c>
      <c r="I9494">
        <v>0.36899999999999999</v>
      </c>
      <c r="J9494">
        <v>0.79600000000000004</v>
      </c>
      <c r="K9494">
        <v>0.223</v>
      </c>
      <c r="L9494">
        <v>1996.7170000000001</v>
      </c>
      <c r="M9494">
        <v>1180.0519999999999</v>
      </c>
      <c r="N9494">
        <v>14.282999999999999</v>
      </c>
      <c r="O9494">
        <v>1.603</v>
      </c>
      <c r="P9494">
        <v>259.548</v>
      </c>
      <c r="Q9494">
        <v>151</v>
      </c>
    </row>
    <row r="9495" spans="1:17" x14ac:dyDescent="0.25">
      <c r="A9495" s="5">
        <v>2582</v>
      </c>
      <c r="B9495">
        <v>2012</v>
      </c>
      <c r="C9495">
        <v>27483</v>
      </c>
      <c r="D9495">
        <v>0.499</v>
      </c>
      <c r="E9495">
        <v>7.0999999999999994E-2</v>
      </c>
      <c r="F9495">
        <v>0.14899999999999999</v>
      </c>
      <c r="G9495">
        <v>43.271000000000001</v>
      </c>
      <c r="H9495">
        <v>266.31299999999999</v>
      </c>
      <c r="I9495">
        <v>0.372</v>
      </c>
      <c r="J9495">
        <v>0.80100000000000005</v>
      </c>
      <c r="K9495">
        <v>0.224</v>
      </c>
      <c r="L9495">
        <v>1997.616</v>
      </c>
      <c r="M9495">
        <v>1152.96</v>
      </c>
      <c r="N9495">
        <v>14.384</v>
      </c>
      <c r="O9495">
        <v>1.6359999999999999</v>
      </c>
      <c r="P9495">
        <v>266.262</v>
      </c>
      <c r="Q9495">
        <v>140</v>
      </c>
    </row>
    <row r="9496" spans="1:17" x14ac:dyDescent="0.25">
      <c r="A9496" s="5">
        <v>2582</v>
      </c>
      <c r="B9496">
        <v>2013</v>
      </c>
      <c r="C9496">
        <v>27721</v>
      </c>
      <c r="D9496">
        <v>0.495</v>
      </c>
      <c r="E9496">
        <v>0.08</v>
      </c>
      <c r="F9496">
        <v>0.16</v>
      </c>
      <c r="G9496">
        <v>43.283000000000001</v>
      </c>
      <c r="H9496">
        <v>271.18900000000002</v>
      </c>
      <c r="I9496">
        <v>0.376</v>
      </c>
      <c r="J9496">
        <v>0.80600000000000005</v>
      </c>
      <c r="K9496">
        <v>0.22500000000000001</v>
      </c>
      <c r="L9496">
        <v>1998.528</v>
      </c>
      <c r="M9496">
        <v>1144.261</v>
      </c>
      <c r="N9496">
        <v>14.472</v>
      </c>
      <c r="O9496">
        <v>1.647</v>
      </c>
      <c r="P9496">
        <v>270.53199999999998</v>
      </c>
      <c r="Q9496">
        <v>150</v>
      </c>
    </row>
    <row r="9497" spans="1:17" x14ac:dyDescent="0.25">
      <c r="A9497" s="5">
        <v>2582</v>
      </c>
      <c r="B9497">
        <v>2014</v>
      </c>
      <c r="C9497">
        <v>27758</v>
      </c>
      <c r="D9497">
        <v>0.49399999999999999</v>
      </c>
      <c r="E9497">
        <v>8.2000000000000003E-2</v>
      </c>
      <c r="F9497">
        <v>0.16300000000000001</v>
      </c>
      <c r="G9497">
        <v>43.435000000000002</v>
      </c>
      <c r="H9497">
        <v>282.36200000000002</v>
      </c>
      <c r="I9497">
        <v>0.376</v>
      </c>
      <c r="J9497">
        <v>0.81399999999999995</v>
      </c>
      <c r="K9497">
        <v>0.22600000000000001</v>
      </c>
      <c r="L9497">
        <v>1999.625</v>
      </c>
      <c r="M9497">
        <v>1145.0999999999999</v>
      </c>
      <c r="N9497">
        <v>14.375</v>
      </c>
      <c r="O9497">
        <v>1.659</v>
      </c>
      <c r="P9497">
        <v>280.029</v>
      </c>
      <c r="Q9497">
        <v>159</v>
      </c>
    </row>
    <row r="9498" spans="1:17" x14ac:dyDescent="0.25">
      <c r="A9498" s="5">
        <v>2582</v>
      </c>
      <c r="B9498">
        <v>2015</v>
      </c>
      <c r="C9498">
        <v>27779</v>
      </c>
      <c r="D9498">
        <v>0.49299999999999999</v>
      </c>
      <c r="E9498">
        <v>8.3000000000000004E-2</v>
      </c>
      <c r="F9498">
        <v>0.16500000000000001</v>
      </c>
      <c r="G9498">
        <v>43.453000000000003</v>
      </c>
      <c r="H9498">
        <v>291.71300000000002</v>
      </c>
      <c r="I9498">
        <v>0.377</v>
      </c>
      <c r="J9498">
        <v>0.82</v>
      </c>
      <c r="K9498">
        <v>0.22900000000000001</v>
      </c>
      <c r="L9498">
        <v>2000.67</v>
      </c>
      <c r="M9498">
        <v>1150.1769999999999</v>
      </c>
      <c r="N9498">
        <v>14.33</v>
      </c>
      <c r="O9498">
        <v>1.66</v>
      </c>
      <c r="P9498">
        <v>287.60700000000003</v>
      </c>
      <c r="Q9498">
        <v>163</v>
      </c>
    </row>
    <row r="9499" spans="1:17" x14ac:dyDescent="0.25">
      <c r="A9499" s="5">
        <v>2582</v>
      </c>
      <c r="B9499">
        <v>2016</v>
      </c>
      <c r="C9499">
        <v>27898</v>
      </c>
      <c r="D9499">
        <v>0.49299999999999999</v>
      </c>
      <c r="E9499">
        <v>8.5999999999999993E-2</v>
      </c>
      <c r="F9499">
        <v>0.17</v>
      </c>
      <c r="G9499">
        <v>43.521000000000001</v>
      </c>
      <c r="H9499">
        <v>293.34500000000003</v>
      </c>
      <c r="I9499">
        <v>0.38</v>
      </c>
      <c r="J9499">
        <v>0.82399999999999995</v>
      </c>
      <c r="K9499">
        <v>0.23200000000000001</v>
      </c>
      <c r="L9499">
        <v>2001.674</v>
      </c>
      <c r="M9499">
        <v>1155.385</v>
      </c>
      <c r="N9499">
        <v>14.326000000000001</v>
      </c>
      <c r="O9499">
        <v>1.694</v>
      </c>
      <c r="P9499">
        <v>289.98399999999998</v>
      </c>
      <c r="Q9499">
        <v>158</v>
      </c>
    </row>
    <row r="9500" spans="1:17" x14ac:dyDescent="0.25">
      <c r="A9500" s="5">
        <v>2582</v>
      </c>
      <c r="B9500">
        <v>2017</v>
      </c>
      <c r="C9500">
        <v>28032</v>
      </c>
      <c r="D9500">
        <v>0.49299999999999999</v>
      </c>
      <c r="E9500">
        <v>9.2999999999999999E-2</v>
      </c>
      <c r="F9500">
        <v>0.17799999999999999</v>
      </c>
      <c r="G9500">
        <v>43.54</v>
      </c>
      <c r="H9500">
        <v>296.346</v>
      </c>
      <c r="I9500">
        <v>0.38200000000000001</v>
      </c>
      <c r="J9500">
        <v>0.82699999999999996</v>
      </c>
      <c r="K9500">
        <v>0.23300000000000001</v>
      </c>
      <c r="L9500">
        <v>2002.655</v>
      </c>
      <c r="M9500">
        <v>1146.837</v>
      </c>
      <c r="N9500">
        <v>14.345000000000001</v>
      </c>
      <c r="O9500">
        <v>1.6910000000000001</v>
      </c>
      <c r="P9500">
        <v>293.79599999999999</v>
      </c>
      <c r="Q9500">
        <v>141</v>
      </c>
    </row>
    <row r="9501" spans="1:17" x14ac:dyDescent="0.25">
      <c r="A9501" s="5">
        <v>2582</v>
      </c>
      <c r="B9501">
        <v>2018</v>
      </c>
      <c r="C9501">
        <v>27894</v>
      </c>
      <c r="D9501">
        <v>0.49299999999999999</v>
      </c>
      <c r="E9501">
        <v>9.0999999999999998E-2</v>
      </c>
      <c r="F9501">
        <v>0.17799999999999999</v>
      </c>
      <c r="G9501">
        <v>43.768999999999998</v>
      </c>
      <c r="H9501">
        <v>301.13900000000001</v>
      </c>
      <c r="I9501">
        <v>0.38400000000000001</v>
      </c>
      <c r="J9501">
        <v>0.84</v>
      </c>
      <c r="K9501">
        <v>0.23599999999999999</v>
      </c>
      <c r="L9501">
        <v>2003.5160000000001</v>
      </c>
      <c r="M9501">
        <v>1129.829</v>
      </c>
      <c r="N9501">
        <v>14.484</v>
      </c>
      <c r="O9501">
        <v>1.7150000000000001</v>
      </c>
      <c r="P9501">
        <v>298.28300000000002</v>
      </c>
      <c r="Q9501">
        <v>158</v>
      </c>
    </row>
    <row r="9502" spans="1:17" x14ac:dyDescent="0.25">
      <c r="A9502" s="5">
        <v>2582</v>
      </c>
      <c r="B9502">
        <v>2019</v>
      </c>
      <c r="C9502">
        <v>27888</v>
      </c>
      <c r="D9502">
        <v>0.49299999999999999</v>
      </c>
      <c r="E9502">
        <v>9.2999999999999999E-2</v>
      </c>
      <c r="F9502">
        <v>0.182</v>
      </c>
      <c r="G9502">
        <v>43.865000000000002</v>
      </c>
      <c r="H9502">
        <v>302.97300000000001</v>
      </c>
      <c r="I9502">
        <v>0.38400000000000001</v>
      </c>
      <c r="J9502">
        <v>0.83799999999999997</v>
      </c>
      <c r="K9502">
        <v>0.23899999999999999</v>
      </c>
      <c r="L9502">
        <v>2004.402</v>
      </c>
      <c r="M9502">
        <v>1112.55</v>
      </c>
      <c r="N9502">
        <v>14.598000000000001</v>
      </c>
      <c r="O9502">
        <v>1.7050000000000001</v>
      </c>
      <c r="P9502">
        <v>299.30900000000003</v>
      </c>
      <c r="Q9502">
        <v>157</v>
      </c>
    </row>
    <row r="9503" spans="1:17" x14ac:dyDescent="0.25">
      <c r="A9503" s="5">
        <v>2582</v>
      </c>
      <c r="B9503">
        <v>2020</v>
      </c>
      <c r="C9503">
        <v>27866</v>
      </c>
      <c r="D9503">
        <v>0.49199999999999999</v>
      </c>
      <c r="E9503">
        <v>9.4E-2</v>
      </c>
      <c r="F9503">
        <v>0.185</v>
      </c>
      <c r="G9503">
        <v>43.962000000000003</v>
      </c>
      <c r="H9503">
        <v>309.041</v>
      </c>
      <c r="I9503">
        <v>0.38800000000000001</v>
      </c>
      <c r="J9503">
        <v>0.83499999999999996</v>
      </c>
      <c r="K9503">
        <v>0.24199999999999999</v>
      </c>
      <c r="L9503">
        <v>2005.2360000000001</v>
      </c>
      <c r="M9503">
        <v>1040.6089999999999</v>
      </c>
      <c r="N9503">
        <v>14.763999999999999</v>
      </c>
      <c r="O9503">
        <v>1.6970000000000001</v>
      </c>
      <c r="P9503">
        <v>305.39800000000002</v>
      </c>
      <c r="Q9503">
        <v>158</v>
      </c>
    </row>
    <row r="9504" spans="1:17" x14ac:dyDescent="0.25">
      <c r="A9504" s="5">
        <v>2582</v>
      </c>
      <c r="B9504">
        <v>2021</v>
      </c>
      <c r="C9504">
        <v>27963</v>
      </c>
      <c r="D9504">
        <v>0.49099999999999999</v>
      </c>
      <c r="E9504">
        <v>9.6000000000000002E-2</v>
      </c>
      <c r="F9504">
        <v>0.188</v>
      </c>
      <c r="G9504">
        <v>44.015999999999998</v>
      </c>
      <c r="H9504">
        <v>318.50200000000001</v>
      </c>
      <c r="I9504">
        <v>0.39400000000000002</v>
      </c>
      <c r="J9504">
        <v>0.83699999999999997</v>
      </c>
      <c r="K9504">
        <v>0.245</v>
      </c>
      <c r="L9504">
        <v>2005.9970000000001</v>
      </c>
      <c r="M9504">
        <v>1048.2760000000001</v>
      </c>
      <c r="N9504">
        <v>15.003</v>
      </c>
      <c r="O9504">
        <v>1.696</v>
      </c>
      <c r="P9504">
        <v>311.49099999999999</v>
      </c>
      <c r="Q9504">
        <v>144</v>
      </c>
    </row>
    <row r="9505" spans="1:17" x14ac:dyDescent="0.25">
      <c r="A9505" s="5">
        <v>2582</v>
      </c>
      <c r="B9505">
        <v>2022</v>
      </c>
      <c r="C9505">
        <v>27831</v>
      </c>
      <c r="D9505">
        <v>0.49</v>
      </c>
      <c r="E9505">
        <v>9.7000000000000003E-2</v>
      </c>
      <c r="F9505">
        <v>0.19</v>
      </c>
      <c r="G9505">
        <v>44.252000000000002</v>
      </c>
      <c r="H9505">
        <v>312.29399999999998</v>
      </c>
      <c r="I9505">
        <v>0.39900000000000002</v>
      </c>
      <c r="J9505">
        <v>0.86</v>
      </c>
      <c r="K9505">
        <v>0.246</v>
      </c>
      <c r="L9505">
        <v>2006.6559999999999</v>
      </c>
      <c r="M9505">
        <v>1049.97</v>
      </c>
      <c r="N9505">
        <v>15.343999999999999</v>
      </c>
      <c r="O9505">
        <v>1.6739999999999999</v>
      </c>
      <c r="P9505">
        <v>302.46499999999997</v>
      </c>
      <c r="Q9505">
        <v>162</v>
      </c>
    </row>
    <row r="9506" spans="1:17" x14ac:dyDescent="0.25">
      <c r="A9506" s="5">
        <v>2583</v>
      </c>
      <c r="B9506">
        <v>1990</v>
      </c>
      <c r="C9506">
        <v>10447</v>
      </c>
      <c r="D9506">
        <v>0.496</v>
      </c>
      <c r="E9506">
        <v>0.35</v>
      </c>
      <c r="F9506">
        <v>0.60299999999999998</v>
      </c>
      <c r="G9506">
        <v>38.408000000000001</v>
      </c>
      <c r="H9506">
        <v>172.98400000000001</v>
      </c>
      <c r="I9506">
        <v>0.14399999999999999</v>
      </c>
      <c r="J9506">
        <v>0.68799999999999994</v>
      </c>
      <c r="K9506">
        <v>7.0999999999999994E-2</v>
      </c>
      <c r="L9506">
        <v>1981.5719999999999</v>
      </c>
      <c r="M9506" t="s">
        <v>13254</v>
      </c>
      <c r="N9506">
        <v>8.4280000000000008</v>
      </c>
      <c r="O9506">
        <v>1.2190000000000001</v>
      </c>
      <c r="P9506">
        <v>173.43700000000001</v>
      </c>
      <c r="Q9506">
        <v>42</v>
      </c>
    </row>
    <row r="9507" spans="1:17" x14ac:dyDescent="0.25">
      <c r="A9507" s="5">
        <v>2583</v>
      </c>
      <c r="B9507">
        <v>1991</v>
      </c>
      <c r="C9507">
        <v>10602</v>
      </c>
      <c r="D9507">
        <v>0.49399999999999999</v>
      </c>
      <c r="E9507">
        <v>0.35099999999999998</v>
      </c>
      <c r="F9507">
        <v>0.60899999999999999</v>
      </c>
      <c r="G9507">
        <v>38.502000000000002</v>
      </c>
      <c r="H9507">
        <v>181.51</v>
      </c>
      <c r="I9507">
        <v>0.14599999999999999</v>
      </c>
      <c r="J9507">
        <v>0.65800000000000003</v>
      </c>
      <c r="K9507">
        <v>7.0999999999999994E-2</v>
      </c>
      <c r="L9507">
        <v>1982.1980000000001</v>
      </c>
      <c r="M9507" t="s">
        <v>13254</v>
      </c>
      <c r="N9507">
        <v>8.8019999999999996</v>
      </c>
      <c r="O9507">
        <v>1.2310000000000001</v>
      </c>
      <c r="P9507">
        <v>181.24199999999999</v>
      </c>
      <c r="Q9507">
        <v>49</v>
      </c>
    </row>
    <row r="9508" spans="1:17" x14ac:dyDescent="0.25">
      <c r="A9508" s="5">
        <v>2583</v>
      </c>
      <c r="B9508">
        <v>1992</v>
      </c>
      <c r="C9508">
        <v>10857</v>
      </c>
      <c r="D9508">
        <v>0.49399999999999999</v>
      </c>
      <c r="E9508">
        <v>0.35499999999999998</v>
      </c>
      <c r="F9508">
        <v>0.621</v>
      </c>
      <c r="G9508">
        <v>38.411000000000001</v>
      </c>
      <c r="H9508">
        <v>190.52</v>
      </c>
      <c r="I9508">
        <v>0.14499999999999999</v>
      </c>
      <c r="J9508">
        <v>0.621</v>
      </c>
      <c r="K9508">
        <v>6.9000000000000006E-2</v>
      </c>
      <c r="L9508">
        <v>1982.55</v>
      </c>
      <c r="M9508" t="s">
        <v>13254</v>
      </c>
      <c r="N9508">
        <v>9.4499999999999993</v>
      </c>
      <c r="O9508">
        <v>1.2170000000000001</v>
      </c>
      <c r="P9508">
        <v>182.78700000000001</v>
      </c>
      <c r="Q9508">
        <v>130</v>
      </c>
    </row>
    <row r="9509" spans="1:17" x14ac:dyDescent="0.25">
      <c r="A9509" s="5">
        <v>2583</v>
      </c>
      <c r="B9509">
        <v>1993</v>
      </c>
      <c r="C9509">
        <v>10885</v>
      </c>
      <c r="D9509">
        <v>0.49299999999999999</v>
      </c>
      <c r="E9509">
        <v>0.35199999999999998</v>
      </c>
      <c r="F9509">
        <v>0.626</v>
      </c>
      <c r="G9509">
        <v>38.618000000000002</v>
      </c>
      <c r="H9509">
        <v>175.846</v>
      </c>
      <c r="I9509">
        <v>0.14599999999999999</v>
      </c>
      <c r="J9509">
        <v>0.54600000000000004</v>
      </c>
      <c r="K9509">
        <v>6.9000000000000006E-2</v>
      </c>
      <c r="L9509">
        <v>1982.914</v>
      </c>
      <c r="M9509" t="s">
        <v>13254</v>
      </c>
      <c r="N9509">
        <v>10.086</v>
      </c>
      <c r="O9509">
        <v>1.222</v>
      </c>
      <c r="P9509">
        <v>174.35300000000001</v>
      </c>
      <c r="Q9509">
        <v>82</v>
      </c>
    </row>
    <row r="9510" spans="1:17" x14ac:dyDescent="0.25">
      <c r="A9510" s="5">
        <v>2583</v>
      </c>
      <c r="B9510">
        <v>1994</v>
      </c>
      <c r="C9510">
        <v>10992</v>
      </c>
      <c r="D9510">
        <v>0.49299999999999999</v>
      </c>
      <c r="E9510">
        <v>0.35899999999999999</v>
      </c>
      <c r="F9510">
        <v>0.63400000000000001</v>
      </c>
      <c r="G9510">
        <v>38.823999999999998</v>
      </c>
      <c r="H9510">
        <v>172.88</v>
      </c>
      <c r="I9510">
        <v>0.14899999999999999</v>
      </c>
      <c r="J9510">
        <v>0.55400000000000005</v>
      </c>
      <c r="K9510">
        <v>7.0999999999999994E-2</v>
      </c>
      <c r="L9510">
        <v>1983.271</v>
      </c>
      <c r="M9510" t="s">
        <v>13254</v>
      </c>
      <c r="N9510">
        <v>10.728999999999999</v>
      </c>
      <c r="O9510">
        <v>1.2190000000000001</v>
      </c>
      <c r="P9510">
        <v>171.297</v>
      </c>
      <c r="Q9510">
        <v>34</v>
      </c>
    </row>
    <row r="9511" spans="1:17" x14ac:dyDescent="0.25">
      <c r="A9511" s="5">
        <v>2583</v>
      </c>
      <c r="B9511">
        <v>1995</v>
      </c>
      <c r="C9511">
        <v>10804</v>
      </c>
      <c r="D9511">
        <v>0.49199999999999999</v>
      </c>
      <c r="E9511">
        <v>0.35599999999999998</v>
      </c>
      <c r="F9511">
        <v>0.63500000000000001</v>
      </c>
      <c r="G9511">
        <v>39.423000000000002</v>
      </c>
      <c r="H9511">
        <v>170.01900000000001</v>
      </c>
      <c r="I9511">
        <v>0.153</v>
      </c>
      <c r="J9511">
        <v>0.56699999999999995</v>
      </c>
      <c r="K9511">
        <v>7.1999999999999995E-2</v>
      </c>
      <c r="L9511">
        <v>1983.567</v>
      </c>
      <c r="M9511" t="s">
        <v>13254</v>
      </c>
      <c r="N9511">
        <v>11.433</v>
      </c>
      <c r="O9511">
        <v>1.222</v>
      </c>
      <c r="P9511">
        <v>167.965</v>
      </c>
      <c r="Q9511">
        <v>40</v>
      </c>
    </row>
    <row r="9512" spans="1:17" x14ac:dyDescent="0.25">
      <c r="A9512" s="5">
        <v>2583</v>
      </c>
      <c r="B9512">
        <v>1996</v>
      </c>
      <c r="C9512">
        <v>10632</v>
      </c>
      <c r="D9512">
        <v>0.49399999999999999</v>
      </c>
      <c r="E9512">
        <v>0.35899999999999999</v>
      </c>
      <c r="F9512">
        <v>0.63700000000000001</v>
      </c>
      <c r="G9512">
        <v>40.015000000000001</v>
      </c>
      <c r="H9512">
        <v>167.01900000000001</v>
      </c>
      <c r="I9512">
        <v>0.157</v>
      </c>
      <c r="J9512">
        <v>0.54500000000000004</v>
      </c>
      <c r="K9512">
        <v>7.3999999999999996E-2</v>
      </c>
      <c r="L9512">
        <v>1984.0540000000001</v>
      </c>
      <c r="M9512" t="s">
        <v>13254</v>
      </c>
      <c r="N9512">
        <v>11.946</v>
      </c>
      <c r="O9512">
        <v>1.23</v>
      </c>
      <c r="P9512">
        <v>165.48599999999999</v>
      </c>
      <c r="Q9512">
        <v>12</v>
      </c>
    </row>
    <row r="9513" spans="1:17" x14ac:dyDescent="0.25">
      <c r="A9513" s="5">
        <v>2583</v>
      </c>
      <c r="B9513">
        <v>1997</v>
      </c>
      <c r="C9513">
        <v>10584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584</v>
      </c>
      <c r="I9513">
        <v>0.156</v>
      </c>
      <c r="J9513">
        <v>0.53100000000000003</v>
      </c>
      <c r="K9513">
        <v>7.1999999999999995E-2</v>
      </c>
      <c r="L9513">
        <v>1984.752</v>
      </c>
      <c r="M9513" t="s">
        <v>13254</v>
      </c>
      <c r="N9513">
        <v>12.247999999999999</v>
      </c>
      <c r="O9513">
        <v>1.262</v>
      </c>
      <c r="P9513">
        <v>163.845</v>
      </c>
      <c r="Q9513">
        <v>2</v>
      </c>
    </row>
    <row r="9514" spans="1:17" x14ac:dyDescent="0.25">
      <c r="A9514" s="5">
        <v>2583</v>
      </c>
      <c r="B9514">
        <v>1998</v>
      </c>
      <c r="C9514">
        <v>10544</v>
      </c>
      <c r="D9514">
        <v>0.49299999999999999</v>
      </c>
      <c r="E9514">
        <v>0.36399999999999999</v>
      </c>
      <c r="F9514">
        <v>0.64600000000000002</v>
      </c>
      <c r="G9514">
        <v>40.786000000000001</v>
      </c>
      <c r="H9514">
        <v>169.369</v>
      </c>
      <c r="I9514">
        <v>0.15</v>
      </c>
      <c r="J9514">
        <v>0.54400000000000004</v>
      </c>
      <c r="K9514">
        <v>7.0999999999999994E-2</v>
      </c>
      <c r="L9514">
        <v>1985.6690000000001</v>
      </c>
      <c r="M9514" t="s">
        <v>13254</v>
      </c>
      <c r="N9514">
        <v>12.331</v>
      </c>
      <c r="O9514">
        <v>1.3069999999999999</v>
      </c>
      <c r="P9514">
        <v>168.328</v>
      </c>
      <c r="Q9514">
        <v>2</v>
      </c>
    </row>
    <row r="9515" spans="1:17" x14ac:dyDescent="0.25">
      <c r="A9515" s="5">
        <v>2583</v>
      </c>
      <c r="B9515">
        <v>1999</v>
      </c>
      <c r="C9515">
        <v>10465</v>
      </c>
      <c r="D9515">
        <v>0.495</v>
      </c>
      <c r="E9515">
        <v>0.37</v>
      </c>
      <c r="F9515">
        <v>0.65300000000000002</v>
      </c>
      <c r="G9515">
        <v>41.331000000000003</v>
      </c>
      <c r="H9515">
        <v>175.67400000000001</v>
      </c>
      <c r="I9515">
        <v>0.154</v>
      </c>
      <c r="J9515">
        <v>0.55200000000000005</v>
      </c>
      <c r="K9515">
        <v>7.4999999999999997E-2</v>
      </c>
      <c r="L9515">
        <v>1986.5170000000001</v>
      </c>
      <c r="M9515">
        <v>1357.711</v>
      </c>
      <c r="N9515">
        <v>12.483000000000001</v>
      </c>
      <c r="O9515">
        <v>1.3779999999999999</v>
      </c>
      <c r="P9515">
        <v>174.59100000000001</v>
      </c>
      <c r="Q9515">
        <v>2</v>
      </c>
    </row>
    <row r="9516" spans="1:17" x14ac:dyDescent="0.25">
      <c r="A9516" s="5">
        <v>2583</v>
      </c>
      <c r="B9516">
        <v>2000</v>
      </c>
      <c r="C9516">
        <v>10388</v>
      </c>
      <c r="D9516">
        <v>0.49199999999999999</v>
      </c>
      <c r="E9516">
        <v>0.375</v>
      </c>
      <c r="F9516">
        <v>0.65700000000000003</v>
      </c>
      <c r="G9516">
        <v>41.716999999999999</v>
      </c>
      <c r="H9516">
        <v>182.28399999999999</v>
      </c>
      <c r="I9516">
        <v>0.161</v>
      </c>
      <c r="J9516">
        <v>0.55900000000000005</v>
      </c>
      <c r="K9516">
        <v>0.08</v>
      </c>
      <c r="L9516">
        <v>1987.3340000000001</v>
      </c>
      <c r="M9516">
        <v>1320.9770000000001</v>
      </c>
      <c r="N9516">
        <v>12.666</v>
      </c>
      <c r="O9516">
        <v>1.4259999999999999</v>
      </c>
      <c r="P9516">
        <v>180.709</v>
      </c>
      <c r="Q9516">
        <v>1</v>
      </c>
    </row>
    <row r="9517" spans="1:17" x14ac:dyDescent="0.25">
      <c r="A9517" s="5">
        <v>2583</v>
      </c>
      <c r="B9517">
        <v>2001</v>
      </c>
      <c r="C9517">
        <v>10360</v>
      </c>
      <c r="D9517">
        <v>0.49199999999999999</v>
      </c>
      <c r="E9517">
        <v>0.38100000000000001</v>
      </c>
      <c r="F9517">
        <v>0.66600000000000004</v>
      </c>
      <c r="G9517">
        <v>42.002000000000002</v>
      </c>
      <c r="H9517">
        <v>184.10599999999999</v>
      </c>
      <c r="I9517">
        <v>0.16500000000000001</v>
      </c>
      <c r="J9517">
        <v>0.56100000000000005</v>
      </c>
      <c r="K9517">
        <v>8.4000000000000005E-2</v>
      </c>
      <c r="L9517">
        <v>1988.203</v>
      </c>
      <c r="M9517">
        <v>1292.6500000000001</v>
      </c>
      <c r="N9517">
        <v>12.798</v>
      </c>
      <c r="O9517">
        <v>1.496</v>
      </c>
      <c r="P9517">
        <v>184.96199999999999</v>
      </c>
      <c r="Q9517">
        <v>1</v>
      </c>
    </row>
    <row r="9518" spans="1:17" x14ac:dyDescent="0.25">
      <c r="A9518" s="5">
        <v>2583</v>
      </c>
      <c r="B9518">
        <v>2002</v>
      </c>
      <c r="C9518">
        <v>10303</v>
      </c>
      <c r="D9518">
        <v>0.48699999999999999</v>
      </c>
      <c r="E9518">
        <v>0.39</v>
      </c>
      <c r="F9518">
        <v>0.67200000000000004</v>
      </c>
      <c r="G9518">
        <v>42.170999999999999</v>
      </c>
      <c r="H9518">
        <v>189.024</v>
      </c>
      <c r="I9518">
        <v>0.17</v>
      </c>
      <c r="J9518">
        <v>0.56200000000000006</v>
      </c>
      <c r="K9518">
        <v>8.6999999999999994E-2</v>
      </c>
      <c r="L9518">
        <v>1989.0360000000001</v>
      </c>
      <c r="M9518">
        <v>1318.3330000000001</v>
      </c>
      <c r="N9518">
        <v>12.964</v>
      </c>
      <c r="O9518">
        <v>1.508</v>
      </c>
      <c r="P9518">
        <v>190.42699999999999</v>
      </c>
      <c r="Q9518">
        <v>2</v>
      </c>
    </row>
    <row r="9519" spans="1:17" x14ac:dyDescent="0.25">
      <c r="A9519" s="5">
        <v>2583</v>
      </c>
      <c r="B9519">
        <v>2003</v>
      </c>
      <c r="C9519">
        <v>10304</v>
      </c>
      <c r="D9519">
        <v>0.48699999999999999</v>
      </c>
      <c r="E9519">
        <v>0.39200000000000002</v>
      </c>
      <c r="F9519">
        <v>0.67500000000000004</v>
      </c>
      <c r="G9519">
        <v>42.395000000000003</v>
      </c>
      <c r="H9519">
        <v>191.86099999999999</v>
      </c>
      <c r="I9519">
        <v>0.17599999999999999</v>
      </c>
      <c r="J9519">
        <v>0.55500000000000005</v>
      </c>
      <c r="K9519">
        <v>9.1999999999999998E-2</v>
      </c>
      <c r="L9519">
        <v>1990.0740000000001</v>
      </c>
      <c r="M9519">
        <v>1342.164</v>
      </c>
      <c r="N9519">
        <v>12.926</v>
      </c>
      <c r="O9519">
        <v>1.5620000000000001</v>
      </c>
      <c r="P9519">
        <v>193.67099999999999</v>
      </c>
      <c r="Q9519">
        <v>2</v>
      </c>
    </row>
    <row r="9520" spans="1:17" x14ac:dyDescent="0.25">
      <c r="A9520" s="5">
        <v>2583</v>
      </c>
      <c r="B9520">
        <v>2004</v>
      </c>
      <c r="C9520">
        <v>10170</v>
      </c>
      <c r="D9520">
        <v>0.48699999999999999</v>
      </c>
      <c r="E9520">
        <v>0.39700000000000002</v>
      </c>
      <c r="F9520">
        <v>0.67900000000000005</v>
      </c>
      <c r="G9520">
        <v>42.752000000000002</v>
      </c>
      <c r="H9520">
        <v>194.63300000000001</v>
      </c>
      <c r="I9520">
        <v>0.185</v>
      </c>
      <c r="J9520">
        <v>0.57899999999999996</v>
      </c>
      <c r="K9520">
        <v>9.9000000000000005E-2</v>
      </c>
      <c r="L9520">
        <v>1990.931</v>
      </c>
      <c r="M9520">
        <v>1325.8530000000001</v>
      </c>
      <c r="N9520">
        <v>13.069000000000001</v>
      </c>
      <c r="O9520">
        <v>1.5649999999999999</v>
      </c>
      <c r="P9520">
        <v>194.74199999999999</v>
      </c>
      <c r="Q9520">
        <v>2</v>
      </c>
    </row>
    <row r="9521" spans="1:17" x14ac:dyDescent="0.25">
      <c r="A9521" s="5">
        <v>2583</v>
      </c>
      <c r="B9521">
        <v>2005</v>
      </c>
      <c r="C9521">
        <v>10137</v>
      </c>
      <c r="D9521">
        <v>0.48799999999999999</v>
      </c>
      <c r="E9521">
        <v>0.39600000000000002</v>
      </c>
      <c r="F9521">
        <v>0.68200000000000005</v>
      </c>
      <c r="G9521">
        <v>43.015000000000001</v>
      </c>
      <c r="H9521">
        <v>204.11</v>
      </c>
      <c r="I9521">
        <v>0.188</v>
      </c>
      <c r="J9521">
        <v>0.59099999999999997</v>
      </c>
      <c r="K9521">
        <v>0.10100000000000001</v>
      </c>
      <c r="L9521">
        <v>1991.9349999999999</v>
      </c>
      <c r="M9521">
        <v>1300.6420000000001</v>
      </c>
      <c r="N9521">
        <v>13.065</v>
      </c>
      <c r="O9521">
        <v>1.538</v>
      </c>
      <c r="P9521">
        <v>202.44300000000001</v>
      </c>
      <c r="Q9521">
        <v>4</v>
      </c>
    </row>
    <row r="9522" spans="1:17" x14ac:dyDescent="0.25">
      <c r="A9522" s="5">
        <v>2583</v>
      </c>
      <c r="B9522">
        <v>2006</v>
      </c>
      <c r="C9522">
        <v>10168</v>
      </c>
      <c r="D9522">
        <v>0.48699999999999999</v>
      </c>
      <c r="E9522">
        <v>0.39200000000000002</v>
      </c>
      <c r="F9522">
        <v>0.68100000000000005</v>
      </c>
      <c r="G9522">
        <v>43.234000000000002</v>
      </c>
      <c r="H9522">
        <v>212.941</v>
      </c>
      <c r="I9522">
        <v>0.19800000000000001</v>
      </c>
      <c r="J9522">
        <v>0.621</v>
      </c>
      <c r="K9522">
        <v>0.11</v>
      </c>
      <c r="L9522">
        <v>1992.652</v>
      </c>
      <c r="M9522">
        <v>1289.28</v>
      </c>
      <c r="N9522">
        <v>13.348000000000001</v>
      </c>
      <c r="O9522">
        <v>1.5660000000000001</v>
      </c>
      <c r="P9522">
        <v>212.268</v>
      </c>
      <c r="Q9522">
        <v>4</v>
      </c>
    </row>
    <row r="9523" spans="1:17" x14ac:dyDescent="0.25">
      <c r="A9523" s="5">
        <v>2583</v>
      </c>
      <c r="B9523">
        <v>2007</v>
      </c>
      <c r="C9523">
        <v>10142</v>
      </c>
      <c r="D9523">
        <v>0.48799999999999999</v>
      </c>
      <c r="E9523">
        <v>0.39</v>
      </c>
      <c r="F9523">
        <v>0.68300000000000005</v>
      </c>
      <c r="G9523">
        <v>43.378</v>
      </c>
      <c r="H9523">
        <v>222.38300000000001</v>
      </c>
      <c r="I9523">
        <v>0.20300000000000001</v>
      </c>
      <c r="J9523">
        <v>0.64300000000000002</v>
      </c>
      <c r="K9523">
        <v>0.114</v>
      </c>
      <c r="L9523">
        <v>1993.509</v>
      </c>
      <c r="M9523">
        <v>1260.211</v>
      </c>
      <c r="N9523">
        <v>13.491</v>
      </c>
      <c r="O9523">
        <v>1.5960000000000001</v>
      </c>
      <c r="P9523">
        <v>223.44200000000001</v>
      </c>
      <c r="Q9523">
        <v>4</v>
      </c>
    </row>
    <row r="9524" spans="1:17" x14ac:dyDescent="0.25">
      <c r="A9524" s="5">
        <v>2583</v>
      </c>
      <c r="B9524">
        <v>2008</v>
      </c>
      <c r="C9524">
        <v>10122</v>
      </c>
      <c r="D9524">
        <v>0.49</v>
      </c>
      <c r="E9524">
        <v>0.39100000000000001</v>
      </c>
      <c r="F9524">
        <v>0.68300000000000005</v>
      </c>
      <c r="G9524">
        <v>43.511000000000003</v>
      </c>
      <c r="H9524">
        <v>221.93899999999999</v>
      </c>
      <c r="I9524">
        <v>0.20699999999999999</v>
      </c>
      <c r="J9524">
        <v>0.63500000000000001</v>
      </c>
      <c r="K9524">
        <v>0.12</v>
      </c>
      <c r="L9524">
        <v>1994.1079999999999</v>
      </c>
      <c r="M9524">
        <v>1211.4839999999999</v>
      </c>
      <c r="N9524">
        <v>13.891999999999999</v>
      </c>
      <c r="O9524">
        <v>1.6080000000000001</v>
      </c>
      <c r="P9524">
        <v>225.77699999999999</v>
      </c>
      <c r="Q9524">
        <v>4</v>
      </c>
    </row>
    <row r="9525" spans="1:17" x14ac:dyDescent="0.25">
      <c r="A9525" s="5">
        <v>2583</v>
      </c>
      <c r="B9525">
        <v>2009</v>
      </c>
      <c r="C9525">
        <v>10065</v>
      </c>
      <c r="D9525">
        <v>0.49</v>
      </c>
      <c r="E9525">
        <v>0.39300000000000002</v>
      </c>
      <c r="F9525">
        <v>0.68600000000000005</v>
      </c>
      <c r="G9525">
        <v>43.645000000000003</v>
      </c>
      <c r="H9525">
        <v>225.18899999999999</v>
      </c>
      <c r="I9525">
        <v>0.21099999999999999</v>
      </c>
      <c r="J9525">
        <v>0.60699999999999998</v>
      </c>
      <c r="K9525">
        <v>0.122</v>
      </c>
      <c r="L9525">
        <v>1994.711</v>
      </c>
      <c r="M9525">
        <v>1161.069</v>
      </c>
      <c r="N9525">
        <v>14.289</v>
      </c>
      <c r="O9525">
        <v>1.6919999999999999</v>
      </c>
      <c r="P9525">
        <v>228.191</v>
      </c>
      <c r="Q9525">
        <v>5</v>
      </c>
    </row>
    <row r="9526" spans="1:17" x14ac:dyDescent="0.25">
      <c r="A9526" s="5">
        <v>2583</v>
      </c>
      <c r="B9526">
        <v>2010</v>
      </c>
      <c r="C9526">
        <v>10007</v>
      </c>
      <c r="D9526">
        <v>0.49</v>
      </c>
      <c r="E9526">
        <v>0.39500000000000002</v>
      </c>
      <c r="F9526">
        <v>0.68700000000000006</v>
      </c>
      <c r="G9526">
        <v>44.045000000000002</v>
      </c>
      <c r="H9526">
        <v>236.53</v>
      </c>
      <c r="I9526">
        <v>0.214</v>
      </c>
      <c r="J9526">
        <v>0.61899999999999999</v>
      </c>
      <c r="K9526">
        <v>0.124</v>
      </c>
      <c r="L9526">
        <v>1995.624</v>
      </c>
      <c r="M9526">
        <v>1152.7349999999999</v>
      </c>
      <c r="N9526">
        <v>14.375999999999999</v>
      </c>
      <c r="O9526">
        <v>1.75</v>
      </c>
      <c r="P9526">
        <v>231.46100000000001</v>
      </c>
      <c r="Q9526">
        <v>17</v>
      </c>
    </row>
    <row r="9527" spans="1:17" x14ac:dyDescent="0.25">
      <c r="A9527" s="5">
        <v>2583</v>
      </c>
      <c r="B9527">
        <v>2011</v>
      </c>
      <c r="C9527">
        <v>9991</v>
      </c>
      <c r="D9527">
        <v>0.49199999999999999</v>
      </c>
      <c r="E9527">
        <v>0.39600000000000002</v>
      </c>
      <c r="F9527">
        <v>0.68899999999999995</v>
      </c>
      <c r="G9527">
        <v>44.134999999999998</v>
      </c>
      <c r="H9527">
        <v>241.71600000000001</v>
      </c>
      <c r="I9527">
        <v>0.218</v>
      </c>
      <c r="J9527">
        <v>0.64700000000000002</v>
      </c>
      <c r="K9527">
        <v>0.13100000000000001</v>
      </c>
      <c r="L9527">
        <v>1996.423</v>
      </c>
      <c r="M9527">
        <v>1152.6010000000001</v>
      </c>
      <c r="N9527">
        <v>14.577</v>
      </c>
      <c r="O9527">
        <v>1.8029999999999999</v>
      </c>
      <c r="P9527">
        <v>233.208</v>
      </c>
      <c r="Q9527">
        <v>24</v>
      </c>
    </row>
    <row r="9528" spans="1:17" x14ac:dyDescent="0.25">
      <c r="A9528" s="5">
        <v>2583</v>
      </c>
      <c r="B9528">
        <v>2012</v>
      </c>
      <c r="C9528">
        <v>9855</v>
      </c>
      <c r="D9528">
        <v>0.49199999999999999</v>
      </c>
      <c r="E9528">
        <v>0.39600000000000002</v>
      </c>
      <c r="F9528">
        <v>0.68799999999999994</v>
      </c>
      <c r="G9528">
        <v>44.386000000000003</v>
      </c>
      <c r="H9528">
        <v>236.91800000000001</v>
      </c>
      <c r="I9528">
        <v>0.221</v>
      </c>
      <c r="J9528">
        <v>0.65800000000000003</v>
      </c>
      <c r="K9528">
        <v>0.13300000000000001</v>
      </c>
      <c r="L9528">
        <v>1997.1759999999999</v>
      </c>
      <c r="M9528">
        <v>1108.934</v>
      </c>
      <c r="N9528">
        <v>14.824</v>
      </c>
      <c r="O9528">
        <v>1.889</v>
      </c>
      <c r="P9528">
        <v>240.95</v>
      </c>
      <c r="Q9528">
        <v>11</v>
      </c>
    </row>
    <row r="9529" spans="1:17" x14ac:dyDescent="0.25">
      <c r="A9529" s="5">
        <v>2583</v>
      </c>
      <c r="B9529">
        <v>2013</v>
      </c>
      <c r="C9529">
        <v>9827</v>
      </c>
      <c r="D9529">
        <v>0.49099999999999999</v>
      </c>
      <c r="E9529">
        <v>0.39800000000000002</v>
      </c>
      <c r="F9529">
        <v>0.69099999999999995</v>
      </c>
      <c r="G9529">
        <v>44.604999999999997</v>
      </c>
      <c r="H9529">
        <v>238.71199999999999</v>
      </c>
      <c r="I9529">
        <v>0.218</v>
      </c>
      <c r="J9529">
        <v>0.67</v>
      </c>
      <c r="K9529">
        <v>0.13200000000000001</v>
      </c>
      <c r="L9529">
        <v>1997.913</v>
      </c>
      <c r="M9529">
        <v>1097.8920000000001</v>
      </c>
      <c r="N9529">
        <v>15.087</v>
      </c>
      <c r="O9529">
        <v>1.998</v>
      </c>
      <c r="P9529">
        <v>241.87</v>
      </c>
      <c r="Q9529">
        <v>8</v>
      </c>
    </row>
    <row r="9530" spans="1:17" x14ac:dyDescent="0.25">
      <c r="A9530" s="5">
        <v>2583</v>
      </c>
      <c r="B9530">
        <v>2014</v>
      </c>
      <c r="C9530">
        <v>9711</v>
      </c>
      <c r="D9530">
        <v>0.48699999999999999</v>
      </c>
      <c r="E9530">
        <v>0.39900000000000002</v>
      </c>
      <c r="F9530">
        <v>0.69199999999999995</v>
      </c>
      <c r="G9530">
        <v>45.017000000000003</v>
      </c>
      <c r="H9530">
        <v>246.346</v>
      </c>
      <c r="I9530">
        <v>0.223</v>
      </c>
      <c r="J9530">
        <v>0.67800000000000005</v>
      </c>
      <c r="K9530">
        <v>0.13600000000000001</v>
      </c>
      <c r="L9530">
        <v>1998.721</v>
      </c>
      <c r="M9530">
        <v>1091.135</v>
      </c>
      <c r="N9530">
        <v>15.279</v>
      </c>
      <c r="O9530">
        <v>2.0209999999999999</v>
      </c>
      <c r="P9530">
        <v>251.46</v>
      </c>
      <c r="Q9530">
        <v>10</v>
      </c>
    </row>
    <row r="9531" spans="1:17" x14ac:dyDescent="0.25">
      <c r="A9531" s="5">
        <v>2583</v>
      </c>
      <c r="B9531">
        <v>2015</v>
      </c>
      <c r="C9531">
        <v>9765</v>
      </c>
      <c r="D9531">
        <v>0.48699999999999999</v>
      </c>
      <c r="E9531">
        <v>0.40100000000000002</v>
      </c>
      <c r="F9531">
        <v>0.69199999999999995</v>
      </c>
      <c r="G9531">
        <v>45.09</v>
      </c>
      <c r="H9531">
        <v>254.85599999999999</v>
      </c>
      <c r="I9531">
        <v>0.22600000000000001</v>
      </c>
      <c r="J9531">
        <v>0.67400000000000004</v>
      </c>
      <c r="K9531">
        <v>0.13700000000000001</v>
      </c>
      <c r="L9531">
        <v>1999.58</v>
      </c>
      <c r="M9531">
        <v>1069.6880000000001</v>
      </c>
      <c r="N9531">
        <v>15.42</v>
      </c>
      <c r="O9531">
        <v>2.0990000000000002</v>
      </c>
      <c r="P9531">
        <v>258.04899999999998</v>
      </c>
      <c r="Q9531">
        <v>11</v>
      </c>
    </row>
    <row r="9532" spans="1:17" x14ac:dyDescent="0.25">
      <c r="A9532" s="5">
        <v>2583</v>
      </c>
      <c r="B9532">
        <v>2016</v>
      </c>
      <c r="C9532">
        <v>9801</v>
      </c>
      <c r="D9532">
        <v>0.48799999999999999</v>
      </c>
      <c r="E9532">
        <v>0.40799999999999997</v>
      </c>
      <c r="F9532">
        <v>0.69699999999999995</v>
      </c>
      <c r="G9532">
        <v>45.1</v>
      </c>
      <c r="H9532">
        <v>256.065</v>
      </c>
      <c r="I9532">
        <v>0.22600000000000001</v>
      </c>
      <c r="J9532">
        <v>0.69</v>
      </c>
      <c r="K9532">
        <v>0.13300000000000001</v>
      </c>
      <c r="L9532">
        <v>2000.366</v>
      </c>
      <c r="M9532">
        <v>1057.434</v>
      </c>
      <c r="N9532">
        <v>15.634</v>
      </c>
      <c r="O9532">
        <v>2.15</v>
      </c>
      <c r="P9532">
        <v>259.49</v>
      </c>
      <c r="Q9532">
        <v>9</v>
      </c>
    </row>
    <row r="9533" spans="1:17" x14ac:dyDescent="0.25">
      <c r="A9533" s="5">
        <v>2583</v>
      </c>
      <c r="B9533">
        <v>2017</v>
      </c>
      <c r="C9533">
        <v>9733</v>
      </c>
      <c r="D9533">
        <v>0.48499999999999999</v>
      </c>
      <c r="E9533">
        <v>0.41</v>
      </c>
      <c r="F9533">
        <v>0.70099999999999996</v>
      </c>
      <c r="G9533">
        <v>45.369</v>
      </c>
      <c r="H9533">
        <v>260.61799999999999</v>
      </c>
      <c r="I9533">
        <v>0.23899999999999999</v>
      </c>
      <c r="J9533">
        <v>0.70299999999999996</v>
      </c>
      <c r="K9533">
        <v>0.14299999999999999</v>
      </c>
      <c r="L9533">
        <v>2000.9970000000001</v>
      </c>
      <c r="M9533">
        <v>1049.442</v>
      </c>
      <c r="N9533">
        <v>16.003</v>
      </c>
      <c r="O9533">
        <v>2.2109999999999999</v>
      </c>
      <c r="P9533">
        <v>261.69</v>
      </c>
      <c r="Q9533">
        <v>7</v>
      </c>
    </row>
    <row r="9534" spans="1:17" x14ac:dyDescent="0.25">
      <c r="A9534" s="5">
        <v>2583</v>
      </c>
      <c r="B9534">
        <v>2018</v>
      </c>
      <c r="C9534">
        <v>9686</v>
      </c>
      <c r="D9534">
        <v>0.48499999999999999</v>
      </c>
      <c r="E9534">
        <v>0.41099999999999998</v>
      </c>
      <c r="F9534">
        <v>0.70099999999999996</v>
      </c>
      <c r="G9534">
        <v>45.603999999999999</v>
      </c>
      <c r="H9534">
        <v>263.83300000000003</v>
      </c>
      <c r="I9534">
        <v>0.246</v>
      </c>
      <c r="J9534">
        <v>0.70799999999999996</v>
      </c>
      <c r="K9534">
        <v>0.14399999999999999</v>
      </c>
      <c r="L9534">
        <v>2001.8879999999999</v>
      </c>
      <c r="M9534">
        <v>1043.5309999999999</v>
      </c>
      <c r="N9534">
        <v>16.111999999999998</v>
      </c>
      <c r="O9534">
        <v>1.99</v>
      </c>
      <c r="P9534">
        <v>267.35000000000002</v>
      </c>
      <c r="Q9534">
        <v>8</v>
      </c>
    </row>
    <row r="9535" spans="1:17" x14ac:dyDescent="0.25">
      <c r="A9535" s="5">
        <v>2583</v>
      </c>
      <c r="B9535">
        <v>2019</v>
      </c>
      <c r="C9535">
        <v>9593</v>
      </c>
      <c r="D9535">
        <v>0.48499999999999999</v>
      </c>
      <c r="E9535">
        <v>0.40699999999999997</v>
      </c>
      <c r="F9535">
        <v>0.69799999999999995</v>
      </c>
      <c r="G9535">
        <v>45.91</v>
      </c>
      <c r="H9535">
        <v>267.29500000000002</v>
      </c>
      <c r="I9535">
        <v>0.248</v>
      </c>
      <c r="J9535">
        <v>0.71</v>
      </c>
      <c r="K9535">
        <v>0.14399999999999999</v>
      </c>
      <c r="L9535">
        <v>2002.546</v>
      </c>
      <c r="M9535">
        <v>1006.402</v>
      </c>
      <c r="N9535">
        <v>16.454000000000001</v>
      </c>
      <c r="O9535">
        <v>2.0139999999999998</v>
      </c>
      <c r="P9535">
        <v>273.04500000000002</v>
      </c>
      <c r="Q9535">
        <v>10</v>
      </c>
    </row>
    <row r="9536" spans="1:17" x14ac:dyDescent="0.25">
      <c r="A9536" s="5">
        <v>2583</v>
      </c>
      <c r="B9536">
        <v>2020</v>
      </c>
      <c r="C9536">
        <v>9504</v>
      </c>
      <c r="D9536">
        <v>0.48099999999999998</v>
      </c>
      <c r="E9536">
        <v>0.40300000000000002</v>
      </c>
      <c r="F9536">
        <v>0.69499999999999995</v>
      </c>
      <c r="G9536">
        <v>46.281999999999996</v>
      </c>
      <c r="H9536">
        <v>286.11700000000002</v>
      </c>
      <c r="I9536">
        <v>0.255</v>
      </c>
      <c r="J9536">
        <v>0.71199999999999997</v>
      </c>
      <c r="K9536">
        <v>0.15</v>
      </c>
      <c r="L9536">
        <v>2003.1559999999999</v>
      </c>
      <c r="M9536">
        <v>911.29399999999998</v>
      </c>
      <c r="N9536">
        <v>16.844000000000001</v>
      </c>
      <c r="O9536">
        <v>2.0339999999999998</v>
      </c>
      <c r="P9536">
        <v>282.74799999999999</v>
      </c>
      <c r="Q9536">
        <v>26</v>
      </c>
    </row>
    <row r="9537" spans="1:17" x14ac:dyDescent="0.25">
      <c r="A9537" s="5">
        <v>2583</v>
      </c>
      <c r="B9537">
        <v>2021</v>
      </c>
      <c r="C9537">
        <v>9404</v>
      </c>
      <c r="D9537">
        <v>0.48199999999999998</v>
      </c>
      <c r="E9537">
        <v>0.40100000000000002</v>
      </c>
      <c r="F9537">
        <v>0.69299999999999995</v>
      </c>
      <c r="G9537">
        <v>46.466000000000001</v>
      </c>
      <c r="H9537">
        <v>297.74</v>
      </c>
      <c r="I9537">
        <v>0.26</v>
      </c>
      <c r="J9537">
        <v>0.72799999999999998</v>
      </c>
      <c r="K9537">
        <v>0.151</v>
      </c>
      <c r="L9537">
        <v>2003.8009999999999</v>
      </c>
      <c r="M9537">
        <v>921.52</v>
      </c>
      <c r="N9537">
        <v>17.199000000000002</v>
      </c>
      <c r="O9537">
        <v>2.1179999999999999</v>
      </c>
      <c r="P9537">
        <v>290.52699999999999</v>
      </c>
      <c r="Q9537">
        <v>36</v>
      </c>
    </row>
    <row r="9538" spans="1:17" x14ac:dyDescent="0.25">
      <c r="A9538" s="5">
        <v>2583</v>
      </c>
      <c r="B9538">
        <v>2022</v>
      </c>
      <c r="C9538">
        <v>9237</v>
      </c>
      <c r="D9538">
        <v>0.48199999999999998</v>
      </c>
      <c r="E9538">
        <v>0.40100000000000002</v>
      </c>
      <c r="F9538">
        <v>0.69199999999999995</v>
      </c>
      <c r="G9538">
        <v>46.988</v>
      </c>
      <c r="H9538">
        <v>290.88200000000001</v>
      </c>
      <c r="I9538">
        <v>0.27</v>
      </c>
      <c r="J9538">
        <v>0.79200000000000004</v>
      </c>
      <c r="K9538">
        <v>0.16</v>
      </c>
      <c r="L9538">
        <v>2004.21</v>
      </c>
      <c r="M9538">
        <v>914.21799999999996</v>
      </c>
      <c r="N9538">
        <v>17.79</v>
      </c>
      <c r="O9538">
        <v>2.0830000000000002</v>
      </c>
      <c r="P9538">
        <v>281.17899999999997</v>
      </c>
      <c r="Q9538">
        <v>48</v>
      </c>
    </row>
    <row r="9539" spans="1:17" x14ac:dyDescent="0.25">
      <c r="A9539" s="5">
        <v>2584</v>
      </c>
      <c r="B9539">
        <v>1990</v>
      </c>
      <c r="C9539">
        <v>25429</v>
      </c>
      <c r="D9539">
        <v>0.48199999999999998</v>
      </c>
      <c r="E9539">
        <v>8.2000000000000003E-2</v>
      </c>
      <c r="F9539">
        <v>0.20100000000000001</v>
      </c>
      <c r="G9539">
        <v>36.402000000000001</v>
      </c>
      <c r="H9539">
        <v>185.77199999999999</v>
      </c>
      <c r="I9539">
        <v>0.16900000000000001</v>
      </c>
      <c r="J9539">
        <v>0.79600000000000004</v>
      </c>
      <c r="K9539">
        <v>7.8E-2</v>
      </c>
      <c r="L9539">
        <v>1980.829</v>
      </c>
      <c r="M9539" t="s">
        <v>13254</v>
      </c>
      <c r="N9539">
        <v>9.1709999999999994</v>
      </c>
      <c r="O9539">
        <v>1.196</v>
      </c>
      <c r="P9539">
        <v>185.429</v>
      </c>
      <c r="Q9539">
        <v>202</v>
      </c>
    </row>
    <row r="9540" spans="1:17" x14ac:dyDescent="0.25">
      <c r="A9540" s="5">
        <v>2584</v>
      </c>
      <c r="B9540">
        <v>1991</v>
      </c>
      <c r="C9540">
        <v>25484</v>
      </c>
      <c r="D9540">
        <v>0.48199999999999998</v>
      </c>
      <c r="E9540">
        <v>0.08</v>
      </c>
      <c r="F9540">
        <v>0.20100000000000001</v>
      </c>
      <c r="G9540">
        <v>36.563000000000002</v>
      </c>
      <c r="H9540">
        <v>200.24100000000001</v>
      </c>
      <c r="I9540">
        <v>0.17199999999999999</v>
      </c>
      <c r="J9540">
        <v>0.78400000000000003</v>
      </c>
      <c r="K9540">
        <v>0.08</v>
      </c>
      <c r="L9540">
        <v>1981.5150000000001</v>
      </c>
      <c r="M9540" t="s">
        <v>13254</v>
      </c>
      <c r="N9540">
        <v>9.4849999999999994</v>
      </c>
      <c r="O9540">
        <v>1.2070000000000001</v>
      </c>
      <c r="P9540">
        <v>196.79599999999999</v>
      </c>
      <c r="Q9540">
        <v>225</v>
      </c>
    </row>
    <row r="9541" spans="1:17" x14ac:dyDescent="0.25">
      <c r="A9541" s="5">
        <v>2584</v>
      </c>
      <c r="B9541">
        <v>1992</v>
      </c>
      <c r="C9541">
        <v>25543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3</v>
      </c>
      <c r="I9541">
        <v>0.17799999999999999</v>
      </c>
      <c r="J9541">
        <v>0.77</v>
      </c>
      <c r="K9541">
        <v>0.08</v>
      </c>
      <c r="L9541">
        <v>1982.037</v>
      </c>
      <c r="M9541" t="s">
        <v>13254</v>
      </c>
      <c r="N9541">
        <v>9.9619999999999997</v>
      </c>
      <c r="O9541">
        <v>1.2050000000000001</v>
      </c>
      <c r="P9541">
        <v>200.874</v>
      </c>
      <c r="Q9541">
        <v>246</v>
      </c>
    </row>
    <row r="9542" spans="1:17" x14ac:dyDescent="0.25">
      <c r="A9542" s="5">
        <v>2584</v>
      </c>
      <c r="B9542">
        <v>1993</v>
      </c>
      <c r="C9542">
        <v>26004</v>
      </c>
      <c r="D9542">
        <v>0.48099999999999998</v>
      </c>
      <c r="E9542">
        <v>8.3000000000000004E-2</v>
      </c>
      <c r="F9542">
        <v>0.20599999999999999</v>
      </c>
      <c r="G9542">
        <v>36.743000000000002</v>
      </c>
      <c r="H9542">
        <v>193.10499999999999</v>
      </c>
      <c r="I9542">
        <v>0.18</v>
      </c>
      <c r="J9542">
        <v>0.70799999999999996</v>
      </c>
      <c r="K9542">
        <v>0.08</v>
      </c>
      <c r="L9542">
        <v>1982.4829999999999</v>
      </c>
      <c r="M9542" t="s">
        <v>13254</v>
      </c>
      <c r="N9542">
        <v>10.516999999999999</v>
      </c>
      <c r="O9542">
        <v>1.2050000000000001</v>
      </c>
      <c r="P9542">
        <v>189.64699999999999</v>
      </c>
      <c r="Q9542">
        <v>245</v>
      </c>
    </row>
    <row r="9543" spans="1:17" x14ac:dyDescent="0.25">
      <c r="A9543" s="5">
        <v>2584</v>
      </c>
      <c r="B9543">
        <v>1994</v>
      </c>
      <c r="C9543">
        <v>25917</v>
      </c>
      <c r="D9543">
        <v>0.48199999999999998</v>
      </c>
      <c r="E9543">
        <v>8.3000000000000004E-2</v>
      </c>
      <c r="F9543">
        <v>0.20699999999999999</v>
      </c>
      <c r="G9543">
        <v>36.96</v>
      </c>
      <c r="H9543">
        <v>195.517</v>
      </c>
      <c r="I9543">
        <v>0.187</v>
      </c>
      <c r="J9543">
        <v>0.72</v>
      </c>
      <c r="K9543">
        <v>8.1000000000000003E-2</v>
      </c>
      <c r="L9543">
        <v>1983.039</v>
      </c>
      <c r="M9543" t="s">
        <v>13254</v>
      </c>
      <c r="N9543">
        <v>10.961</v>
      </c>
      <c r="O9543">
        <v>1.206</v>
      </c>
      <c r="P9543">
        <v>189.029</v>
      </c>
      <c r="Q9543">
        <v>245</v>
      </c>
    </row>
    <row r="9544" spans="1:17" x14ac:dyDescent="0.25">
      <c r="A9544" s="5">
        <v>2584</v>
      </c>
      <c r="B9544">
        <v>1995</v>
      </c>
      <c r="C9544">
        <v>25595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46</v>
      </c>
      <c r="I9544">
        <v>0.187</v>
      </c>
      <c r="J9544">
        <v>0.72799999999999998</v>
      </c>
      <c r="K9544">
        <v>0.08</v>
      </c>
      <c r="L9544">
        <v>1983.5219999999999</v>
      </c>
      <c r="M9544" t="s">
        <v>13254</v>
      </c>
      <c r="N9544">
        <v>11.478</v>
      </c>
      <c r="O9544">
        <v>1.206</v>
      </c>
      <c r="P9544">
        <v>184.98400000000001</v>
      </c>
      <c r="Q9544">
        <v>243</v>
      </c>
    </row>
    <row r="9545" spans="1:17" x14ac:dyDescent="0.25">
      <c r="A9545" s="5">
        <v>2584</v>
      </c>
      <c r="B9545">
        <v>1996</v>
      </c>
      <c r="C9545">
        <v>25351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2499999999999</v>
      </c>
      <c r="I9545">
        <v>0.188</v>
      </c>
      <c r="J9545">
        <v>0.71499999999999997</v>
      </c>
      <c r="K9545">
        <v>7.9000000000000001E-2</v>
      </c>
      <c r="L9545">
        <v>1984.1690000000001</v>
      </c>
      <c r="M9545" t="s">
        <v>13254</v>
      </c>
      <c r="N9545">
        <v>11.831</v>
      </c>
      <c r="O9545">
        <v>1.218</v>
      </c>
      <c r="P9545">
        <v>185.81800000000001</v>
      </c>
      <c r="Q9545">
        <v>230</v>
      </c>
    </row>
    <row r="9546" spans="1:17" x14ac:dyDescent="0.25">
      <c r="A9546" s="5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200000000000001</v>
      </c>
      <c r="G9546">
        <v>38.148000000000003</v>
      </c>
      <c r="H9546">
        <v>192.02</v>
      </c>
      <c r="I9546">
        <v>0.192</v>
      </c>
      <c r="J9546">
        <v>0.70399999999999996</v>
      </c>
      <c r="K9546">
        <v>8.2000000000000003E-2</v>
      </c>
      <c r="L9546">
        <v>1984.8230000000001</v>
      </c>
      <c r="M9546" t="s">
        <v>13254</v>
      </c>
      <c r="N9546">
        <v>12.177</v>
      </c>
      <c r="O9546">
        <v>1.2330000000000001</v>
      </c>
      <c r="P9546">
        <v>188.19399999999999</v>
      </c>
      <c r="Q9546">
        <v>226</v>
      </c>
    </row>
    <row r="9547" spans="1:17" x14ac:dyDescent="0.25">
      <c r="A9547" s="5">
        <v>2584</v>
      </c>
      <c r="B9547">
        <v>1998</v>
      </c>
      <c r="C9547">
        <v>24958</v>
      </c>
      <c r="D9547">
        <v>0.48499999999999999</v>
      </c>
      <c r="E9547">
        <v>7.6999999999999999E-2</v>
      </c>
      <c r="F9547">
        <v>0.20300000000000001</v>
      </c>
      <c r="G9547">
        <v>38.478000000000002</v>
      </c>
      <c r="H9547">
        <v>196.40600000000001</v>
      </c>
      <c r="I9547">
        <v>0.20100000000000001</v>
      </c>
      <c r="J9547">
        <v>0.72399999999999998</v>
      </c>
      <c r="K9547">
        <v>8.5000000000000006E-2</v>
      </c>
      <c r="L9547">
        <v>1985.741</v>
      </c>
      <c r="M9547" t="s">
        <v>13254</v>
      </c>
      <c r="N9547">
        <v>12.259</v>
      </c>
      <c r="O9547">
        <v>1.2669999999999999</v>
      </c>
      <c r="P9547">
        <v>193.34299999999999</v>
      </c>
      <c r="Q9547">
        <v>218</v>
      </c>
    </row>
    <row r="9548" spans="1:17" x14ac:dyDescent="0.25">
      <c r="A9548" s="5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0.71699999999999997</v>
      </c>
      <c r="K9548">
        <v>0.09</v>
      </c>
      <c r="L9548">
        <v>1986.5309999999999</v>
      </c>
      <c r="M9548">
        <v>1156.519</v>
      </c>
      <c r="N9548">
        <v>12.47</v>
      </c>
      <c r="O9548">
        <v>1.3</v>
      </c>
      <c r="P9548">
        <v>196.65199999999999</v>
      </c>
      <c r="Q9548">
        <v>189</v>
      </c>
    </row>
    <row r="9549" spans="1:17" x14ac:dyDescent="0.25">
      <c r="A9549" s="5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5000000000003</v>
      </c>
      <c r="H9549">
        <v>215.43700000000001</v>
      </c>
      <c r="I9549">
        <v>0.218</v>
      </c>
      <c r="J9549">
        <v>0.72199999999999998</v>
      </c>
      <c r="K9549">
        <v>0.10100000000000001</v>
      </c>
      <c r="L9549">
        <v>1987.365</v>
      </c>
      <c r="M9549">
        <v>1162.6980000000001</v>
      </c>
      <c r="N9549">
        <v>12.635</v>
      </c>
      <c r="O9549">
        <v>1.34</v>
      </c>
      <c r="P9549">
        <v>207.58500000000001</v>
      </c>
      <c r="Q9549">
        <v>183</v>
      </c>
    </row>
    <row r="9550" spans="1:17" x14ac:dyDescent="0.25">
      <c r="A9550" s="5">
        <v>2584</v>
      </c>
      <c r="B9550">
        <v>2001</v>
      </c>
      <c r="C9550">
        <v>23764</v>
      </c>
      <c r="D9550">
        <v>0.48699999999999999</v>
      </c>
      <c r="E9550">
        <v>7.8E-2</v>
      </c>
      <c r="F9550">
        <v>0.20399999999999999</v>
      </c>
      <c r="G9550">
        <v>39.834000000000003</v>
      </c>
      <c r="H9550">
        <v>216.12899999999999</v>
      </c>
      <c r="I9550">
        <v>0.222</v>
      </c>
      <c r="J9550">
        <v>0.73199999999999998</v>
      </c>
      <c r="K9550">
        <v>0.10299999999999999</v>
      </c>
      <c r="L9550">
        <v>1988.2170000000001</v>
      </c>
      <c r="M9550">
        <v>1137.865</v>
      </c>
      <c r="N9550">
        <v>12.782999999999999</v>
      </c>
      <c r="O9550">
        <v>1.3640000000000001</v>
      </c>
      <c r="P9550">
        <v>214.15700000000001</v>
      </c>
      <c r="Q9550">
        <v>171</v>
      </c>
    </row>
    <row r="9551" spans="1:17" x14ac:dyDescent="0.25">
      <c r="A9551" s="5">
        <v>2584</v>
      </c>
      <c r="B9551">
        <v>2002</v>
      </c>
      <c r="C9551">
        <v>23479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5.00800000000001</v>
      </c>
      <c r="I9551">
        <v>0.23100000000000001</v>
      </c>
      <c r="J9551">
        <v>0.753</v>
      </c>
      <c r="K9551">
        <v>0.111</v>
      </c>
      <c r="L9551">
        <v>1989.193</v>
      </c>
      <c r="M9551">
        <v>1166.3699999999999</v>
      </c>
      <c r="N9551">
        <v>12.807</v>
      </c>
      <c r="O9551">
        <v>1.347</v>
      </c>
      <c r="P9551">
        <v>223.53100000000001</v>
      </c>
      <c r="Q9551">
        <v>203</v>
      </c>
    </row>
    <row r="9552" spans="1:17" x14ac:dyDescent="0.25">
      <c r="A9552" s="5">
        <v>2584</v>
      </c>
      <c r="B9552">
        <v>2003</v>
      </c>
      <c r="C9552">
        <v>23336</v>
      </c>
      <c r="D9552">
        <v>0.48599999999999999</v>
      </c>
      <c r="E9552">
        <v>7.8E-2</v>
      </c>
      <c r="F9552">
        <v>0.20499999999999999</v>
      </c>
      <c r="G9552">
        <v>40.604999999999997</v>
      </c>
      <c r="H9552">
        <v>224.31800000000001</v>
      </c>
      <c r="I9552">
        <v>0.24</v>
      </c>
      <c r="J9552">
        <v>0.75800000000000001</v>
      </c>
      <c r="K9552">
        <v>0.11700000000000001</v>
      </c>
      <c r="L9552">
        <v>1990.1369999999999</v>
      </c>
      <c r="M9552">
        <v>1177.222</v>
      </c>
      <c r="N9552">
        <v>12.863</v>
      </c>
      <c r="O9552">
        <v>1.363</v>
      </c>
      <c r="P9552">
        <v>223.09100000000001</v>
      </c>
      <c r="Q9552">
        <v>189</v>
      </c>
    </row>
    <row r="9553" spans="1:17" x14ac:dyDescent="0.25">
      <c r="A9553" s="5">
        <v>2584</v>
      </c>
      <c r="B9553">
        <v>2004</v>
      </c>
      <c r="C9553">
        <v>23188</v>
      </c>
      <c r="D9553">
        <v>0.48599999999999999</v>
      </c>
      <c r="E9553">
        <v>7.9000000000000001E-2</v>
      </c>
      <c r="F9553">
        <v>0.20599999999999999</v>
      </c>
      <c r="G9553">
        <v>40.811</v>
      </c>
      <c r="H9553">
        <v>231.02500000000001</v>
      </c>
      <c r="I9553">
        <v>0.249</v>
      </c>
      <c r="J9553">
        <v>0.78100000000000003</v>
      </c>
      <c r="K9553">
        <v>0.125</v>
      </c>
      <c r="L9553">
        <v>1991.0239999999999</v>
      </c>
      <c r="M9553">
        <v>1168.7470000000001</v>
      </c>
      <c r="N9553">
        <v>12.976000000000001</v>
      </c>
      <c r="O9553">
        <v>1.3819999999999999</v>
      </c>
      <c r="P9553">
        <v>228.66</v>
      </c>
      <c r="Q9553">
        <v>206</v>
      </c>
    </row>
    <row r="9554" spans="1:17" x14ac:dyDescent="0.25">
      <c r="A9554" s="5">
        <v>2584</v>
      </c>
      <c r="B9554">
        <v>2005</v>
      </c>
      <c r="C9554">
        <v>23065</v>
      </c>
      <c r="D9554">
        <v>0.48599999999999999</v>
      </c>
      <c r="E9554">
        <v>7.9000000000000001E-2</v>
      </c>
      <c r="F9554">
        <v>0.20699999999999999</v>
      </c>
      <c r="G9554">
        <v>40.984000000000002</v>
      </c>
      <c r="H9554">
        <v>242.86600000000001</v>
      </c>
      <c r="I9554">
        <v>0.255</v>
      </c>
      <c r="J9554">
        <v>0.78900000000000003</v>
      </c>
      <c r="K9554">
        <v>0.13300000000000001</v>
      </c>
      <c r="L9554">
        <v>1991.998</v>
      </c>
      <c r="M9554">
        <v>1149.21</v>
      </c>
      <c r="N9554">
        <v>13.002000000000001</v>
      </c>
      <c r="O9554">
        <v>1.3979999999999999</v>
      </c>
      <c r="P9554">
        <v>238.40199999999999</v>
      </c>
      <c r="Q9554">
        <v>215</v>
      </c>
    </row>
    <row r="9555" spans="1:17" x14ac:dyDescent="0.25">
      <c r="A9555" s="5">
        <v>2584</v>
      </c>
      <c r="B9555">
        <v>2006</v>
      </c>
      <c r="C9555">
        <v>23175</v>
      </c>
      <c r="D9555">
        <v>0.48699999999999999</v>
      </c>
      <c r="E9555">
        <v>8.2000000000000003E-2</v>
      </c>
      <c r="F9555">
        <v>0.21099999999999999</v>
      </c>
      <c r="G9555">
        <v>41.145000000000003</v>
      </c>
      <c r="H9555">
        <v>255.94900000000001</v>
      </c>
      <c r="I9555">
        <v>0.26500000000000001</v>
      </c>
      <c r="J9555">
        <v>0.81399999999999995</v>
      </c>
      <c r="K9555">
        <v>0.14299999999999999</v>
      </c>
      <c r="L9555">
        <v>1993.038</v>
      </c>
      <c r="M9555">
        <v>1144.3800000000001</v>
      </c>
      <c r="N9555">
        <v>12.962</v>
      </c>
      <c r="O9555">
        <v>1.41</v>
      </c>
      <c r="P9555">
        <v>252.26599999999999</v>
      </c>
      <c r="Q9555">
        <v>229</v>
      </c>
    </row>
    <row r="9556" spans="1:17" x14ac:dyDescent="0.25">
      <c r="A9556" s="5">
        <v>2584</v>
      </c>
      <c r="B9556">
        <v>2007</v>
      </c>
      <c r="C9556">
        <v>23020</v>
      </c>
      <c r="D9556">
        <v>0.48599999999999999</v>
      </c>
      <c r="E9556">
        <v>8.2000000000000003E-2</v>
      </c>
      <c r="F9556">
        <v>0.21199999999999999</v>
      </c>
      <c r="G9556">
        <v>41.378</v>
      </c>
      <c r="H9556">
        <v>271.91399999999999</v>
      </c>
      <c r="I9556">
        <v>0.27</v>
      </c>
      <c r="J9556">
        <v>0.83499999999999996</v>
      </c>
      <c r="K9556">
        <v>0.14799999999999999</v>
      </c>
      <c r="L9556">
        <v>1994.011</v>
      </c>
      <c r="M9556">
        <v>1133.5170000000001</v>
      </c>
      <c r="N9556">
        <v>12.989000000000001</v>
      </c>
      <c r="O9556">
        <v>1.4370000000000001</v>
      </c>
      <c r="P9556">
        <v>267.47500000000002</v>
      </c>
      <c r="Q9556">
        <v>224</v>
      </c>
    </row>
    <row r="9557" spans="1:17" x14ac:dyDescent="0.25">
      <c r="A9557" s="5">
        <v>2584</v>
      </c>
      <c r="B9557">
        <v>2008</v>
      </c>
      <c r="C9557">
        <v>22995</v>
      </c>
      <c r="D9557">
        <v>0.48599999999999999</v>
      </c>
      <c r="E9557">
        <v>8.2000000000000003E-2</v>
      </c>
      <c r="F9557">
        <v>0.21199999999999999</v>
      </c>
      <c r="G9557">
        <v>41.558999999999997</v>
      </c>
      <c r="H9557">
        <v>274.63200000000001</v>
      </c>
      <c r="I9557">
        <v>0.27500000000000002</v>
      </c>
      <c r="J9557">
        <v>0.84</v>
      </c>
      <c r="K9557">
        <v>0.153</v>
      </c>
      <c r="L9557">
        <v>1994.825</v>
      </c>
      <c r="M9557">
        <v>1122.3889999999999</v>
      </c>
      <c r="N9557">
        <v>13.175000000000001</v>
      </c>
      <c r="O9557">
        <v>1.472</v>
      </c>
      <c r="P9557">
        <v>274.29899999999998</v>
      </c>
      <c r="Q9557">
        <v>241</v>
      </c>
    </row>
    <row r="9558" spans="1:17" x14ac:dyDescent="0.25">
      <c r="A9558" s="5">
        <v>2584</v>
      </c>
      <c r="B9558">
        <v>2009</v>
      </c>
      <c r="C9558">
        <v>22894</v>
      </c>
      <c r="D9558">
        <v>0.48599999999999999</v>
      </c>
      <c r="E9558">
        <v>8.5000000000000006E-2</v>
      </c>
      <c r="F9558">
        <v>0.216</v>
      </c>
      <c r="G9558">
        <v>41.81</v>
      </c>
      <c r="H9558">
        <v>277.08600000000001</v>
      </c>
      <c r="I9558">
        <v>0.28000000000000003</v>
      </c>
      <c r="J9558">
        <v>0.82099999999999995</v>
      </c>
      <c r="K9558">
        <v>0.157</v>
      </c>
      <c r="L9558">
        <v>1995.623</v>
      </c>
      <c r="M9558">
        <v>1118.1120000000001</v>
      </c>
      <c r="N9558">
        <v>13.377000000000001</v>
      </c>
      <c r="O9558">
        <v>1.488</v>
      </c>
      <c r="P9558">
        <v>279.07400000000001</v>
      </c>
      <c r="Q9558">
        <v>238</v>
      </c>
    </row>
    <row r="9559" spans="1:17" x14ac:dyDescent="0.25">
      <c r="A9559" s="5">
        <v>2584</v>
      </c>
      <c r="B9559">
        <v>2010</v>
      </c>
      <c r="C9559">
        <v>22866</v>
      </c>
      <c r="D9559">
        <v>0.48599999999999999</v>
      </c>
      <c r="E9559">
        <v>8.5999999999999993E-2</v>
      </c>
      <c r="F9559">
        <v>0.218</v>
      </c>
      <c r="G9559">
        <v>41.738</v>
      </c>
      <c r="H9559">
        <v>289.29700000000003</v>
      </c>
      <c r="I9559">
        <v>0.28599999999999998</v>
      </c>
      <c r="J9559">
        <v>0.84299999999999997</v>
      </c>
      <c r="K9559">
        <v>0.16200000000000001</v>
      </c>
      <c r="L9559">
        <v>1996.5219999999999</v>
      </c>
      <c r="M9559">
        <v>1114.462</v>
      </c>
      <c r="N9559">
        <v>13.478</v>
      </c>
      <c r="O9559">
        <v>1.516</v>
      </c>
      <c r="P9559">
        <v>289.08300000000003</v>
      </c>
      <c r="Q9559">
        <v>252</v>
      </c>
    </row>
    <row r="9560" spans="1:17" x14ac:dyDescent="0.25">
      <c r="A9560" s="5">
        <v>2584</v>
      </c>
      <c r="B9560">
        <v>2011</v>
      </c>
      <c r="C9560">
        <v>22875</v>
      </c>
      <c r="D9560">
        <v>0.48499999999999999</v>
      </c>
      <c r="E9560">
        <v>8.6999999999999994E-2</v>
      </c>
      <c r="F9560">
        <v>0.22</v>
      </c>
      <c r="G9560">
        <v>41.761000000000003</v>
      </c>
      <c r="H9560">
        <v>296.19</v>
      </c>
      <c r="I9560">
        <v>0.28799999999999998</v>
      </c>
      <c r="J9560">
        <v>0.85699999999999998</v>
      </c>
      <c r="K9560">
        <v>0.16300000000000001</v>
      </c>
      <c r="L9560">
        <v>1997.5640000000001</v>
      </c>
      <c r="M9560">
        <v>1101.0530000000001</v>
      </c>
      <c r="N9560">
        <v>13.436</v>
      </c>
      <c r="O9560">
        <v>1.5389999999999999</v>
      </c>
      <c r="P9560">
        <v>296.36900000000003</v>
      </c>
      <c r="Q9560">
        <v>250</v>
      </c>
    </row>
    <row r="9561" spans="1:17" x14ac:dyDescent="0.25">
      <c r="A9561" s="5">
        <v>2584</v>
      </c>
      <c r="B9561">
        <v>2012</v>
      </c>
      <c r="C9561">
        <v>22863</v>
      </c>
      <c r="D9561">
        <v>0.48399999999999999</v>
      </c>
      <c r="E9561">
        <v>8.8999999999999996E-2</v>
      </c>
      <c r="F9561">
        <v>0.221</v>
      </c>
      <c r="G9561">
        <v>41.741</v>
      </c>
      <c r="H9561">
        <v>306.32</v>
      </c>
      <c r="I9561">
        <v>0.29499999999999998</v>
      </c>
      <c r="J9561">
        <v>0.871</v>
      </c>
      <c r="K9561">
        <v>0.16700000000000001</v>
      </c>
      <c r="L9561">
        <v>1998.5229999999999</v>
      </c>
      <c r="M9561">
        <v>1080.6849999999999</v>
      </c>
      <c r="N9561">
        <v>13.477</v>
      </c>
      <c r="O9561">
        <v>1.5620000000000001</v>
      </c>
      <c r="P9561">
        <v>307.02300000000002</v>
      </c>
      <c r="Q9561">
        <v>256</v>
      </c>
    </row>
    <row r="9562" spans="1:17" x14ac:dyDescent="0.25">
      <c r="A9562" s="5">
        <v>2584</v>
      </c>
      <c r="B9562">
        <v>2013</v>
      </c>
      <c r="C9562">
        <v>23069</v>
      </c>
      <c r="D9562">
        <v>0.48299999999999998</v>
      </c>
      <c r="E9562">
        <v>9.2999999999999999E-2</v>
      </c>
      <c r="F9562">
        <v>0.22700000000000001</v>
      </c>
      <c r="G9562">
        <v>41.587000000000003</v>
      </c>
      <c r="H9562">
        <v>318.79199999999997</v>
      </c>
      <c r="I9562">
        <v>0.3</v>
      </c>
      <c r="J9562">
        <v>0.871</v>
      </c>
      <c r="K9562">
        <v>0.17399999999999999</v>
      </c>
      <c r="L9562">
        <v>1999.5039999999999</v>
      </c>
      <c r="M9562">
        <v>1062.8599999999999</v>
      </c>
      <c r="N9562">
        <v>13.496</v>
      </c>
      <c r="O9562">
        <v>1.57</v>
      </c>
      <c r="P9562">
        <v>315.67099999999999</v>
      </c>
      <c r="Q9562">
        <v>262</v>
      </c>
    </row>
    <row r="9563" spans="1:17" x14ac:dyDescent="0.25">
      <c r="A9563" s="5">
        <v>2584</v>
      </c>
      <c r="B9563">
        <v>2014</v>
      </c>
      <c r="C9563">
        <v>23085</v>
      </c>
      <c r="D9563">
        <v>0.48099999999999998</v>
      </c>
      <c r="E9563">
        <v>9.5000000000000001E-2</v>
      </c>
      <c r="F9563">
        <v>0.22900000000000001</v>
      </c>
      <c r="G9563">
        <v>41.619</v>
      </c>
      <c r="H9563">
        <v>324.89800000000002</v>
      </c>
      <c r="I9563">
        <v>0.30399999999999999</v>
      </c>
      <c r="J9563">
        <v>0.874</v>
      </c>
      <c r="K9563">
        <v>0.17499999999999999</v>
      </c>
      <c r="L9563">
        <v>2000.556</v>
      </c>
      <c r="M9563">
        <v>1071.3820000000001</v>
      </c>
      <c r="N9563">
        <v>13.444000000000001</v>
      </c>
      <c r="O9563">
        <v>1.59</v>
      </c>
      <c r="P9563">
        <v>324.22800000000001</v>
      </c>
      <c r="Q9563">
        <v>257</v>
      </c>
    </row>
    <row r="9564" spans="1:17" x14ac:dyDescent="0.25">
      <c r="A9564" s="5">
        <v>2584</v>
      </c>
      <c r="B9564">
        <v>2015</v>
      </c>
      <c r="C9564">
        <v>23012</v>
      </c>
      <c r="D9564">
        <v>0.48199999999999998</v>
      </c>
      <c r="E9564">
        <v>9.7000000000000003E-2</v>
      </c>
      <c r="F9564">
        <v>0.23100000000000001</v>
      </c>
      <c r="G9564">
        <v>41.697000000000003</v>
      </c>
      <c r="H9564">
        <v>326.69400000000002</v>
      </c>
      <c r="I9564">
        <v>0.30599999999999999</v>
      </c>
      <c r="J9564">
        <v>0.88</v>
      </c>
      <c r="K9564">
        <v>0.17599999999999999</v>
      </c>
      <c r="L9564">
        <v>2001.53</v>
      </c>
      <c r="M9564">
        <v>1064.4780000000001</v>
      </c>
      <c r="N9564">
        <v>13.47</v>
      </c>
      <c r="O9564">
        <v>1.611</v>
      </c>
      <c r="P9564">
        <v>330.327</v>
      </c>
      <c r="Q9564">
        <v>249</v>
      </c>
    </row>
    <row r="9565" spans="1:17" x14ac:dyDescent="0.25">
      <c r="A9565" s="5">
        <v>2584</v>
      </c>
      <c r="B9565">
        <v>2016</v>
      </c>
      <c r="C9565">
        <v>22986</v>
      </c>
      <c r="D9565">
        <v>0.48099999999999998</v>
      </c>
      <c r="E9565">
        <v>0.10299999999999999</v>
      </c>
      <c r="F9565">
        <v>0.23899999999999999</v>
      </c>
      <c r="G9565">
        <v>41.762</v>
      </c>
      <c r="H9565">
        <v>322.42099999999999</v>
      </c>
      <c r="I9565">
        <v>0.30399999999999999</v>
      </c>
      <c r="J9565">
        <v>0.877</v>
      </c>
      <c r="K9565">
        <v>0.17499999999999999</v>
      </c>
      <c r="L9565">
        <v>2002.2919999999999</v>
      </c>
      <c r="M9565">
        <v>1070.3910000000001</v>
      </c>
      <c r="N9565">
        <v>13.708</v>
      </c>
      <c r="O9565">
        <v>1.6080000000000001</v>
      </c>
      <c r="P9565">
        <v>327.23899999999998</v>
      </c>
      <c r="Q9565">
        <v>241</v>
      </c>
    </row>
    <row r="9566" spans="1:17" x14ac:dyDescent="0.25">
      <c r="A9566" s="5">
        <v>2584</v>
      </c>
      <c r="B9566">
        <v>2017</v>
      </c>
      <c r="C9566">
        <v>22906</v>
      </c>
      <c r="D9566">
        <v>0.48</v>
      </c>
      <c r="E9566">
        <v>0.107</v>
      </c>
      <c r="F9566">
        <v>0.24299999999999999</v>
      </c>
      <c r="G9566">
        <v>41.771999999999998</v>
      </c>
      <c r="H9566">
        <v>325.60700000000003</v>
      </c>
      <c r="I9566">
        <v>0.30399999999999999</v>
      </c>
      <c r="J9566">
        <v>0.876</v>
      </c>
      <c r="K9566">
        <v>0.17499999999999999</v>
      </c>
      <c r="L9566">
        <v>2003.14</v>
      </c>
      <c r="M9566">
        <v>1052.644</v>
      </c>
      <c r="N9566">
        <v>13.86</v>
      </c>
      <c r="O9566">
        <v>1.617</v>
      </c>
      <c r="P9566">
        <v>327.27999999999997</v>
      </c>
      <c r="Q9566">
        <v>237</v>
      </c>
    </row>
    <row r="9567" spans="1:17" x14ac:dyDescent="0.25">
      <c r="A9567" s="5">
        <v>2584</v>
      </c>
      <c r="B9567">
        <v>2018</v>
      </c>
      <c r="C9567">
        <v>22750</v>
      </c>
      <c r="D9567">
        <v>0.47899999999999998</v>
      </c>
      <c r="E9567">
        <v>0.109</v>
      </c>
      <c r="F9567">
        <v>0.246</v>
      </c>
      <c r="G9567">
        <v>41.94</v>
      </c>
      <c r="H9567">
        <v>325.18599999999998</v>
      </c>
      <c r="I9567">
        <v>0.31</v>
      </c>
      <c r="J9567">
        <v>0.88100000000000001</v>
      </c>
      <c r="K9567">
        <v>0.17699999999999999</v>
      </c>
      <c r="L9567">
        <v>2004.18</v>
      </c>
      <c r="M9567">
        <v>1050.931</v>
      </c>
      <c r="N9567">
        <v>13.82</v>
      </c>
      <c r="O9567">
        <v>1.623</v>
      </c>
      <c r="P9567">
        <v>332.74099999999999</v>
      </c>
      <c r="Q9567">
        <v>238</v>
      </c>
    </row>
    <row r="9568" spans="1:17" x14ac:dyDescent="0.25">
      <c r="A9568" s="5">
        <v>2584</v>
      </c>
      <c r="B9568">
        <v>2019</v>
      </c>
      <c r="C9568">
        <v>22619</v>
      </c>
      <c r="D9568">
        <v>0.47899999999999998</v>
      </c>
      <c r="E9568">
        <v>0.111</v>
      </c>
      <c r="F9568">
        <v>0.249</v>
      </c>
      <c r="G9568">
        <v>42.05</v>
      </c>
      <c r="H9568">
        <v>334.53300000000002</v>
      </c>
      <c r="I9568">
        <v>0.314</v>
      </c>
      <c r="J9568">
        <v>0.876</v>
      </c>
      <c r="K9568">
        <v>0.18</v>
      </c>
      <c r="L9568">
        <v>2004.992</v>
      </c>
      <c r="M9568">
        <v>1025.0809999999999</v>
      </c>
      <c r="N9568">
        <v>14.007999999999999</v>
      </c>
      <c r="O9568">
        <v>1.609</v>
      </c>
      <c r="P9568">
        <v>338.75700000000001</v>
      </c>
      <c r="Q9568">
        <v>243</v>
      </c>
    </row>
    <row r="9569" spans="1:17" x14ac:dyDescent="0.25">
      <c r="A9569" s="5">
        <v>2584</v>
      </c>
      <c r="B9569">
        <v>2020</v>
      </c>
      <c r="C9569">
        <v>22393</v>
      </c>
      <c r="D9569">
        <v>0.47899999999999998</v>
      </c>
      <c r="E9569">
        <v>0.115</v>
      </c>
      <c r="F9569">
        <v>0.254</v>
      </c>
      <c r="G9569">
        <v>42.179000000000002</v>
      </c>
      <c r="H9569">
        <v>346.04599999999999</v>
      </c>
      <c r="I9569">
        <v>0.317</v>
      </c>
      <c r="J9569">
        <v>0.86899999999999999</v>
      </c>
      <c r="K9569">
        <v>0.186</v>
      </c>
      <c r="L9569">
        <v>2005.7539999999999</v>
      </c>
      <c r="M9569">
        <v>961.94799999999998</v>
      </c>
      <c r="N9569">
        <v>14.246</v>
      </c>
      <c r="O9569">
        <v>1.6060000000000001</v>
      </c>
      <c r="P9569">
        <v>347.44499999999999</v>
      </c>
      <c r="Q9569">
        <v>249</v>
      </c>
    </row>
    <row r="9570" spans="1:17" x14ac:dyDescent="0.25">
      <c r="A9570" s="5">
        <v>2584</v>
      </c>
      <c r="B9570">
        <v>2021</v>
      </c>
      <c r="C9570">
        <v>22246</v>
      </c>
      <c r="D9570">
        <v>0.47799999999999998</v>
      </c>
      <c r="E9570">
        <v>0.11799999999999999</v>
      </c>
      <c r="F9570">
        <v>0.25700000000000001</v>
      </c>
      <c r="G9570">
        <v>42.344000000000001</v>
      </c>
      <c r="H9570">
        <v>358.55900000000003</v>
      </c>
      <c r="I9570">
        <v>0.31900000000000001</v>
      </c>
      <c r="J9570">
        <v>0.873</v>
      </c>
      <c r="K9570">
        <v>0.191</v>
      </c>
      <c r="L9570">
        <v>2006.577</v>
      </c>
      <c r="M9570">
        <v>984.904</v>
      </c>
      <c r="N9570">
        <v>14.423</v>
      </c>
      <c r="O9570">
        <v>1.6</v>
      </c>
      <c r="P9570">
        <v>355.39800000000002</v>
      </c>
      <c r="Q9570">
        <v>247</v>
      </c>
    </row>
    <row r="9571" spans="1:17" x14ac:dyDescent="0.25">
      <c r="A9571" s="5">
        <v>2584</v>
      </c>
      <c r="B9571">
        <v>2022</v>
      </c>
      <c r="C9571">
        <v>22043</v>
      </c>
      <c r="D9571">
        <v>0.47599999999999998</v>
      </c>
      <c r="E9571">
        <v>0.121</v>
      </c>
      <c r="F9571">
        <v>0.26200000000000001</v>
      </c>
      <c r="G9571">
        <v>42.436</v>
      </c>
      <c r="H9571">
        <v>340.44799999999998</v>
      </c>
      <c r="I9571">
        <v>0.32800000000000001</v>
      </c>
      <c r="J9571">
        <v>0.88</v>
      </c>
      <c r="K9571">
        <v>0.19600000000000001</v>
      </c>
      <c r="L9571">
        <v>2007.1489999999999</v>
      </c>
      <c r="M9571">
        <v>974.30700000000002</v>
      </c>
      <c r="N9571">
        <v>14.851000000000001</v>
      </c>
      <c r="O9571">
        <v>1.5840000000000001</v>
      </c>
      <c r="P9571">
        <v>344.45699999999999</v>
      </c>
      <c r="Q9571">
        <v>23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80F4-5133-48C0-AF32-70D54399E56D}">
  <sheetPr>
    <tabColor rgb="FFF8CBAD"/>
  </sheetPr>
  <dimension ref="A1:F94165"/>
  <sheetViews>
    <sheetView workbookViewId="0"/>
  </sheetViews>
  <sheetFormatPr defaultRowHeight="15.75" x14ac:dyDescent="0.25"/>
  <cols>
    <col min="3" max="3" width="15.25" bestFit="1" customWidth="1"/>
    <col min="4" max="4" width="11.25" bestFit="1" customWidth="1"/>
    <col min="5" max="5" width="13.875" bestFit="1" customWidth="1"/>
  </cols>
  <sheetData>
    <row r="1" spans="1:6" x14ac:dyDescent="0.25">
      <c r="A1" t="s">
        <v>720</v>
      </c>
      <c r="B1" t="s">
        <v>11</v>
      </c>
      <c r="C1" t="s">
        <v>19363</v>
      </c>
      <c r="D1" t="s">
        <v>19364</v>
      </c>
      <c r="E1" t="s">
        <v>19365</v>
      </c>
      <c r="F1" t="s">
        <v>19381</v>
      </c>
    </row>
    <row r="2" spans="1:6" x14ac:dyDescent="0.25">
      <c r="A2" t="s">
        <v>737</v>
      </c>
      <c r="B2">
        <v>1995</v>
      </c>
      <c r="C2">
        <v>0.16300000000000001</v>
      </c>
      <c r="D2">
        <v>0.52100000000000002</v>
      </c>
      <c r="E2">
        <v>0.32400000000000001</v>
      </c>
      <c r="F2">
        <v>2431</v>
      </c>
    </row>
    <row r="3" spans="1:6" x14ac:dyDescent="0.25">
      <c r="A3" t="s">
        <v>737</v>
      </c>
      <c r="B3">
        <v>1996</v>
      </c>
      <c r="C3">
        <v>0.16300000000000001</v>
      </c>
      <c r="D3">
        <v>0.52100000000000002</v>
      </c>
      <c r="E3">
        <v>0.32400000000000001</v>
      </c>
      <c r="F3">
        <v>2431</v>
      </c>
    </row>
    <row r="4" spans="1:6" x14ac:dyDescent="0.25">
      <c r="A4" t="s">
        <v>737</v>
      </c>
      <c r="B4">
        <v>1997</v>
      </c>
      <c r="C4">
        <v>0.16300000000000001</v>
      </c>
      <c r="D4">
        <v>0.52100000000000002</v>
      </c>
      <c r="E4">
        <v>0.32400000000000001</v>
      </c>
      <c r="F4">
        <v>2431</v>
      </c>
    </row>
    <row r="5" spans="1:6" x14ac:dyDescent="0.25">
      <c r="A5" t="s">
        <v>737</v>
      </c>
      <c r="B5">
        <v>1998</v>
      </c>
      <c r="C5">
        <v>0.16300000000000001</v>
      </c>
      <c r="D5">
        <v>0.52100000000000002</v>
      </c>
      <c r="E5">
        <v>0.32400000000000001</v>
      </c>
      <c r="F5">
        <v>2431</v>
      </c>
    </row>
    <row r="6" spans="1:6" x14ac:dyDescent="0.25">
      <c r="A6" t="s">
        <v>737</v>
      </c>
      <c r="B6">
        <v>1999</v>
      </c>
      <c r="C6">
        <v>0.16300000000000001</v>
      </c>
      <c r="D6">
        <v>0.52100000000000002</v>
      </c>
      <c r="E6">
        <v>0.32400000000000001</v>
      </c>
      <c r="F6">
        <v>2431</v>
      </c>
    </row>
    <row r="7" spans="1:6" x14ac:dyDescent="0.25">
      <c r="A7" t="s">
        <v>737</v>
      </c>
      <c r="B7">
        <v>2000</v>
      </c>
      <c r="C7">
        <v>0.16300000000000001</v>
      </c>
      <c r="D7">
        <v>0.52100000000000002</v>
      </c>
      <c r="E7">
        <v>0.32400000000000001</v>
      </c>
      <c r="F7">
        <v>2431</v>
      </c>
    </row>
    <row r="8" spans="1:6" x14ac:dyDescent="0.25">
      <c r="A8" t="s">
        <v>737</v>
      </c>
      <c r="B8">
        <v>2001</v>
      </c>
      <c r="C8">
        <v>0.16300000000000001</v>
      </c>
      <c r="D8">
        <v>0.52100000000000002</v>
      </c>
      <c r="E8">
        <v>0.32400000000000001</v>
      </c>
      <c r="F8">
        <v>2431</v>
      </c>
    </row>
    <row r="9" spans="1:6" x14ac:dyDescent="0.25">
      <c r="A9" t="s">
        <v>737</v>
      </c>
      <c r="B9">
        <v>2002</v>
      </c>
      <c r="C9">
        <v>0.16300000000000001</v>
      </c>
      <c r="D9">
        <v>0.52100000000000002</v>
      </c>
      <c r="E9">
        <v>0.32400000000000001</v>
      </c>
      <c r="F9">
        <v>2431</v>
      </c>
    </row>
    <row r="10" spans="1:6" x14ac:dyDescent="0.25">
      <c r="A10" t="s">
        <v>737</v>
      </c>
      <c r="B10">
        <v>2003</v>
      </c>
      <c r="C10">
        <v>0.16300000000000001</v>
      </c>
      <c r="D10">
        <v>0.52100000000000002</v>
      </c>
      <c r="E10">
        <v>0.32400000000000001</v>
      </c>
      <c r="F10">
        <v>2431</v>
      </c>
    </row>
    <row r="11" spans="1:6" x14ac:dyDescent="0.25">
      <c r="A11" t="s">
        <v>737</v>
      </c>
      <c r="B11">
        <v>2004</v>
      </c>
      <c r="C11">
        <v>0.16300000000000001</v>
      </c>
      <c r="D11">
        <v>0.52100000000000002</v>
      </c>
      <c r="E11">
        <v>0.32400000000000001</v>
      </c>
      <c r="F11">
        <v>2431</v>
      </c>
    </row>
    <row r="12" spans="1:6" x14ac:dyDescent="0.25">
      <c r="A12" t="s">
        <v>737</v>
      </c>
      <c r="B12">
        <v>2005</v>
      </c>
      <c r="C12">
        <v>0.31900000000000001</v>
      </c>
      <c r="D12">
        <v>0.59099999999999997</v>
      </c>
      <c r="E12">
        <v>0.56899999999999995</v>
      </c>
      <c r="F12">
        <v>2680</v>
      </c>
    </row>
    <row r="13" spans="1:6" x14ac:dyDescent="0.25">
      <c r="A13" t="s">
        <v>737</v>
      </c>
      <c r="B13">
        <v>2006</v>
      </c>
      <c r="C13">
        <v>0.31900000000000001</v>
      </c>
      <c r="D13">
        <v>0.59099999999999997</v>
      </c>
      <c r="E13">
        <v>0.56899999999999995</v>
      </c>
      <c r="F13">
        <v>2680</v>
      </c>
    </row>
    <row r="14" spans="1:6" x14ac:dyDescent="0.25">
      <c r="A14" t="s">
        <v>737</v>
      </c>
      <c r="B14">
        <v>2007</v>
      </c>
      <c r="C14">
        <v>0.31900000000000001</v>
      </c>
      <c r="D14">
        <v>0.59099999999999997</v>
      </c>
      <c r="E14">
        <v>0.56899999999999995</v>
      </c>
      <c r="F14">
        <v>2680</v>
      </c>
    </row>
    <row r="15" spans="1:6" x14ac:dyDescent="0.25">
      <c r="A15" t="s">
        <v>737</v>
      </c>
      <c r="B15">
        <v>2008</v>
      </c>
      <c r="C15">
        <v>0.31900000000000001</v>
      </c>
      <c r="D15">
        <v>0.59099999999999997</v>
      </c>
      <c r="E15">
        <v>0.56899999999999995</v>
      </c>
      <c r="F15">
        <v>2680</v>
      </c>
    </row>
    <row r="16" spans="1:6" x14ac:dyDescent="0.25">
      <c r="A16" t="s">
        <v>737</v>
      </c>
      <c r="B16">
        <v>2009</v>
      </c>
      <c r="C16">
        <v>0.31900000000000001</v>
      </c>
      <c r="D16">
        <v>0.59099999999999997</v>
      </c>
      <c r="E16">
        <v>0.56899999999999995</v>
      </c>
      <c r="F16">
        <v>2680</v>
      </c>
    </row>
    <row r="17" spans="1:6" x14ac:dyDescent="0.25">
      <c r="A17" t="s">
        <v>737</v>
      </c>
      <c r="B17">
        <v>2010</v>
      </c>
      <c r="C17">
        <v>0.31900000000000001</v>
      </c>
      <c r="D17">
        <v>0.59099999999999997</v>
      </c>
      <c r="E17">
        <v>0.56899999999999995</v>
      </c>
      <c r="F17">
        <v>2680</v>
      </c>
    </row>
    <row r="18" spans="1:6" x14ac:dyDescent="0.25">
      <c r="A18" t="s">
        <v>737</v>
      </c>
      <c r="B18">
        <v>2011</v>
      </c>
      <c r="C18">
        <v>0.31900000000000001</v>
      </c>
      <c r="D18">
        <v>0.59099999999999997</v>
      </c>
      <c r="E18">
        <v>0.56899999999999995</v>
      </c>
      <c r="F18">
        <v>2680</v>
      </c>
    </row>
    <row r="19" spans="1:6" x14ac:dyDescent="0.25">
      <c r="A19" t="s">
        <v>737</v>
      </c>
      <c r="B19">
        <v>2012</v>
      </c>
      <c r="C19">
        <v>0.31900000000000001</v>
      </c>
      <c r="D19">
        <v>0.59099999999999997</v>
      </c>
      <c r="E19">
        <v>0.56899999999999995</v>
      </c>
      <c r="F19">
        <v>2680</v>
      </c>
    </row>
    <row r="20" spans="1:6" x14ac:dyDescent="0.25">
      <c r="A20" t="s">
        <v>737</v>
      </c>
      <c r="B20">
        <v>2013</v>
      </c>
      <c r="C20">
        <v>0.31900000000000001</v>
      </c>
      <c r="D20">
        <v>0.59099999999999997</v>
      </c>
      <c r="E20">
        <v>0.56899999999999995</v>
      </c>
      <c r="F20">
        <v>2680</v>
      </c>
    </row>
    <row r="21" spans="1:6" x14ac:dyDescent="0.25">
      <c r="A21" t="s">
        <v>737</v>
      </c>
      <c r="B21">
        <v>2014</v>
      </c>
      <c r="C21">
        <v>0.31900000000000001</v>
      </c>
      <c r="D21">
        <v>0.59099999999999997</v>
      </c>
      <c r="E21">
        <v>0.56899999999999995</v>
      </c>
      <c r="F21">
        <v>2680</v>
      </c>
    </row>
    <row r="22" spans="1:6" x14ac:dyDescent="0.25">
      <c r="A22" t="s">
        <v>737</v>
      </c>
      <c r="B22">
        <v>2015</v>
      </c>
      <c r="C22">
        <v>0.36399999999999999</v>
      </c>
      <c r="D22">
        <v>0.52200000000000002</v>
      </c>
      <c r="E22">
        <v>0.44700000000000001</v>
      </c>
      <c r="F22">
        <v>2828</v>
      </c>
    </row>
    <row r="23" spans="1:6" x14ac:dyDescent="0.25">
      <c r="A23" t="s">
        <v>737</v>
      </c>
      <c r="B23">
        <v>2016</v>
      </c>
      <c r="C23">
        <v>0.36399999999999999</v>
      </c>
      <c r="D23">
        <v>0.52200000000000002</v>
      </c>
      <c r="E23">
        <v>0.44700000000000001</v>
      </c>
      <c r="F23">
        <v>2828</v>
      </c>
    </row>
    <row r="24" spans="1:6" x14ac:dyDescent="0.25">
      <c r="A24" t="s">
        <v>737</v>
      </c>
      <c r="B24">
        <v>2017</v>
      </c>
      <c r="C24">
        <v>0.36399999999999999</v>
      </c>
      <c r="D24">
        <v>0.52200000000000002</v>
      </c>
      <c r="E24">
        <v>0.44700000000000001</v>
      </c>
      <c r="F24">
        <v>2828</v>
      </c>
    </row>
    <row r="25" spans="1:6" x14ac:dyDescent="0.25">
      <c r="A25" t="s">
        <v>737</v>
      </c>
      <c r="B25">
        <v>2018</v>
      </c>
      <c r="C25">
        <v>0.36399999999999999</v>
      </c>
      <c r="D25">
        <v>0.52200000000000002</v>
      </c>
      <c r="E25">
        <v>0.44700000000000001</v>
      </c>
      <c r="F25">
        <v>2828</v>
      </c>
    </row>
    <row r="26" spans="1:6" x14ac:dyDescent="0.25">
      <c r="A26" t="s">
        <v>737</v>
      </c>
      <c r="B26">
        <v>2019</v>
      </c>
      <c r="C26">
        <v>0.36399999999999999</v>
      </c>
      <c r="D26">
        <v>0.52200000000000002</v>
      </c>
      <c r="E26">
        <v>0.44700000000000001</v>
      </c>
      <c r="F26">
        <v>2828</v>
      </c>
    </row>
    <row r="27" spans="1:6" x14ac:dyDescent="0.25">
      <c r="A27" t="s">
        <v>737</v>
      </c>
      <c r="B27">
        <v>2020</v>
      </c>
      <c r="C27">
        <v>0.36399999999999999</v>
      </c>
      <c r="D27">
        <v>0.52200000000000002</v>
      </c>
      <c r="E27">
        <v>0.44700000000000001</v>
      </c>
      <c r="F27">
        <v>2828</v>
      </c>
    </row>
    <row r="28" spans="1:6" x14ac:dyDescent="0.25">
      <c r="A28" t="s">
        <v>737</v>
      </c>
      <c r="B28">
        <v>2021</v>
      </c>
      <c r="C28">
        <v>0.36399999999999999</v>
      </c>
      <c r="D28">
        <v>0.52200000000000002</v>
      </c>
      <c r="E28">
        <v>0.44700000000000001</v>
      </c>
      <c r="F28">
        <v>2828</v>
      </c>
    </row>
    <row r="29" spans="1:6" x14ac:dyDescent="0.25">
      <c r="A29" t="s">
        <v>737</v>
      </c>
      <c r="B29">
        <v>2022</v>
      </c>
      <c r="C29">
        <v>0.36399999999999999</v>
      </c>
      <c r="D29">
        <v>0.52200000000000002</v>
      </c>
      <c r="E29">
        <v>0.44700000000000001</v>
      </c>
      <c r="F29">
        <v>2828</v>
      </c>
    </row>
    <row r="30" spans="1:6" x14ac:dyDescent="0.25">
      <c r="A30" t="s">
        <v>764</v>
      </c>
      <c r="B30">
        <v>1995</v>
      </c>
      <c r="C30">
        <v>0.217</v>
      </c>
      <c r="D30">
        <v>0.64900000000000002</v>
      </c>
      <c r="E30">
        <v>0.17699999999999999</v>
      </c>
      <c r="F30">
        <v>1368</v>
      </c>
    </row>
    <row r="31" spans="1:6" x14ac:dyDescent="0.25">
      <c r="A31" t="s">
        <v>764</v>
      </c>
      <c r="B31">
        <v>1996</v>
      </c>
      <c r="C31">
        <v>0.217</v>
      </c>
      <c r="D31">
        <v>0.64900000000000002</v>
      </c>
      <c r="E31">
        <v>0.17699999999999999</v>
      </c>
      <c r="F31">
        <v>1368</v>
      </c>
    </row>
    <row r="32" spans="1:6" x14ac:dyDescent="0.25">
      <c r="A32" t="s">
        <v>764</v>
      </c>
      <c r="B32">
        <v>1997</v>
      </c>
      <c r="C32">
        <v>0.217</v>
      </c>
      <c r="D32">
        <v>0.64900000000000002</v>
      </c>
      <c r="E32">
        <v>0.17699999999999999</v>
      </c>
      <c r="F32">
        <v>1368</v>
      </c>
    </row>
    <row r="33" spans="1:6" x14ac:dyDescent="0.25">
      <c r="A33" t="s">
        <v>764</v>
      </c>
      <c r="B33">
        <v>1998</v>
      </c>
      <c r="C33">
        <v>0.217</v>
      </c>
      <c r="D33">
        <v>0.64900000000000002</v>
      </c>
      <c r="E33">
        <v>0.17699999999999999</v>
      </c>
      <c r="F33">
        <v>1368</v>
      </c>
    </row>
    <row r="34" spans="1:6" x14ac:dyDescent="0.25">
      <c r="A34" t="s">
        <v>764</v>
      </c>
      <c r="B34">
        <v>1999</v>
      </c>
      <c r="C34">
        <v>0.217</v>
      </c>
      <c r="D34">
        <v>0.64900000000000002</v>
      </c>
      <c r="E34">
        <v>0.17699999999999999</v>
      </c>
      <c r="F34">
        <v>1368</v>
      </c>
    </row>
    <row r="35" spans="1:6" x14ac:dyDescent="0.25">
      <c r="A35" t="s">
        <v>764</v>
      </c>
      <c r="B35">
        <v>2000</v>
      </c>
      <c r="C35">
        <v>0.217</v>
      </c>
      <c r="D35">
        <v>0.64900000000000002</v>
      </c>
      <c r="E35">
        <v>0.17699999999999999</v>
      </c>
      <c r="F35">
        <v>1368</v>
      </c>
    </row>
    <row r="36" spans="1:6" x14ac:dyDescent="0.25">
      <c r="A36" t="s">
        <v>764</v>
      </c>
      <c r="B36">
        <v>2001</v>
      </c>
      <c r="C36">
        <v>0.217</v>
      </c>
      <c r="D36">
        <v>0.64900000000000002</v>
      </c>
      <c r="E36">
        <v>0.17699999999999999</v>
      </c>
      <c r="F36">
        <v>1368</v>
      </c>
    </row>
    <row r="37" spans="1:6" x14ac:dyDescent="0.25">
      <c r="A37" t="s">
        <v>764</v>
      </c>
      <c r="B37">
        <v>2002</v>
      </c>
      <c r="C37">
        <v>0.217</v>
      </c>
      <c r="D37">
        <v>0.64900000000000002</v>
      </c>
      <c r="E37">
        <v>0.17699999999999999</v>
      </c>
      <c r="F37">
        <v>1368</v>
      </c>
    </row>
    <row r="38" spans="1:6" x14ac:dyDescent="0.25">
      <c r="A38" t="s">
        <v>764</v>
      </c>
      <c r="B38">
        <v>2003</v>
      </c>
      <c r="C38">
        <v>0.217</v>
      </c>
      <c r="D38">
        <v>0.64900000000000002</v>
      </c>
      <c r="E38">
        <v>0.17699999999999999</v>
      </c>
      <c r="F38">
        <v>1368</v>
      </c>
    </row>
    <row r="39" spans="1:6" x14ac:dyDescent="0.25">
      <c r="A39" t="s">
        <v>764</v>
      </c>
      <c r="B39">
        <v>2004</v>
      </c>
      <c r="C39">
        <v>0.217</v>
      </c>
      <c r="D39">
        <v>0.64900000000000002</v>
      </c>
      <c r="E39">
        <v>0.17699999999999999</v>
      </c>
      <c r="F39">
        <v>1368</v>
      </c>
    </row>
    <row r="40" spans="1:6" x14ac:dyDescent="0.25">
      <c r="A40" t="s">
        <v>764</v>
      </c>
      <c r="B40">
        <v>2005</v>
      </c>
      <c r="C40">
        <v>0.23200000000000001</v>
      </c>
      <c r="D40">
        <v>0.46300000000000002</v>
      </c>
      <c r="E40">
        <v>0.34200000000000003</v>
      </c>
      <c r="F40">
        <v>1200</v>
      </c>
    </row>
    <row r="41" spans="1:6" x14ac:dyDescent="0.25">
      <c r="A41" t="s">
        <v>764</v>
      </c>
      <c r="B41">
        <v>2006</v>
      </c>
      <c r="C41">
        <v>0.23200000000000001</v>
      </c>
      <c r="D41">
        <v>0.46300000000000002</v>
      </c>
      <c r="E41">
        <v>0.34200000000000003</v>
      </c>
      <c r="F41">
        <v>1200</v>
      </c>
    </row>
    <row r="42" spans="1:6" x14ac:dyDescent="0.25">
      <c r="A42" t="s">
        <v>764</v>
      </c>
      <c r="B42">
        <v>2007</v>
      </c>
      <c r="C42">
        <v>0.23200000000000001</v>
      </c>
      <c r="D42">
        <v>0.46300000000000002</v>
      </c>
      <c r="E42">
        <v>0.34200000000000003</v>
      </c>
      <c r="F42">
        <v>1200</v>
      </c>
    </row>
    <row r="43" spans="1:6" x14ac:dyDescent="0.25">
      <c r="A43" t="s">
        <v>764</v>
      </c>
      <c r="B43">
        <v>2008</v>
      </c>
      <c r="C43">
        <v>0.23200000000000001</v>
      </c>
      <c r="D43">
        <v>0.46300000000000002</v>
      </c>
      <c r="E43">
        <v>0.34200000000000003</v>
      </c>
      <c r="F43">
        <v>1200</v>
      </c>
    </row>
    <row r="44" spans="1:6" x14ac:dyDescent="0.25">
      <c r="A44" t="s">
        <v>764</v>
      </c>
      <c r="B44">
        <v>2009</v>
      </c>
      <c r="C44">
        <v>0.23200000000000001</v>
      </c>
      <c r="D44">
        <v>0.46300000000000002</v>
      </c>
      <c r="E44">
        <v>0.34200000000000003</v>
      </c>
      <c r="F44">
        <v>1200</v>
      </c>
    </row>
    <row r="45" spans="1:6" x14ac:dyDescent="0.25">
      <c r="A45" t="s">
        <v>764</v>
      </c>
      <c r="B45">
        <v>2010</v>
      </c>
      <c r="C45">
        <v>0.23200000000000001</v>
      </c>
      <c r="D45">
        <v>0.46300000000000002</v>
      </c>
      <c r="E45">
        <v>0.34200000000000003</v>
      </c>
      <c r="F45">
        <v>1200</v>
      </c>
    </row>
    <row r="46" spans="1:6" x14ac:dyDescent="0.25">
      <c r="A46" t="s">
        <v>764</v>
      </c>
      <c r="B46">
        <v>2011</v>
      </c>
      <c r="C46">
        <v>0.23200000000000001</v>
      </c>
      <c r="D46">
        <v>0.46300000000000002</v>
      </c>
      <c r="E46">
        <v>0.34200000000000003</v>
      </c>
      <c r="F46">
        <v>1200</v>
      </c>
    </row>
    <row r="47" spans="1:6" x14ac:dyDescent="0.25">
      <c r="A47" t="s">
        <v>764</v>
      </c>
      <c r="B47">
        <v>2012</v>
      </c>
      <c r="C47">
        <v>0.23200000000000001</v>
      </c>
      <c r="D47">
        <v>0.46300000000000002</v>
      </c>
      <c r="E47">
        <v>0.34200000000000003</v>
      </c>
      <c r="F47">
        <v>1200</v>
      </c>
    </row>
    <row r="48" spans="1:6" x14ac:dyDescent="0.25">
      <c r="A48" t="s">
        <v>764</v>
      </c>
      <c r="B48">
        <v>2013</v>
      </c>
      <c r="C48">
        <v>0.23200000000000001</v>
      </c>
      <c r="D48">
        <v>0.46300000000000002</v>
      </c>
      <c r="E48">
        <v>0.34200000000000003</v>
      </c>
      <c r="F48">
        <v>1200</v>
      </c>
    </row>
    <row r="49" spans="1:6" x14ac:dyDescent="0.25">
      <c r="A49" t="s">
        <v>764</v>
      </c>
      <c r="B49">
        <v>2014</v>
      </c>
      <c r="C49">
        <v>0.23200000000000001</v>
      </c>
      <c r="D49">
        <v>0.46300000000000002</v>
      </c>
      <c r="E49">
        <v>0.34200000000000003</v>
      </c>
      <c r="F49">
        <v>1200</v>
      </c>
    </row>
    <row r="50" spans="1:6" x14ac:dyDescent="0.25">
      <c r="A50" t="s">
        <v>764</v>
      </c>
      <c r="B50">
        <v>2015</v>
      </c>
      <c r="C50">
        <v>0.436</v>
      </c>
      <c r="D50">
        <v>0.76400000000000001</v>
      </c>
      <c r="E50">
        <v>0.64100000000000001</v>
      </c>
      <c r="F50">
        <v>1130</v>
      </c>
    </row>
    <row r="51" spans="1:6" x14ac:dyDescent="0.25">
      <c r="A51" t="s">
        <v>764</v>
      </c>
      <c r="B51">
        <v>2016</v>
      </c>
      <c r="C51">
        <v>0.436</v>
      </c>
      <c r="D51">
        <v>0.76400000000000001</v>
      </c>
      <c r="E51">
        <v>0.64100000000000001</v>
      </c>
      <c r="F51">
        <v>1130</v>
      </c>
    </row>
    <row r="52" spans="1:6" x14ac:dyDescent="0.25">
      <c r="A52" t="s">
        <v>764</v>
      </c>
      <c r="B52">
        <v>2017</v>
      </c>
      <c r="C52">
        <v>0.436</v>
      </c>
      <c r="D52">
        <v>0.76400000000000001</v>
      </c>
      <c r="E52">
        <v>0.64100000000000001</v>
      </c>
      <c r="F52">
        <v>1130</v>
      </c>
    </row>
    <row r="53" spans="1:6" x14ac:dyDescent="0.25">
      <c r="A53" t="s">
        <v>764</v>
      </c>
      <c r="B53">
        <v>2018</v>
      </c>
      <c r="C53">
        <v>0.436</v>
      </c>
      <c r="D53">
        <v>0.76400000000000001</v>
      </c>
      <c r="E53">
        <v>0.64100000000000001</v>
      </c>
      <c r="F53">
        <v>1130</v>
      </c>
    </row>
    <row r="54" spans="1:6" x14ac:dyDescent="0.25">
      <c r="A54" t="s">
        <v>764</v>
      </c>
      <c r="B54">
        <v>2019</v>
      </c>
      <c r="C54">
        <v>0.436</v>
      </c>
      <c r="D54">
        <v>0.76400000000000001</v>
      </c>
      <c r="E54">
        <v>0.64100000000000001</v>
      </c>
      <c r="F54">
        <v>1130</v>
      </c>
    </row>
    <row r="55" spans="1:6" x14ac:dyDescent="0.25">
      <c r="A55" t="s">
        <v>764</v>
      </c>
      <c r="B55">
        <v>2020</v>
      </c>
      <c r="C55">
        <v>0.436</v>
      </c>
      <c r="D55">
        <v>0.76400000000000001</v>
      </c>
      <c r="E55">
        <v>0.64100000000000001</v>
      </c>
      <c r="F55">
        <v>1130</v>
      </c>
    </row>
    <row r="56" spans="1:6" x14ac:dyDescent="0.25">
      <c r="A56" t="s">
        <v>764</v>
      </c>
      <c r="B56">
        <v>2021</v>
      </c>
      <c r="C56">
        <v>0.436</v>
      </c>
      <c r="D56">
        <v>0.76400000000000001</v>
      </c>
      <c r="E56">
        <v>0.64100000000000001</v>
      </c>
      <c r="F56">
        <v>1130</v>
      </c>
    </row>
    <row r="57" spans="1:6" x14ac:dyDescent="0.25">
      <c r="A57" t="s">
        <v>764</v>
      </c>
      <c r="B57">
        <v>2022</v>
      </c>
      <c r="C57">
        <v>0.436</v>
      </c>
      <c r="D57">
        <v>0.76400000000000001</v>
      </c>
      <c r="E57">
        <v>0.64100000000000001</v>
      </c>
      <c r="F57">
        <v>1130</v>
      </c>
    </row>
    <row r="58" spans="1:6" x14ac:dyDescent="0.25">
      <c r="A58" t="s">
        <v>751</v>
      </c>
      <c r="B58">
        <v>1995</v>
      </c>
      <c r="C58">
        <v>0.10100000000000001</v>
      </c>
      <c r="D58">
        <v>0.49099999999999999</v>
      </c>
      <c r="E58">
        <v>0.20499999999999999</v>
      </c>
      <c r="F58">
        <v>1799</v>
      </c>
    </row>
    <row r="59" spans="1:6" x14ac:dyDescent="0.25">
      <c r="A59" t="s">
        <v>751</v>
      </c>
      <c r="B59">
        <v>1996</v>
      </c>
      <c r="C59">
        <v>0.10100000000000001</v>
      </c>
      <c r="D59">
        <v>0.49099999999999999</v>
      </c>
      <c r="E59">
        <v>0.20499999999999999</v>
      </c>
      <c r="F59">
        <v>1799</v>
      </c>
    </row>
    <row r="60" spans="1:6" x14ac:dyDescent="0.25">
      <c r="A60" t="s">
        <v>751</v>
      </c>
      <c r="B60">
        <v>1997</v>
      </c>
      <c r="C60">
        <v>0.10100000000000001</v>
      </c>
      <c r="D60">
        <v>0.49099999999999999</v>
      </c>
      <c r="E60">
        <v>0.20499999999999999</v>
      </c>
      <c r="F60">
        <v>1799</v>
      </c>
    </row>
    <row r="61" spans="1:6" x14ac:dyDescent="0.25">
      <c r="A61" t="s">
        <v>751</v>
      </c>
      <c r="B61">
        <v>1998</v>
      </c>
      <c r="C61">
        <v>0.10100000000000001</v>
      </c>
      <c r="D61">
        <v>0.49099999999999999</v>
      </c>
      <c r="E61">
        <v>0.20499999999999999</v>
      </c>
      <c r="F61">
        <v>1799</v>
      </c>
    </row>
    <row r="62" spans="1:6" x14ac:dyDescent="0.25">
      <c r="A62" t="s">
        <v>751</v>
      </c>
      <c r="B62">
        <v>1999</v>
      </c>
      <c r="C62">
        <v>0.10100000000000001</v>
      </c>
      <c r="D62">
        <v>0.49099999999999999</v>
      </c>
      <c r="E62">
        <v>0.20499999999999999</v>
      </c>
      <c r="F62">
        <v>1799</v>
      </c>
    </row>
    <row r="63" spans="1:6" x14ac:dyDescent="0.25">
      <c r="A63" t="s">
        <v>751</v>
      </c>
      <c r="B63">
        <v>2000</v>
      </c>
      <c r="C63">
        <v>0.10100000000000001</v>
      </c>
      <c r="D63">
        <v>0.49099999999999999</v>
      </c>
      <c r="E63">
        <v>0.20499999999999999</v>
      </c>
      <c r="F63">
        <v>1799</v>
      </c>
    </row>
    <row r="64" spans="1:6" x14ac:dyDescent="0.25">
      <c r="A64" t="s">
        <v>751</v>
      </c>
      <c r="B64">
        <v>2001</v>
      </c>
      <c r="C64">
        <v>0.10100000000000001</v>
      </c>
      <c r="D64">
        <v>0.49099999999999999</v>
      </c>
      <c r="E64">
        <v>0.20499999999999999</v>
      </c>
      <c r="F64">
        <v>1799</v>
      </c>
    </row>
    <row r="65" spans="1:6" x14ac:dyDescent="0.25">
      <c r="A65" t="s">
        <v>751</v>
      </c>
      <c r="B65">
        <v>2002</v>
      </c>
      <c r="C65">
        <v>0.10100000000000001</v>
      </c>
      <c r="D65">
        <v>0.49099999999999999</v>
      </c>
      <c r="E65">
        <v>0.20499999999999999</v>
      </c>
      <c r="F65">
        <v>1799</v>
      </c>
    </row>
    <row r="66" spans="1:6" x14ac:dyDescent="0.25">
      <c r="A66" t="s">
        <v>751</v>
      </c>
      <c r="B66">
        <v>2003</v>
      </c>
      <c r="C66">
        <v>0.10100000000000001</v>
      </c>
      <c r="D66">
        <v>0.49099999999999999</v>
      </c>
      <c r="E66">
        <v>0.20499999999999999</v>
      </c>
      <c r="F66">
        <v>1799</v>
      </c>
    </row>
    <row r="67" spans="1:6" x14ac:dyDescent="0.25">
      <c r="A67" t="s">
        <v>751</v>
      </c>
      <c r="B67">
        <v>2004</v>
      </c>
      <c r="C67">
        <v>0.10100000000000001</v>
      </c>
      <c r="D67">
        <v>0.49099999999999999</v>
      </c>
      <c r="E67">
        <v>0.20499999999999999</v>
      </c>
      <c r="F67">
        <v>1799</v>
      </c>
    </row>
    <row r="68" spans="1:6" x14ac:dyDescent="0.25">
      <c r="A68" t="s">
        <v>751</v>
      </c>
      <c r="B68">
        <v>2005</v>
      </c>
      <c r="C68">
        <v>0.30499999999999999</v>
      </c>
      <c r="D68">
        <v>0.53200000000000003</v>
      </c>
      <c r="E68">
        <v>0.66700000000000004</v>
      </c>
      <c r="F68">
        <v>1862</v>
      </c>
    </row>
    <row r="69" spans="1:6" x14ac:dyDescent="0.25">
      <c r="A69" t="s">
        <v>751</v>
      </c>
      <c r="B69">
        <v>2006</v>
      </c>
      <c r="C69">
        <v>0.30499999999999999</v>
      </c>
      <c r="D69">
        <v>0.53200000000000003</v>
      </c>
      <c r="E69">
        <v>0.66700000000000004</v>
      </c>
      <c r="F69">
        <v>1862</v>
      </c>
    </row>
    <row r="70" spans="1:6" x14ac:dyDescent="0.25">
      <c r="A70" t="s">
        <v>751</v>
      </c>
      <c r="B70">
        <v>2007</v>
      </c>
      <c r="C70">
        <v>0.30499999999999999</v>
      </c>
      <c r="D70">
        <v>0.53200000000000003</v>
      </c>
      <c r="E70">
        <v>0.66700000000000004</v>
      </c>
      <c r="F70">
        <v>1862</v>
      </c>
    </row>
    <row r="71" spans="1:6" x14ac:dyDescent="0.25">
      <c r="A71" t="s">
        <v>751</v>
      </c>
      <c r="B71">
        <v>2008</v>
      </c>
      <c r="C71">
        <v>0.30499999999999999</v>
      </c>
      <c r="D71">
        <v>0.53200000000000003</v>
      </c>
      <c r="E71">
        <v>0.66700000000000004</v>
      </c>
      <c r="F71">
        <v>1862</v>
      </c>
    </row>
    <row r="72" spans="1:6" x14ac:dyDescent="0.25">
      <c r="A72" t="s">
        <v>751</v>
      </c>
      <c r="B72">
        <v>2009</v>
      </c>
      <c r="C72">
        <v>0.30499999999999999</v>
      </c>
      <c r="D72">
        <v>0.53200000000000003</v>
      </c>
      <c r="E72">
        <v>0.66700000000000004</v>
      </c>
      <c r="F72">
        <v>1862</v>
      </c>
    </row>
    <row r="73" spans="1:6" x14ac:dyDescent="0.25">
      <c r="A73" t="s">
        <v>751</v>
      </c>
      <c r="B73">
        <v>2010</v>
      </c>
      <c r="C73">
        <v>0.30499999999999999</v>
      </c>
      <c r="D73">
        <v>0.53200000000000003</v>
      </c>
      <c r="E73">
        <v>0.66700000000000004</v>
      </c>
      <c r="F73">
        <v>1862</v>
      </c>
    </row>
    <row r="74" spans="1:6" x14ac:dyDescent="0.25">
      <c r="A74" t="s">
        <v>751</v>
      </c>
      <c r="B74">
        <v>2011</v>
      </c>
      <c r="C74">
        <v>0.30499999999999999</v>
      </c>
      <c r="D74">
        <v>0.53200000000000003</v>
      </c>
      <c r="E74">
        <v>0.66700000000000004</v>
      </c>
      <c r="F74">
        <v>1862</v>
      </c>
    </row>
    <row r="75" spans="1:6" x14ac:dyDescent="0.25">
      <c r="A75" t="s">
        <v>751</v>
      </c>
      <c r="B75">
        <v>2012</v>
      </c>
      <c r="C75">
        <v>0.30499999999999999</v>
      </c>
      <c r="D75">
        <v>0.53200000000000003</v>
      </c>
      <c r="E75">
        <v>0.66700000000000004</v>
      </c>
      <c r="F75">
        <v>1862</v>
      </c>
    </row>
    <row r="76" spans="1:6" x14ac:dyDescent="0.25">
      <c r="A76" t="s">
        <v>751</v>
      </c>
      <c r="B76">
        <v>2013</v>
      </c>
      <c r="C76">
        <v>0.30499999999999999</v>
      </c>
      <c r="D76">
        <v>0.53200000000000003</v>
      </c>
      <c r="E76">
        <v>0.66700000000000004</v>
      </c>
      <c r="F76">
        <v>1862</v>
      </c>
    </row>
    <row r="77" spans="1:6" x14ac:dyDescent="0.25">
      <c r="A77" t="s">
        <v>751</v>
      </c>
      <c r="B77">
        <v>2014</v>
      </c>
      <c r="C77">
        <v>0.30499999999999999</v>
      </c>
      <c r="D77">
        <v>0.53200000000000003</v>
      </c>
      <c r="E77">
        <v>0.66700000000000004</v>
      </c>
      <c r="F77">
        <v>1862</v>
      </c>
    </row>
    <row r="78" spans="1:6" x14ac:dyDescent="0.25">
      <c r="A78" t="s">
        <v>751</v>
      </c>
      <c r="B78">
        <v>2015</v>
      </c>
      <c r="C78">
        <v>0.39</v>
      </c>
      <c r="D78">
        <v>0.54400000000000004</v>
      </c>
      <c r="E78">
        <v>0.505</v>
      </c>
      <c r="F78">
        <v>1861</v>
      </c>
    </row>
    <row r="79" spans="1:6" x14ac:dyDescent="0.25">
      <c r="A79" t="s">
        <v>751</v>
      </c>
      <c r="B79">
        <v>2016</v>
      </c>
      <c r="C79">
        <v>0.39</v>
      </c>
      <c r="D79">
        <v>0.54400000000000004</v>
      </c>
      <c r="E79">
        <v>0.505</v>
      </c>
      <c r="F79">
        <v>1861</v>
      </c>
    </row>
    <row r="80" spans="1:6" x14ac:dyDescent="0.25">
      <c r="A80" t="s">
        <v>751</v>
      </c>
      <c r="B80">
        <v>2017</v>
      </c>
      <c r="C80">
        <v>0.39</v>
      </c>
      <c r="D80">
        <v>0.54400000000000004</v>
      </c>
      <c r="E80">
        <v>0.505</v>
      </c>
      <c r="F80">
        <v>1861</v>
      </c>
    </row>
    <row r="81" spans="1:6" x14ac:dyDescent="0.25">
      <c r="A81" t="s">
        <v>751</v>
      </c>
      <c r="B81">
        <v>2018</v>
      </c>
      <c r="C81">
        <v>0.39</v>
      </c>
      <c r="D81">
        <v>0.54400000000000004</v>
      </c>
      <c r="E81">
        <v>0.505</v>
      </c>
      <c r="F81">
        <v>1861</v>
      </c>
    </row>
    <row r="82" spans="1:6" x14ac:dyDescent="0.25">
      <c r="A82" t="s">
        <v>751</v>
      </c>
      <c r="B82">
        <v>2019</v>
      </c>
      <c r="C82">
        <v>0.39</v>
      </c>
      <c r="D82">
        <v>0.54400000000000004</v>
      </c>
      <c r="E82">
        <v>0.505</v>
      </c>
      <c r="F82">
        <v>1861</v>
      </c>
    </row>
    <row r="83" spans="1:6" x14ac:dyDescent="0.25">
      <c r="A83" t="s">
        <v>751</v>
      </c>
      <c r="B83">
        <v>2020</v>
      </c>
      <c r="C83">
        <v>0.39</v>
      </c>
      <c r="D83">
        <v>0.54400000000000004</v>
      </c>
      <c r="E83">
        <v>0.505</v>
      </c>
      <c r="F83">
        <v>1861</v>
      </c>
    </row>
    <row r="84" spans="1:6" x14ac:dyDescent="0.25">
      <c r="A84" t="s">
        <v>751</v>
      </c>
      <c r="B84">
        <v>2021</v>
      </c>
      <c r="C84">
        <v>0.39</v>
      </c>
      <c r="D84">
        <v>0.54400000000000004</v>
      </c>
      <c r="E84">
        <v>0.505</v>
      </c>
      <c r="F84">
        <v>1861</v>
      </c>
    </row>
    <row r="85" spans="1:6" x14ac:dyDescent="0.25">
      <c r="A85" t="s">
        <v>751</v>
      </c>
      <c r="B85">
        <v>2022</v>
      </c>
      <c r="C85">
        <v>0.39</v>
      </c>
      <c r="D85">
        <v>0.54400000000000004</v>
      </c>
      <c r="E85">
        <v>0.505</v>
      </c>
      <c r="F85">
        <v>1861</v>
      </c>
    </row>
    <row r="86" spans="1:6" x14ac:dyDescent="0.25">
      <c r="A86" t="s">
        <v>739</v>
      </c>
      <c r="B86">
        <v>1995</v>
      </c>
      <c r="C86">
        <v>0.121</v>
      </c>
      <c r="D86">
        <v>0.46300000000000002</v>
      </c>
      <c r="E86">
        <v>0.16200000000000001</v>
      </c>
      <c r="F86">
        <v>1707</v>
      </c>
    </row>
    <row r="87" spans="1:6" x14ac:dyDescent="0.25">
      <c r="A87" t="s">
        <v>739</v>
      </c>
      <c r="B87">
        <v>1996</v>
      </c>
      <c r="C87">
        <v>0.121</v>
      </c>
      <c r="D87">
        <v>0.46300000000000002</v>
      </c>
      <c r="E87">
        <v>0.16200000000000001</v>
      </c>
      <c r="F87">
        <v>1707</v>
      </c>
    </row>
    <row r="88" spans="1:6" x14ac:dyDescent="0.25">
      <c r="A88" t="s">
        <v>739</v>
      </c>
      <c r="B88">
        <v>1997</v>
      </c>
      <c r="C88">
        <v>0.121</v>
      </c>
      <c r="D88">
        <v>0.46300000000000002</v>
      </c>
      <c r="E88">
        <v>0.16200000000000001</v>
      </c>
      <c r="F88">
        <v>1707</v>
      </c>
    </row>
    <row r="89" spans="1:6" x14ac:dyDescent="0.25">
      <c r="A89" t="s">
        <v>739</v>
      </c>
      <c r="B89">
        <v>1998</v>
      </c>
      <c r="C89">
        <v>0.121</v>
      </c>
      <c r="D89">
        <v>0.46300000000000002</v>
      </c>
      <c r="E89">
        <v>0.16200000000000001</v>
      </c>
      <c r="F89">
        <v>1707</v>
      </c>
    </row>
    <row r="90" spans="1:6" x14ac:dyDescent="0.25">
      <c r="A90" t="s">
        <v>739</v>
      </c>
      <c r="B90">
        <v>1999</v>
      </c>
      <c r="C90">
        <v>0.121</v>
      </c>
      <c r="D90">
        <v>0.46300000000000002</v>
      </c>
      <c r="E90">
        <v>0.16200000000000001</v>
      </c>
      <c r="F90">
        <v>1707</v>
      </c>
    </row>
    <row r="91" spans="1:6" x14ac:dyDescent="0.25">
      <c r="A91" t="s">
        <v>739</v>
      </c>
      <c r="B91">
        <v>2000</v>
      </c>
      <c r="C91">
        <v>0.121</v>
      </c>
      <c r="D91">
        <v>0.46300000000000002</v>
      </c>
      <c r="E91">
        <v>0.16200000000000001</v>
      </c>
      <c r="F91">
        <v>1707</v>
      </c>
    </row>
    <row r="92" spans="1:6" x14ac:dyDescent="0.25">
      <c r="A92" t="s">
        <v>739</v>
      </c>
      <c r="B92">
        <v>2001</v>
      </c>
      <c r="C92">
        <v>0.121</v>
      </c>
      <c r="D92">
        <v>0.46300000000000002</v>
      </c>
      <c r="E92">
        <v>0.16200000000000001</v>
      </c>
      <c r="F92">
        <v>1707</v>
      </c>
    </row>
    <row r="93" spans="1:6" x14ac:dyDescent="0.25">
      <c r="A93" t="s">
        <v>739</v>
      </c>
      <c r="B93">
        <v>2002</v>
      </c>
      <c r="C93">
        <v>0.121</v>
      </c>
      <c r="D93">
        <v>0.46300000000000002</v>
      </c>
      <c r="E93">
        <v>0.16200000000000001</v>
      </c>
      <c r="F93">
        <v>1707</v>
      </c>
    </row>
    <row r="94" spans="1:6" x14ac:dyDescent="0.25">
      <c r="A94" t="s">
        <v>739</v>
      </c>
      <c r="B94">
        <v>2003</v>
      </c>
      <c r="C94">
        <v>0.121</v>
      </c>
      <c r="D94">
        <v>0.46300000000000002</v>
      </c>
      <c r="E94">
        <v>0.16200000000000001</v>
      </c>
      <c r="F94">
        <v>1707</v>
      </c>
    </row>
    <row r="95" spans="1:6" x14ac:dyDescent="0.25">
      <c r="A95" t="s">
        <v>739</v>
      </c>
      <c r="B95">
        <v>2004</v>
      </c>
      <c r="C95">
        <v>0.121</v>
      </c>
      <c r="D95">
        <v>0.46300000000000002</v>
      </c>
      <c r="E95">
        <v>0.16200000000000001</v>
      </c>
      <c r="F95">
        <v>1707</v>
      </c>
    </row>
    <row r="96" spans="1:6" x14ac:dyDescent="0.25">
      <c r="A96" t="s">
        <v>739</v>
      </c>
      <c r="B96">
        <v>2005</v>
      </c>
      <c r="C96">
        <v>0.20100000000000001</v>
      </c>
      <c r="D96">
        <v>0.40799999999999997</v>
      </c>
      <c r="E96">
        <v>0.35799999999999998</v>
      </c>
      <c r="F96">
        <v>1415</v>
      </c>
    </row>
    <row r="97" spans="1:6" x14ac:dyDescent="0.25">
      <c r="A97" t="s">
        <v>739</v>
      </c>
      <c r="B97">
        <v>2006</v>
      </c>
      <c r="C97">
        <v>0.20100000000000001</v>
      </c>
      <c r="D97">
        <v>0.40799999999999997</v>
      </c>
      <c r="E97">
        <v>0.35799999999999998</v>
      </c>
      <c r="F97">
        <v>1415</v>
      </c>
    </row>
    <row r="98" spans="1:6" x14ac:dyDescent="0.25">
      <c r="A98" t="s">
        <v>739</v>
      </c>
      <c r="B98">
        <v>2007</v>
      </c>
      <c r="C98">
        <v>0.20100000000000001</v>
      </c>
      <c r="D98">
        <v>0.40799999999999997</v>
      </c>
      <c r="E98">
        <v>0.35799999999999998</v>
      </c>
      <c r="F98">
        <v>1415</v>
      </c>
    </row>
    <row r="99" spans="1:6" x14ac:dyDescent="0.25">
      <c r="A99" t="s">
        <v>739</v>
      </c>
      <c r="B99">
        <v>2008</v>
      </c>
      <c r="C99">
        <v>0.20100000000000001</v>
      </c>
      <c r="D99">
        <v>0.40799999999999997</v>
      </c>
      <c r="E99">
        <v>0.35799999999999998</v>
      </c>
      <c r="F99">
        <v>1415</v>
      </c>
    </row>
    <row r="100" spans="1:6" x14ac:dyDescent="0.25">
      <c r="A100" t="s">
        <v>739</v>
      </c>
      <c r="B100">
        <v>2009</v>
      </c>
      <c r="C100">
        <v>0.20100000000000001</v>
      </c>
      <c r="D100">
        <v>0.40799999999999997</v>
      </c>
      <c r="E100">
        <v>0.35799999999999998</v>
      </c>
      <c r="F100">
        <v>1415</v>
      </c>
    </row>
    <row r="101" spans="1:6" x14ac:dyDescent="0.25">
      <c r="A101" t="s">
        <v>739</v>
      </c>
      <c r="B101">
        <v>2010</v>
      </c>
      <c r="C101">
        <v>0.20100000000000001</v>
      </c>
      <c r="D101">
        <v>0.40799999999999997</v>
      </c>
      <c r="E101">
        <v>0.35799999999999998</v>
      </c>
      <c r="F101">
        <v>1415</v>
      </c>
    </row>
    <row r="102" spans="1:6" x14ac:dyDescent="0.25">
      <c r="A102" t="s">
        <v>739</v>
      </c>
      <c r="B102">
        <v>2011</v>
      </c>
      <c r="C102">
        <v>0.20100000000000001</v>
      </c>
      <c r="D102">
        <v>0.40799999999999997</v>
      </c>
      <c r="E102">
        <v>0.35799999999999998</v>
      </c>
      <c r="F102">
        <v>1415</v>
      </c>
    </row>
    <row r="103" spans="1:6" x14ac:dyDescent="0.25">
      <c r="A103" t="s">
        <v>739</v>
      </c>
      <c r="B103">
        <v>2012</v>
      </c>
      <c r="C103">
        <v>0.20100000000000001</v>
      </c>
      <c r="D103">
        <v>0.40799999999999997</v>
      </c>
      <c r="E103">
        <v>0.35799999999999998</v>
      </c>
      <c r="F103">
        <v>1415</v>
      </c>
    </row>
    <row r="104" spans="1:6" x14ac:dyDescent="0.25">
      <c r="A104" t="s">
        <v>739</v>
      </c>
      <c r="B104">
        <v>2013</v>
      </c>
      <c r="C104">
        <v>0.20100000000000001</v>
      </c>
      <c r="D104">
        <v>0.40799999999999997</v>
      </c>
      <c r="E104">
        <v>0.35799999999999998</v>
      </c>
      <c r="F104">
        <v>1415</v>
      </c>
    </row>
    <row r="105" spans="1:6" x14ac:dyDescent="0.25">
      <c r="A105" t="s">
        <v>739</v>
      </c>
      <c r="B105">
        <v>2014</v>
      </c>
      <c r="C105">
        <v>0.20100000000000001</v>
      </c>
      <c r="D105">
        <v>0.40799999999999997</v>
      </c>
      <c r="E105">
        <v>0.35799999999999998</v>
      </c>
      <c r="F105">
        <v>1415</v>
      </c>
    </row>
    <row r="106" spans="1:6" x14ac:dyDescent="0.25">
      <c r="A106" t="s">
        <v>739</v>
      </c>
      <c r="B106">
        <v>2015</v>
      </c>
      <c r="C106">
        <v>0.41199999999999998</v>
      </c>
      <c r="D106">
        <v>0.56000000000000005</v>
      </c>
      <c r="E106">
        <v>0.436</v>
      </c>
      <c r="F106">
        <v>1375</v>
      </c>
    </row>
    <row r="107" spans="1:6" x14ac:dyDescent="0.25">
      <c r="A107" t="s">
        <v>739</v>
      </c>
      <c r="B107">
        <v>2016</v>
      </c>
      <c r="C107">
        <v>0.41199999999999998</v>
      </c>
      <c r="D107">
        <v>0.56000000000000005</v>
      </c>
      <c r="E107">
        <v>0.436</v>
      </c>
      <c r="F107">
        <v>1375</v>
      </c>
    </row>
    <row r="108" spans="1:6" x14ac:dyDescent="0.25">
      <c r="A108" t="s">
        <v>739</v>
      </c>
      <c r="B108">
        <v>2017</v>
      </c>
      <c r="C108">
        <v>0.41199999999999998</v>
      </c>
      <c r="D108">
        <v>0.56000000000000005</v>
      </c>
      <c r="E108">
        <v>0.436</v>
      </c>
      <c r="F108">
        <v>1375</v>
      </c>
    </row>
    <row r="109" spans="1:6" x14ac:dyDescent="0.25">
      <c r="A109" t="s">
        <v>739</v>
      </c>
      <c r="B109">
        <v>2018</v>
      </c>
      <c r="C109">
        <v>0.41199999999999998</v>
      </c>
      <c r="D109">
        <v>0.56000000000000005</v>
      </c>
      <c r="E109">
        <v>0.436</v>
      </c>
      <c r="F109">
        <v>1375</v>
      </c>
    </row>
    <row r="110" spans="1:6" x14ac:dyDescent="0.25">
      <c r="A110" t="s">
        <v>739</v>
      </c>
      <c r="B110">
        <v>2019</v>
      </c>
      <c r="C110">
        <v>0.41199999999999998</v>
      </c>
      <c r="D110">
        <v>0.56000000000000005</v>
      </c>
      <c r="E110">
        <v>0.436</v>
      </c>
      <c r="F110">
        <v>1375</v>
      </c>
    </row>
    <row r="111" spans="1:6" x14ac:dyDescent="0.25">
      <c r="A111" t="s">
        <v>739</v>
      </c>
      <c r="B111">
        <v>2020</v>
      </c>
      <c r="C111">
        <v>0.41199999999999998</v>
      </c>
      <c r="D111">
        <v>0.56000000000000005</v>
      </c>
      <c r="E111">
        <v>0.436</v>
      </c>
      <c r="F111">
        <v>1375</v>
      </c>
    </row>
    <row r="112" spans="1:6" x14ac:dyDescent="0.25">
      <c r="A112" t="s">
        <v>739</v>
      </c>
      <c r="B112">
        <v>2021</v>
      </c>
      <c r="C112">
        <v>0.41199999999999998</v>
      </c>
      <c r="D112">
        <v>0.56000000000000005</v>
      </c>
      <c r="E112">
        <v>0.436</v>
      </c>
      <c r="F112">
        <v>1375</v>
      </c>
    </row>
    <row r="113" spans="1:6" x14ac:dyDescent="0.25">
      <c r="A113" t="s">
        <v>739</v>
      </c>
      <c r="B113">
        <v>2022</v>
      </c>
      <c r="C113">
        <v>0.41199999999999998</v>
      </c>
      <c r="D113">
        <v>0.56000000000000005</v>
      </c>
      <c r="E113">
        <v>0.436</v>
      </c>
      <c r="F113">
        <v>1375</v>
      </c>
    </row>
    <row r="114" spans="1:6" x14ac:dyDescent="0.25">
      <c r="A114" t="s">
        <v>760</v>
      </c>
      <c r="B114">
        <v>1995</v>
      </c>
      <c r="C114">
        <v>0.254</v>
      </c>
      <c r="D114">
        <v>0.55700000000000005</v>
      </c>
      <c r="E114">
        <v>0.29199999999999998</v>
      </c>
      <c r="F114">
        <v>770</v>
      </c>
    </row>
    <row r="115" spans="1:6" x14ac:dyDescent="0.25">
      <c r="A115" t="s">
        <v>760</v>
      </c>
      <c r="B115">
        <v>1996</v>
      </c>
      <c r="C115">
        <v>0.254</v>
      </c>
      <c r="D115">
        <v>0.55700000000000005</v>
      </c>
      <c r="E115">
        <v>0.29199999999999998</v>
      </c>
      <c r="F115">
        <v>770</v>
      </c>
    </row>
    <row r="116" spans="1:6" x14ac:dyDescent="0.25">
      <c r="A116" t="s">
        <v>760</v>
      </c>
      <c r="B116">
        <v>1997</v>
      </c>
      <c r="C116">
        <v>0.254</v>
      </c>
      <c r="D116">
        <v>0.55700000000000005</v>
      </c>
      <c r="E116">
        <v>0.29199999999999998</v>
      </c>
      <c r="F116">
        <v>770</v>
      </c>
    </row>
    <row r="117" spans="1:6" x14ac:dyDescent="0.25">
      <c r="A117" t="s">
        <v>760</v>
      </c>
      <c r="B117">
        <v>1998</v>
      </c>
      <c r="C117">
        <v>0.254</v>
      </c>
      <c r="D117">
        <v>0.55700000000000005</v>
      </c>
      <c r="E117">
        <v>0.29199999999999998</v>
      </c>
      <c r="F117">
        <v>770</v>
      </c>
    </row>
    <row r="118" spans="1:6" x14ac:dyDescent="0.25">
      <c r="A118" t="s">
        <v>760</v>
      </c>
      <c r="B118">
        <v>1999</v>
      </c>
      <c r="C118">
        <v>0.254</v>
      </c>
      <c r="D118">
        <v>0.55700000000000005</v>
      </c>
      <c r="E118">
        <v>0.29199999999999998</v>
      </c>
      <c r="F118">
        <v>770</v>
      </c>
    </row>
    <row r="119" spans="1:6" x14ac:dyDescent="0.25">
      <c r="A119" t="s">
        <v>760</v>
      </c>
      <c r="B119">
        <v>2000</v>
      </c>
      <c r="C119">
        <v>0.254</v>
      </c>
      <c r="D119">
        <v>0.55700000000000005</v>
      </c>
      <c r="E119">
        <v>0.29199999999999998</v>
      </c>
      <c r="F119">
        <v>770</v>
      </c>
    </row>
    <row r="120" spans="1:6" x14ac:dyDescent="0.25">
      <c r="A120" t="s">
        <v>760</v>
      </c>
      <c r="B120">
        <v>2001</v>
      </c>
      <c r="C120">
        <v>0.254</v>
      </c>
      <c r="D120">
        <v>0.55700000000000005</v>
      </c>
      <c r="E120">
        <v>0.29199999999999998</v>
      </c>
      <c r="F120">
        <v>770</v>
      </c>
    </row>
    <row r="121" spans="1:6" x14ac:dyDescent="0.25">
      <c r="A121" t="s">
        <v>760</v>
      </c>
      <c r="B121">
        <v>2002</v>
      </c>
      <c r="C121">
        <v>0.254</v>
      </c>
      <c r="D121">
        <v>0.55700000000000005</v>
      </c>
      <c r="E121">
        <v>0.29199999999999998</v>
      </c>
      <c r="F121">
        <v>770</v>
      </c>
    </row>
    <row r="122" spans="1:6" x14ac:dyDescent="0.25">
      <c r="A122" t="s">
        <v>760</v>
      </c>
      <c r="B122">
        <v>2003</v>
      </c>
      <c r="C122">
        <v>0.254</v>
      </c>
      <c r="D122">
        <v>0.55700000000000005</v>
      </c>
      <c r="E122">
        <v>0.29199999999999998</v>
      </c>
      <c r="F122">
        <v>770</v>
      </c>
    </row>
    <row r="123" spans="1:6" x14ac:dyDescent="0.25">
      <c r="A123" t="s">
        <v>760</v>
      </c>
      <c r="B123">
        <v>2004</v>
      </c>
      <c r="C123">
        <v>0.254</v>
      </c>
      <c r="D123">
        <v>0.55700000000000005</v>
      </c>
      <c r="E123">
        <v>0.29199999999999998</v>
      </c>
      <c r="F123">
        <v>770</v>
      </c>
    </row>
    <row r="124" spans="1:6" x14ac:dyDescent="0.25">
      <c r="A124" t="s">
        <v>760</v>
      </c>
      <c r="B124">
        <v>2005</v>
      </c>
      <c r="C124">
        <v>0.51800000000000002</v>
      </c>
      <c r="D124">
        <v>0.82599999999999996</v>
      </c>
      <c r="E124">
        <v>0.61</v>
      </c>
      <c r="F124">
        <v>820</v>
      </c>
    </row>
    <row r="125" spans="1:6" x14ac:dyDescent="0.25">
      <c r="A125" t="s">
        <v>760</v>
      </c>
      <c r="B125">
        <v>2006</v>
      </c>
      <c r="C125">
        <v>0.51800000000000002</v>
      </c>
      <c r="D125">
        <v>0.82599999999999996</v>
      </c>
      <c r="E125">
        <v>0.61</v>
      </c>
      <c r="F125">
        <v>820</v>
      </c>
    </row>
    <row r="126" spans="1:6" x14ac:dyDescent="0.25">
      <c r="A126" t="s">
        <v>760</v>
      </c>
      <c r="B126">
        <v>2007</v>
      </c>
      <c r="C126">
        <v>0.51800000000000002</v>
      </c>
      <c r="D126">
        <v>0.82599999999999996</v>
      </c>
      <c r="E126">
        <v>0.61</v>
      </c>
      <c r="F126">
        <v>820</v>
      </c>
    </row>
    <row r="127" spans="1:6" x14ac:dyDescent="0.25">
      <c r="A127" t="s">
        <v>760</v>
      </c>
      <c r="B127">
        <v>2008</v>
      </c>
      <c r="C127">
        <v>0.51800000000000002</v>
      </c>
      <c r="D127">
        <v>0.82599999999999996</v>
      </c>
      <c r="E127">
        <v>0.61</v>
      </c>
      <c r="F127">
        <v>820</v>
      </c>
    </row>
    <row r="128" spans="1:6" x14ac:dyDescent="0.25">
      <c r="A128" t="s">
        <v>760</v>
      </c>
      <c r="B128">
        <v>2009</v>
      </c>
      <c r="C128">
        <v>0.51800000000000002</v>
      </c>
      <c r="D128">
        <v>0.82599999999999996</v>
      </c>
      <c r="E128">
        <v>0.61</v>
      </c>
      <c r="F128">
        <v>820</v>
      </c>
    </row>
    <row r="129" spans="1:6" x14ac:dyDescent="0.25">
      <c r="A129" t="s">
        <v>760</v>
      </c>
      <c r="B129">
        <v>2010</v>
      </c>
      <c r="C129">
        <v>0.51800000000000002</v>
      </c>
      <c r="D129">
        <v>0.82599999999999996</v>
      </c>
      <c r="E129">
        <v>0.61</v>
      </c>
      <c r="F129">
        <v>820</v>
      </c>
    </row>
    <row r="130" spans="1:6" x14ac:dyDescent="0.25">
      <c r="A130" t="s">
        <v>760</v>
      </c>
      <c r="B130">
        <v>2011</v>
      </c>
      <c r="C130">
        <v>0.51800000000000002</v>
      </c>
      <c r="D130">
        <v>0.82599999999999996</v>
      </c>
      <c r="E130">
        <v>0.61</v>
      </c>
      <c r="F130">
        <v>820</v>
      </c>
    </row>
    <row r="131" spans="1:6" x14ac:dyDescent="0.25">
      <c r="A131" t="s">
        <v>760</v>
      </c>
      <c r="B131">
        <v>2012</v>
      </c>
      <c r="C131">
        <v>0.51800000000000002</v>
      </c>
      <c r="D131">
        <v>0.82599999999999996</v>
      </c>
      <c r="E131">
        <v>0.61</v>
      </c>
      <c r="F131">
        <v>820</v>
      </c>
    </row>
    <row r="132" spans="1:6" x14ac:dyDescent="0.25">
      <c r="A132" t="s">
        <v>760</v>
      </c>
      <c r="B132">
        <v>2013</v>
      </c>
      <c r="C132">
        <v>0.51800000000000002</v>
      </c>
      <c r="D132">
        <v>0.82599999999999996</v>
      </c>
      <c r="E132">
        <v>0.61</v>
      </c>
      <c r="F132">
        <v>820</v>
      </c>
    </row>
    <row r="133" spans="1:6" x14ac:dyDescent="0.25">
      <c r="A133" t="s">
        <v>760</v>
      </c>
      <c r="B133">
        <v>2014</v>
      </c>
      <c r="C133">
        <v>0.51800000000000002</v>
      </c>
      <c r="D133">
        <v>0.82599999999999996</v>
      </c>
      <c r="E133">
        <v>0.61</v>
      </c>
      <c r="F133">
        <v>820</v>
      </c>
    </row>
    <row r="134" spans="1:6" x14ac:dyDescent="0.25">
      <c r="A134" t="s">
        <v>760</v>
      </c>
      <c r="B134">
        <v>2015</v>
      </c>
      <c r="C134">
        <v>0.37</v>
      </c>
      <c r="D134">
        <v>0.67200000000000004</v>
      </c>
      <c r="E134">
        <v>0.48199999999999998</v>
      </c>
      <c r="F134">
        <v>935</v>
      </c>
    </row>
    <row r="135" spans="1:6" x14ac:dyDescent="0.25">
      <c r="A135" t="s">
        <v>760</v>
      </c>
      <c r="B135">
        <v>2016</v>
      </c>
      <c r="C135">
        <v>0.37</v>
      </c>
      <c r="D135">
        <v>0.67200000000000004</v>
      </c>
      <c r="E135">
        <v>0.48199999999999998</v>
      </c>
      <c r="F135">
        <v>935</v>
      </c>
    </row>
    <row r="136" spans="1:6" x14ac:dyDescent="0.25">
      <c r="A136" t="s">
        <v>760</v>
      </c>
      <c r="B136">
        <v>2017</v>
      </c>
      <c r="C136">
        <v>0.37</v>
      </c>
      <c r="D136">
        <v>0.67200000000000004</v>
      </c>
      <c r="E136">
        <v>0.48199999999999998</v>
      </c>
      <c r="F136">
        <v>935</v>
      </c>
    </row>
    <row r="137" spans="1:6" x14ac:dyDescent="0.25">
      <c r="A137" t="s">
        <v>760</v>
      </c>
      <c r="B137">
        <v>2018</v>
      </c>
      <c r="C137">
        <v>0.37</v>
      </c>
      <c r="D137">
        <v>0.67200000000000004</v>
      </c>
      <c r="E137">
        <v>0.48199999999999998</v>
      </c>
      <c r="F137">
        <v>935</v>
      </c>
    </row>
    <row r="138" spans="1:6" x14ac:dyDescent="0.25">
      <c r="A138" t="s">
        <v>760</v>
      </c>
      <c r="B138">
        <v>2019</v>
      </c>
      <c r="C138">
        <v>0.37</v>
      </c>
      <c r="D138">
        <v>0.67200000000000004</v>
      </c>
      <c r="E138">
        <v>0.48199999999999998</v>
      </c>
      <c r="F138">
        <v>935</v>
      </c>
    </row>
    <row r="139" spans="1:6" x14ac:dyDescent="0.25">
      <c r="A139" t="s">
        <v>760</v>
      </c>
      <c r="B139">
        <v>2020</v>
      </c>
      <c r="C139">
        <v>0.37</v>
      </c>
      <c r="D139">
        <v>0.67200000000000004</v>
      </c>
      <c r="E139">
        <v>0.48199999999999998</v>
      </c>
      <c r="F139">
        <v>935</v>
      </c>
    </row>
    <row r="140" spans="1:6" x14ac:dyDescent="0.25">
      <c r="A140" t="s">
        <v>760</v>
      </c>
      <c r="B140">
        <v>2021</v>
      </c>
      <c r="C140">
        <v>0.37</v>
      </c>
      <c r="D140">
        <v>0.67200000000000004</v>
      </c>
      <c r="E140">
        <v>0.48199999999999998</v>
      </c>
      <c r="F140">
        <v>935</v>
      </c>
    </row>
    <row r="141" spans="1:6" x14ac:dyDescent="0.25">
      <c r="A141" t="s">
        <v>760</v>
      </c>
      <c r="B141">
        <v>2022</v>
      </c>
      <c r="C141">
        <v>0.37</v>
      </c>
      <c r="D141">
        <v>0.67200000000000004</v>
      </c>
      <c r="E141">
        <v>0.48199999999999998</v>
      </c>
      <c r="F141">
        <v>935</v>
      </c>
    </row>
    <row r="142" spans="1:6" x14ac:dyDescent="0.25">
      <c r="A142" t="s">
        <v>745</v>
      </c>
      <c r="B142">
        <v>1995</v>
      </c>
      <c r="C142">
        <v>0.16600000000000001</v>
      </c>
      <c r="D142">
        <v>0.27800000000000002</v>
      </c>
      <c r="E142">
        <v>0.14199999999999999</v>
      </c>
      <c r="F142">
        <v>1484</v>
      </c>
    </row>
    <row r="143" spans="1:6" x14ac:dyDescent="0.25">
      <c r="A143" t="s">
        <v>745</v>
      </c>
      <c r="B143">
        <v>1996</v>
      </c>
      <c r="C143">
        <v>0.16600000000000001</v>
      </c>
      <c r="D143">
        <v>0.27800000000000002</v>
      </c>
      <c r="E143">
        <v>0.14199999999999999</v>
      </c>
      <c r="F143">
        <v>1484</v>
      </c>
    </row>
    <row r="144" spans="1:6" x14ac:dyDescent="0.25">
      <c r="A144" t="s">
        <v>745</v>
      </c>
      <c r="B144">
        <v>1997</v>
      </c>
      <c r="C144">
        <v>0.16600000000000001</v>
      </c>
      <c r="D144">
        <v>0.27800000000000002</v>
      </c>
      <c r="E144">
        <v>0.14199999999999999</v>
      </c>
      <c r="F144">
        <v>1484</v>
      </c>
    </row>
    <row r="145" spans="1:6" x14ac:dyDescent="0.25">
      <c r="A145" t="s">
        <v>745</v>
      </c>
      <c r="B145">
        <v>1998</v>
      </c>
      <c r="C145">
        <v>0.16600000000000001</v>
      </c>
      <c r="D145">
        <v>0.27800000000000002</v>
      </c>
      <c r="E145">
        <v>0.14199999999999999</v>
      </c>
      <c r="F145">
        <v>1484</v>
      </c>
    </row>
    <row r="146" spans="1:6" x14ac:dyDescent="0.25">
      <c r="A146" t="s">
        <v>745</v>
      </c>
      <c r="B146">
        <v>1999</v>
      </c>
      <c r="C146">
        <v>0.16600000000000001</v>
      </c>
      <c r="D146">
        <v>0.27800000000000002</v>
      </c>
      <c r="E146">
        <v>0.14199999999999999</v>
      </c>
      <c r="F146">
        <v>1484</v>
      </c>
    </row>
    <row r="147" spans="1:6" x14ac:dyDescent="0.25">
      <c r="A147" t="s">
        <v>745</v>
      </c>
      <c r="B147">
        <v>2000</v>
      </c>
      <c r="C147">
        <v>0.16600000000000001</v>
      </c>
      <c r="D147">
        <v>0.27800000000000002</v>
      </c>
      <c r="E147">
        <v>0.14199999999999999</v>
      </c>
      <c r="F147">
        <v>1484</v>
      </c>
    </row>
    <row r="148" spans="1:6" x14ac:dyDescent="0.25">
      <c r="A148" t="s">
        <v>745</v>
      </c>
      <c r="B148">
        <v>2001</v>
      </c>
      <c r="C148">
        <v>0.16600000000000001</v>
      </c>
      <c r="D148">
        <v>0.27800000000000002</v>
      </c>
      <c r="E148">
        <v>0.14199999999999999</v>
      </c>
      <c r="F148">
        <v>1484</v>
      </c>
    </row>
    <row r="149" spans="1:6" x14ac:dyDescent="0.25">
      <c r="A149" t="s">
        <v>745</v>
      </c>
      <c r="B149">
        <v>2002</v>
      </c>
      <c r="C149">
        <v>0.16600000000000001</v>
      </c>
      <c r="D149">
        <v>0.27800000000000002</v>
      </c>
      <c r="E149">
        <v>0.14199999999999999</v>
      </c>
      <c r="F149">
        <v>1484</v>
      </c>
    </row>
    <row r="150" spans="1:6" x14ac:dyDescent="0.25">
      <c r="A150" t="s">
        <v>745</v>
      </c>
      <c r="B150">
        <v>2003</v>
      </c>
      <c r="C150">
        <v>0.16600000000000001</v>
      </c>
      <c r="D150">
        <v>0.27800000000000002</v>
      </c>
      <c r="E150">
        <v>0.14199999999999999</v>
      </c>
      <c r="F150">
        <v>1484</v>
      </c>
    </row>
    <row r="151" spans="1:6" x14ac:dyDescent="0.25">
      <c r="A151" t="s">
        <v>745</v>
      </c>
      <c r="B151">
        <v>2004</v>
      </c>
      <c r="C151">
        <v>0.16600000000000001</v>
      </c>
      <c r="D151">
        <v>0.27800000000000002</v>
      </c>
      <c r="E151">
        <v>0.14199999999999999</v>
      </c>
      <c r="F151">
        <v>1484</v>
      </c>
    </row>
    <row r="152" spans="1:6" x14ac:dyDescent="0.25">
      <c r="A152" t="s">
        <v>745</v>
      </c>
      <c r="B152">
        <v>2005</v>
      </c>
      <c r="C152">
        <v>0.4</v>
      </c>
      <c r="D152">
        <v>0.58199999999999996</v>
      </c>
      <c r="E152">
        <v>0.54300000000000004</v>
      </c>
      <c r="F152">
        <v>1524</v>
      </c>
    </row>
    <row r="153" spans="1:6" x14ac:dyDescent="0.25">
      <c r="A153" t="s">
        <v>745</v>
      </c>
      <c r="B153">
        <v>2006</v>
      </c>
      <c r="C153">
        <v>0.4</v>
      </c>
      <c r="D153">
        <v>0.58199999999999996</v>
      </c>
      <c r="E153">
        <v>0.54300000000000004</v>
      </c>
      <c r="F153">
        <v>1524</v>
      </c>
    </row>
    <row r="154" spans="1:6" x14ac:dyDescent="0.25">
      <c r="A154" t="s">
        <v>745</v>
      </c>
      <c r="B154">
        <v>2007</v>
      </c>
      <c r="C154">
        <v>0.4</v>
      </c>
      <c r="D154">
        <v>0.58199999999999996</v>
      </c>
      <c r="E154">
        <v>0.54300000000000004</v>
      </c>
      <c r="F154">
        <v>1524</v>
      </c>
    </row>
    <row r="155" spans="1:6" x14ac:dyDescent="0.25">
      <c r="A155" t="s">
        <v>745</v>
      </c>
      <c r="B155">
        <v>2008</v>
      </c>
      <c r="C155">
        <v>0.4</v>
      </c>
      <c r="D155">
        <v>0.58199999999999996</v>
      </c>
      <c r="E155">
        <v>0.54300000000000004</v>
      </c>
      <c r="F155">
        <v>1524</v>
      </c>
    </row>
    <row r="156" spans="1:6" x14ac:dyDescent="0.25">
      <c r="A156" t="s">
        <v>745</v>
      </c>
      <c r="B156">
        <v>2009</v>
      </c>
      <c r="C156">
        <v>0.4</v>
      </c>
      <c r="D156">
        <v>0.58199999999999996</v>
      </c>
      <c r="E156">
        <v>0.54300000000000004</v>
      </c>
      <c r="F156">
        <v>1524</v>
      </c>
    </row>
    <row r="157" spans="1:6" x14ac:dyDescent="0.25">
      <c r="A157" t="s">
        <v>745</v>
      </c>
      <c r="B157">
        <v>2010</v>
      </c>
      <c r="C157">
        <v>0.4</v>
      </c>
      <c r="D157">
        <v>0.58199999999999996</v>
      </c>
      <c r="E157">
        <v>0.54300000000000004</v>
      </c>
      <c r="F157">
        <v>1524</v>
      </c>
    </row>
    <row r="158" spans="1:6" x14ac:dyDescent="0.25">
      <c r="A158" t="s">
        <v>745</v>
      </c>
      <c r="B158">
        <v>2011</v>
      </c>
      <c r="C158">
        <v>0.4</v>
      </c>
      <c r="D158">
        <v>0.58199999999999996</v>
      </c>
      <c r="E158">
        <v>0.54300000000000004</v>
      </c>
      <c r="F158">
        <v>1524</v>
      </c>
    </row>
    <row r="159" spans="1:6" x14ac:dyDescent="0.25">
      <c r="A159" t="s">
        <v>745</v>
      </c>
      <c r="B159">
        <v>2012</v>
      </c>
      <c r="C159">
        <v>0.4</v>
      </c>
      <c r="D159">
        <v>0.58199999999999996</v>
      </c>
      <c r="E159">
        <v>0.54300000000000004</v>
      </c>
      <c r="F159">
        <v>1524</v>
      </c>
    </row>
    <row r="160" spans="1:6" x14ac:dyDescent="0.25">
      <c r="A160" t="s">
        <v>745</v>
      </c>
      <c r="B160">
        <v>2013</v>
      </c>
      <c r="C160">
        <v>0.4</v>
      </c>
      <c r="D160">
        <v>0.58199999999999996</v>
      </c>
      <c r="E160">
        <v>0.54300000000000004</v>
      </c>
      <c r="F160">
        <v>1524</v>
      </c>
    </row>
    <row r="161" spans="1:6" x14ac:dyDescent="0.25">
      <c r="A161" t="s">
        <v>745</v>
      </c>
      <c r="B161">
        <v>2014</v>
      </c>
      <c r="C161">
        <v>0.4</v>
      </c>
      <c r="D161">
        <v>0.58199999999999996</v>
      </c>
      <c r="E161">
        <v>0.54300000000000004</v>
      </c>
      <c r="F161">
        <v>1524</v>
      </c>
    </row>
    <row r="162" spans="1:6" x14ac:dyDescent="0.25">
      <c r="A162" t="s">
        <v>745</v>
      </c>
      <c r="B162">
        <v>2015</v>
      </c>
      <c r="C162">
        <v>0.32800000000000001</v>
      </c>
      <c r="D162">
        <v>0.495</v>
      </c>
      <c r="E162">
        <v>0.42099999999999999</v>
      </c>
      <c r="F162">
        <v>1584</v>
      </c>
    </row>
    <row r="163" spans="1:6" x14ac:dyDescent="0.25">
      <c r="A163" t="s">
        <v>745</v>
      </c>
      <c r="B163">
        <v>2016</v>
      </c>
      <c r="C163">
        <v>0.32800000000000001</v>
      </c>
      <c r="D163">
        <v>0.495</v>
      </c>
      <c r="E163">
        <v>0.42099999999999999</v>
      </c>
      <c r="F163">
        <v>1584</v>
      </c>
    </row>
    <row r="164" spans="1:6" x14ac:dyDescent="0.25">
      <c r="A164" t="s">
        <v>745</v>
      </c>
      <c r="B164">
        <v>2017</v>
      </c>
      <c r="C164">
        <v>0.32800000000000001</v>
      </c>
      <c r="D164">
        <v>0.495</v>
      </c>
      <c r="E164">
        <v>0.42099999999999999</v>
      </c>
      <c r="F164">
        <v>1584</v>
      </c>
    </row>
    <row r="165" spans="1:6" x14ac:dyDescent="0.25">
      <c r="A165" t="s">
        <v>745</v>
      </c>
      <c r="B165">
        <v>2018</v>
      </c>
      <c r="C165">
        <v>0.32800000000000001</v>
      </c>
      <c r="D165">
        <v>0.495</v>
      </c>
      <c r="E165">
        <v>0.42099999999999999</v>
      </c>
      <c r="F165">
        <v>1584</v>
      </c>
    </row>
    <row r="166" spans="1:6" x14ac:dyDescent="0.25">
      <c r="A166" t="s">
        <v>745</v>
      </c>
      <c r="B166">
        <v>2019</v>
      </c>
      <c r="C166">
        <v>0.32800000000000001</v>
      </c>
      <c r="D166">
        <v>0.495</v>
      </c>
      <c r="E166">
        <v>0.42099999999999999</v>
      </c>
      <c r="F166">
        <v>1584</v>
      </c>
    </row>
    <row r="167" spans="1:6" x14ac:dyDescent="0.25">
      <c r="A167" t="s">
        <v>745</v>
      </c>
      <c r="B167">
        <v>2020</v>
      </c>
      <c r="C167">
        <v>0.32800000000000001</v>
      </c>
      <c r="D167">
        <v>0.495</v>
      </c>
      <c r="E167">
        <v>0.42099999999999999</v>
      </c>
      <c r="F167">
        <v>1584</v>
      </c>
    </row>
    <row r="168" spans="1:6" x14ac:dyDescent="0.25">
      <c r="A168" t="s">
        <v>745</v>
      </c>
      <c r="B168">
        <v>2021</v>
      </c>
      <c r="C168">
        <v>0.32800000000000001</v>
      </c>
      <c r="D168">
        <v>0.495</v>
      </c>
      <c r="E168">
        <v>0.42099999999999999</v>
      </c>
      <c r="F168">
        <v>1584</v>
      </c>
    </row>
    <row r="169" spans="1:6" x14ac:dyDescent="0.25">
      <c r="A169" t="s">
        <v>745</v>
      </c>
      <c r="B169">
        <v>2022</v>
      </c>
      <c r="C169">
        <v>0.32800000000000001</v>
      </c>
      <c r="D169">
        <v>0.495</v>
      </c>
      <c r="E169">
        <v>0.42099999999999999</v>
      </c>
      <c r="F169">
        <v>1584</v>
      </c>
    </row>
    <row r="170" spans="1:6" x14ac:dyDescent="0.25">
      <c r="A170" t="s">
        <v>762</v>
      </c>
      <c r="B170">
        <v>1995</v>
      </c>
      <c r="C170">
        <v>0.307</v>
      </c>
      <c r="D170">
        <v>0.624</v>
      </c>
      <c r="E170">
        <v>0.27100000000000002</v>
      </c>
      <c r="F170">
        <v>1310</v>
      </c>
    </row>
    <row r="171" spans="1:6" x14ac:dyDescent="0.25">
      <c r="A171" t="s">
        <v>762</v>
      </c>
      <c r="B171">
        <v>1996</v>
      </c>
      <c r="C171">
        <v>0.307</v>
      </c>
      <c r="D171">
        <v>0.624</v>
      </c>
      <c r="E171">
        <v>0.27100000000000002</v>
      </c>
      <c r="F171">
        <v>1310</v>
      </c>
    </row>
    <row r="172" spans="1:6" x14ac:dyDescent="0.25">
      <c r="A172" t="s">
        <v>762</v>
      </c>
      <c r="B172">
        <v>1997</v>
      </c>
      <c r="C172">
        <v>0.307</v>
      </c>
      <c r="D172">
        <v>0.624</v>
      </c>
      <c r="E172">
        <v>0.27100000000000002</v>
      </c>
      <c r="F172">
        <v>1310</v>
      </c>
    </row>
    <row r="173" spans="1:6" x14ac:dyDescent="0.25">
      <c r="A173" t="s">
        <v>762</v>
      </c>
      <c r="B173">
        <v>1998</v>
      </c>
      <c r="C173">
        <v>0.307</v>
      </c>
      <c r="D173">
        <v>0.624</v>
      </c>
      <c r="E173">
        <v>0.27100000000000002</v>
      </c>
      <c r="F173">
        <v>1310</v>
      </c>
    </row>
    <row r="174" spans="1:6" x14ac:dyDescent="0.25">
      <c r="A174" t="s">
        <v>762</v>
      </c>
      <c r="B174">
        <v>1999</v>
      </c>
      <c r="C174">
        <v>0.307</v>
      </c>
      <c r="D174">
        <v>0.624</v>
      </c>
      <c r="E174">
        <v>0.27100000000000002</v>
      </c>
      <c r="F174">
        <v>1310</v>
      </c>
    </row>
    <row r="175" spans="1:6" x14ac:dyDescent="0.25">
      <c r="A175" t="s">
        <v>762</v>
      </c>
      <c r="B175">
        <v>2000</v>
      </c>
      <c r="C175">
        <v>0.307</v>
      </c>
      <c r="D175">
        <v>0.624</v>
      </c>
      <c r="E175">
        <v>0.27100000000000002</v>
      </c>
      <c r="F175">
        <v>1310</v>
      </c>
    </row>
    <row r="176" spans="1:6" x14ac:dyDescent="0.25">
      <c r="A176" t="s">
        <v>762</v>
      </c>
      <c r="B176">
        <v>2001</v>
      </c>
      <c r="C176">
        <v>0.307</v>
      </c>
      <c r="D176">
        <v>0.624</v>
      </c>
      <c r="E176">
        <v>0.27100000000000002</v>
      </c>
      <c r="F176">
        <v>1310</v>
      </c>
    </row>
    <row r="177" spans="1:6" x14ac:dyDescent="0.25">
      <c r="A177" t="s">
        <v>762</v>
      </c>
      <c r="B177">
        <v>2002</v>
      </c>
      <c r="C177">
        <v>0.307</v>
      </c>
      <c r="D177">
        <v>0.624</v>
      </c>
      <c r="E177">
        <v>0.27100000000000002</v>
      </c>
      <c r="F177">
        <v>1310</v>
      </c>
    </row>
    <row r="178" spans="1:6" x14ac:dyDescent="0.25">
      <c r="A178" t="s">
        <v>762</v>
      </c>
      <c r="B178">
        <v>2003</v>
      </c>
      <c r="C178">
        <v>0.307</v>
      </c>
      <c r="D178">
        <v>0.624</v>
      </c>
      <c r="E178">
        <v>0.27100000000000002</v>
      </c>
      <c r="F178">
        <v>1310</v>
      </c>
    </row>
    <row r="179" spans="1:6" x14ac:dyDescent="0.25">
      <c r="A179" t="s">
        <v>762</v>
      </c>
      <c r="B179">
        <v>2004</v>
      </c>
      <c r="C179">
        <v>0.307</v>
      </c>
      <c r="D179">
        <v>0.624</v>
      </c>
      <c r="E179">
        <v>0.27100000000000002</v>
      </c>
      <c r="F179">
        <v>1310</v>
      </c>
    </row>
    <row r="180" spans="1:6" x14ac:dyDescent="0.25">
      <c r="A180" t="s">
        <v>762</v>
      </c>
      <c r="B180">
        <v>2005</v>
      </c>
      <c r="C180">
        <v>0.48699999999999999</v>
      </c>
      <c r="D180">
        <v>0.70499999999999996</v>
      </c>
      <c r="E180">
        <v>0.73</v>
      </c>
      <c r="F180">
        <v>1290</v>
      </c>
    </row>
    <row r="181" spans="1:6" x14ac:dyDescent="0.25">
      <c r="A181" t="s">
        <v>762</v>
      </c>
      <c r="B181">
        <v>2006</v>
      </c>
      <c r="C181">
        <v>0.48699999999999999</v>
      </c>
      <c r="D181">
        <v>0.70499999999999996</v>
      </c>
      <c r="E181">
        <v>0.73</v>
      </c>
      <c r="F181">
        <v>1290</v>
      </c>
    </row>
    <row r="182" spans="1:6" x14ac:dyDescent="0.25">
      <c r="A182" t="s">
        <v>762</v>
      </c>
      <c r="B182">
        <v>2007</v>
      </c>
      <c r="C182">
        <v>0.48699999999999999</v>
      </c>
      <c r="D182">
        <v>0.70499999999999996</v>
      </c>
      <c r="E182">
        <v>0.73</v>
      </c>
      <c r="F182">
        <v>1290</v>
      </c>
    </row>
    <row r="183" spans="1:6" x14ac:dyDescent="0.25">
      <c r="A183" t="s">
        <v>762</v>
      </c>
      <c r="B183">
        <v>2008</v>
      </c>
      <c r="C183">
        <v>0.48699999999999999</v>
      </c>
      <c r="D183">
        <v>0.70499999999999996</v>
      </c>
      <c r="E183">
        <v>0.73</v>
      </c>
      <c r="F183">
        <v>1290</v>
      </c>
    </row>
    <row r="184" spans="1:6" x14ac:dyDescent="0.25">
      <c r="A184" t="s">
        <v>762</v>
      </c>
      <c r="B184">
        <v>2009</v>
      </c>
      <c r="C184">
        <v>0.48699999999999999</v>
      </c>
      <c r="D184">
        <v>0.70499999999999996</v>
      </c>
      <c r="E184">
        <v>0.73</v>
      </c>
      <c r="F184">
        <v>1290</v>
      </c>
    </row>
    <row r="185" spans="1:6" x14ac:dyDescent="0.25">
      <c r="A185" t="s">
        <v>762</v>
      </c>
      <c r="B185">
        <v>2010</v>
      </c>
      <c r="C185">
        <v>0.48699999999999999</v>
      </c>
      <c r="D185">
        <v>0.70499999999999996</v>
      </c>
      <c r="E185">
        <v>0.73</v>
      </c>
      <c r="F185">
        <v>1290</v>
      </c>
    </row>
    <row r="186" spans="1:6" x14ac:dyDescent="0.25">
      <c r="A186" t="s">
        <v>762</v>
      </c>
      <c r="B186">
        <v>2011</v>
      </c>
      <c r="C186">
        <v>0.48699999999999999</v>
      </c>
      <c r="D186">
        <v>0.70499999999999996</v>
      </c>
      <c r="E186">
        <v>0.73</v>
      </c>
      <c r="F186">
        <v>1290</v>
      </c>
    </row>
    <row r="187" spans="1:6" x14ac:dyDescent="0.25">
      <c r="A187" t="s">
        <v>762</v>
      </c>
      <c r="B187">
        <v>2012</v>
      </c>
      <c r="C187">
        <v>0.48699999999999999</v>
      </c>
      <c r="D187">
        <v>0.70499999999999996</v>
      </c>
      <c r="E187">
        <v>0.73</v>
      </c>
      <c r="F187">
        <v>1290</v>
      </c>
    </row>
    <row r="188" spans="1:6" x14ac:dyDescent="0.25">
      <c r="A188" t="s">
        <v>762</v>
      </c>
      <c r="B188">
        <v>2013</v>
      </c>
      <c r="C188">
        <v>0.48699999999999999</v>
      </c>
      <c r="D188">
        <v>0.70499999999999996</v>
      </c>
      <c r="E188">
        <v>0.73</v>
      </c>
      <c r="F188">
        <v>1290</v>
      </c>
    </row>
    <row r="189" spans="1:6" x14ac:dyDescent="0.25">
      <c r="A189" t="s">
        <v>762</v>
      </c>
      <c r="B189">
        <v>2014</v>
      </c>
      <c r="C189">
        <v>0.48699999999999999</v>
      </c>
      <c r="D189">
        <v>0.70499999999999996</v>
      </c>
      <c r="E189">
        <v>0.73</v>
      </c>
      <c r="F189">
        <v>1290</v>
      </c>
    </row>
    <row r="190" spans="1:6" x14ac:dyDescent="0.25">
      <c r="A190" t="s">
        <v>762</v>
      </c>
      <c r="B190">
        <v>2015</v>
      </c>
      <c r="C190">
        <v>0.40699999999999997</v>
      </c>
      <c r="D190">
        <v>0.43099999999999999</v>
      </c>
      <c r="E190">
        <v>0.53700000000000003</v>
      </c>
      <c r="F190">
        <v>1694</v>
      </c>
    </row>
    <row r="191" spans="1:6" x14ac:dyDescent="0.25">
      <c r="A191" t="s">
        <v>762</v>
      </c>
      <c r="B191">
        <v>2016</v>
      </c>
      <c r="C191">
        <v>0.40699999999999997</v>
      </c>
      <c r="D191">
        <v>0.43099999999999999</v>
      </c>
      <c r="E191">
        <v>0.53700000000000003</v>
      </c>
      <c r="F191">
        <v>1694</v>
      </c>
    </row>
    <row r="192" spans="1:6" x14ac:dyDescent="0.25">
      <c r="A192" t="s">
        <v>762</v>
      </c>
      <c r="B192">
        <v>2017</v>
      </c>
      <c r="C192">
        <v>0.40699999999999997</v>
      </c>
      <c r="D192">
        <v>0.43099999999999999</v>
      </c>
      <c r="E192">
        <v>0.53700000000000003</v>
      </c>
      <c r="F192">
        <v>1694</v>
      </c>
    </row>
    <row r="193" spans="1:6" x14ac:dyDescent="0.25">
      <c r="A193" t="s">
        <v>762</v>
      </c>
      <c r="B193">
        <v>2018</v>
      </c>
      <c r="C193">
        <v>0.40699999999999997</v>
      </c>
      <c r="D193">
        <v>0.43099999999999999</v>
      </c>
      <c r="E193">
        <v>0.53700000000000003</v>
      </c>
      <c r="F193">
        <v>1694</v>
      </c>
    </row>
    <row r="194" spans="1:6" x14ac:dyDescent="0.25">
      <c r="A194" t="s">
        <v>762</v>
      </c>
      <c r="B194">
        <v>2019</v>
      </c>
      <c r="C194">
        <v>0.40699999999999997</v>
      </c>
      <c r="D194">
        <v>0.43099999999999999</v>
      </c>
      <c r="E194">
        <v>0.53700000000000003</v>
      </c>
      <c r="F194">
        <v>1694</v>
      </c>
    </row>
    <row r="195" spans="1:6" x14ac:dyDescent="0.25">
      <c r="A195" t="s">
        <v>762</v>
      </c>
      <c r="B195">
        <v>2020</v>
      </c>
      <c r="C195">
        <v>0.40699999999999997</v>
      </c>
      <c r="D195">
        <v>0.43099999999999999</v>
      </c>
      <c r="E195">
        <v>0.53700000000000003</v>
      </c>
      <c r="F195">
        <v>1694</v>
      </c>
    </row>
    <row r="196" spans="1:6" x14ac:dyDescent="0.25">
      <c r="A196" t="s">
        <v>762</v>
      </c>
      <c r="B196">
        <v>2021</v>
      </c>
      <c r="C196">
        <v>0.40699999999999997</v>
      </c>
      <c r="D196">
        <v>0.43099999999999999</v>
      </c>
      <c r="E196">
        <v>0.53700000000000003</v>
      </c>
      <c r="F196">
        <v>1694</v>
      </c>
    </row>
    <row r="197" spans="1:6" x14ac:dyDescent="0.25">
      <c r="A197" t="s">
        <v>762</v>
      </c>
      <c r="B197">
        <v>2022</v>
      </c>
      <c r="C197">
        <v>0.40699999999999997</v>
      </c>
      <c r="D197">
        <v>0.43099999999999999</v>
      </c>
      <c r="E197">
        <v>0.53700000000000003</v>
      </c>
      <c r="F197">
        <v>1694</v>
      </c>
    </row>
    <row r="198" spans="1:6" x14ac:dyDescent="0.25">
      <c r="A198" t="s">
        <v>742</v>
      </c>
      <c r="B198">
        <v>1995</v>
      </c>
      <c r="C198">
        <v>0.152</v>
      </c>
      <c r="D198">
        <v>0.187</v>
      </c>
      <c r="E198">
        <v>5.0000000000000001E-3</v>
      </c>
      <c r="F198">
        <v>1145</v>
      </c>
    </row>
    <row r="199" spans="1:6" x14ac:dyDescent="0.25">
      <c r="A199" t="s">
        <v>742</v>
      </c>
      <c r="B199">
        <v>1996</v>
      </c>
      <c r="C199">
        <v>0.152</v>
      </c>
      <c r="D199">
        <v>0.187</v>
      </c>
      <c r="E199">
        <v>5.0000000000000001E-3</v>
      </c>
      <c r="F199">
        <v>1145</v>
      </c>
    </row>
    <row r="200" spans="1:6" x14ac:dyDescent="0.25">
      <c r="A200" t="s">
        <v>742</v>
      </c>
      <c r="B200">
        <v>1997</v>
      </c>
      <c r="C200">
        <v>0.152</v>
      </c>
      <c r="D200">
        <v>0.187</v>
      </c>
      <c r="E200">
        <v>5.0000000000000001E-3</v>
      </c>
      <c r="F200">
        <v>1145</v>
      </c>
    </row>
    <row r="201" spans="1:6" x14ac:dyDescent="0.25">
      <c r="A201" t="s">
        <v>742</v>
      </c>
      <c r="B201">
        <v>1998</v>
      </c>
      <c r="C201">
        <v>0.152</v>
      </c>
      <c r="D201">
        <v>0.187</v>
      </c>
      <c r="E201">
        <v>5.0000000000000001E-3</v>
      </c>
      <c r="F201">
        <v>1145</v>
      </c>
    </row>
    <row r="202" spans="1:6" x14ac:dyDescent="0.25">
      <c r="A202" t="s">
        <v>742</v>
      </c>
      <c r="B202">
        <v>1999</v>
      </c>
      <c r="C202">
        <v>0.152</v>
      </c>
      <c r="D202">
        <v>0.187</v>
      </c>
      <c r="E202">
        <v>5.0000000000000001E-3</v>
      </c>
      <c r="F202">
        <v>1145</v>
      </c>
    </row>
    <row r="203" spans="1:6" x14ac:dyDescent="0.25">
      <c r="A203" t="s">
        <v>742</v>
      </c>
      <c r="B203">
        <v>2000</v>
      </c>
      <c r="C203">
        <v>0.152</v>
      </c>
      <c r="D203">
        <v>0.187</v>
      </c>
      <c r="E203">
        <v>5.0000000000000001E-3</v>
      </c>
      <c r="F203">
        <v>1145</v>
      </c>
    </row>
    <row r="204" spans="1:6" x14ac:dyDescent="0.25">
      <c r="A204" t="s">
        <v>742</v>
      </c>
      <c r="B204">
        <v>2001</v>
      </c>
      <c r="C204">
        <v>0.152</v>
      </c>
      <c r="D204">
        <v>0.187</v>
      </c>
      <c r="E204">
        <v>5.0000000000000001E-3</v>
      </c>
      <c r="F204">
        <v>1145</v>
      </c>
    </row>
    <row r="205" spans="1:6" x14ac:dyDescent="0.25">
      <c r="A205" t="s">
        <v>742</v>
      </c>
      <c r="B205">
        <v>2002</v>
      </c>
      <c r="C205">
        <v>0.152</v>
      </c>
      <c r="D205">
        <v>0.187</v>
      </c>
      <c r="E205">
        <v>5.0000000000000001E-3</v>
      </c>
      <c r="F205">
        <v>1145</v>
      </c>
    </row>
    <row r="206" spans="1:6" x14ac:dyDescent="0.25">
      <c r="A206" t="s">
        <v>742</v>
      </c>
      <c r="B206">
        <v>2003</v>
      </c>
      <c r="C206">
        <v>0.152</v>
      </c>
      <c r="D206">
        <v>0.187</v>
      </c>
      <c r="E206">
        <v>5.0000000000000001E-3</v>
      </c>
      <c r="F206">
        <v>1145</v>
      </c>
    </row>
    <row r="207" spans="1:6" x14ac:dyDescent="0.25">
      <c r="A207" t="s">
        <v>742</v>
      </c>
      <c r="B207">
        <v>2004</v>
      </c>
      <c r="C207">
        <v>0.152</v>
      </c>
      <c r="D207">
        <v>0.187</v>
      </c>
      <c r="E207">
        <v>5.0000000000000001E-3</v>
      </c>
      <c r="F207">
        <v>1145</v>
      </c>
    </row>
    <row r="208" spans="1:6" x14ac:dyDescent="0.25">
      <c r="A208" t="s">
        <v>742</v>
      </c>
      <c r="B208">
        <v>2005</v>
      </c>
      <c r="C208">
        <v>0.20799999999999999</v>
      </c>
      <c r="D208">
        <v>0.44</v>
      </c>
      <c r="E208">
        <v>0.14000000000000001</v>
      </c>
      <c r="F208">
        <v>1095</v>
      </c>
    </row>
    <row r="209" spans="1:6" x14ac:dyDescent="0.25">
      <c r="A209" t="s">
        <v>742</v>
      </c>
      <c r="B209">
        <v>2006</v>
      </c>
      <c r="C209">
        <v>0.20799999999999999</v>
      </c>
      <c r="D209">
        <v>0.44</v>
      </c>
      <c r="E209">
        <v>0.14000000000000001</v>
      </c>
      <c r="F209">
        <v>1095</v>
      </c>
    </row>
    <row r="210" spans="1:6" x14ac:dyDescent="0.25">
      <c r="A210" t="s">
        <v>742</v>
      </c>
      <c r="B210">
        <v>2007</v>
      </c>
      <c r="C210">
        <v>0.20799999999999999</v>
      </c>
      <c r="D210">
        <v>0.44</v>
      </c>
      <c r="E210">
        <v>0.14000000000000001</v>
      </c>
      <c r="F210">
        <v>1095</v>
      </c>
    </row>
    <row r="211" spans="1:6" x14ac:dyDescent="0.25">
      <c r="A211" t="s">
        <v>742</v>
      </c>
      <c r="B211">
        <v>2008</v>
      </c>
      <c r="C211">
        <v>0.20799999999999999</v>
      </c>
      <c r="D211">
        <v>0.44</v>
      </c>
      <c r="E211">
        <v>0.14000000000000001</v>
      </c>
      <c r="F211">
        <v>1095</v>
      </c>
    </row>
    <row r="212" spans="1:6" x14ac:dyDescent="0.25">
      <c r="A212" t="s">
        <v>742</v>
      </c>
      <c r="B212">
        <v>2009</v>
      </c>
      <c r="C212">
        <v>0.20799999999999999</v>
      </c>
      <c r="D212">
        <v>0.44</v>
      </c>
      <c r="E212">
        <v>0.14000000000000001</v>
      </c>
      <c r="F212">
        <v>1095</v>
      </c>
    </row>
    <row r="213" spans="1:6" x14ac:dyDescent="0.25">
      <c r="A213" t="s">
        <v>742</v>
      </c>
      <c r="B213">
        <v>2010</v>
      </c>
      <c r="C213">
        <v>0.20799999999999999</v>
      </c>
      <c r="D213">
        <v>0.44</v>
      </c>
      <c r="E213">
        <v>0.14000000000000001</v>
      </c>
      <c r="F213">
        <v>1095</v>
      </c>
    </row>
    <row r="214" spans="1:6" x14ac:dyDescent="0.25">
      <c r="A214" t="s">
        <v>742</v>
      </c>
      <c r="B214">
        <v>2011</v>
      </c>
      <c r="C214">
        <v>0.20799999999999999</v>
      </c>
      <c r="D214">
        <v>0.44</v>
      </c>
      <c r="E214">
        <v>0.14000000000000001</v>
      </c>
      <c r="F214">
        <v>1095</v>
      </c>
    </row>
    <row r="215" spans="1:6" x14ac:dyDescent="0.25">
      <c r="A215" t="s">
        <v>742</v>
      </c>
      <c r="B215">
        <v>2012</v>
      </c>
      <c r="C215">
        <v>0.20799999999999999</v>
      </c>
      <c r="D215">
        <v>0.44</v>
      </c>
      <c r="E215">
        <v>0.14000000000000001</v>
      </c>
      <c r="F215">
        <v>1095</v>
      </c>
    </row>
    <row r="216" spans="1:6" x14ac:dyDescent="0.25">
      <c r="A216" t="s">
        <v>742</v>
      </c>
      <c r="B216">
        <v>2013</v>
      </c>
      <c r="C216">
        <v>0.20799999999999999</v>
      </c>
      <c r="D216">
        <v>0.44</v>
      </c>
      <c r="E216">
        <v>0.14000000000000001</v>
      </c>
      <c r="F216">
        <v>1095</v>
      </c>
    </row>
    <row r="217" spans="1:6" x14ac:dyDescent="0.25">
      <c r="A217" t="s">
        <v>742</v>
      </c>
      <c r="B217">
        <v>2014</v>
      </c>
      <c r="C217">
        <v>0.20799999999999999</v>
      </c>
      <c r="D217">
        <v>0.44</v>
      </c>
      <c r="E217">
        <v>0.14000000000000001</v>
      </c>
      <c r="F217">
        <v>1095</v>
      </c>
    </row>
    <row r="218" spans="1:6" x14ac:dyDescent="0.25">
      <c r="A218" t="s">
        <v>742</v>
      </c>
      <c r="B218">
        <v>2015</v>
      </c>
      <c r="C218">
        <v>0.29199999999999998</v>
      </c>
      <c r="D218">
        <v>0.372</v>
      </c>
      <c r="E218">
        <v>0.23899999999999999</v>
      </c>
      <c r="F218">
        <v>961</v>
      </c>
    </row>
    <row r="219" spans="1:6" x14ac:dyDescent="0.25">
      <c r="A219" t="s">
        <v>742</v>
      </c>
      <c r="B219">
        <v>2016</v>
      </c>
      <c r="C219">
        <v>0.29199999999999998</v>
      </c>
      <c r="D219">
        <v>0.372</v>
      </c>
      <c r="E219">
        <v>0.23899999999999999</v>
      </c>
      <c r="F219">
        <v>961</v>
      </c>
    </row>
    <row r="220" spans="1:6" x14ac:dyDescent="0.25">
      <c r="A220" t="s">
        <v>742</v>
      </c>
      <c r="B220">
        <v>2017</v>
      </c>
      <c r="C220">
        <v>0.29199999999999998</v>
      </c>
      <c r="D220">
        <v>0.372</v>
      </c>
      <c r="E220">
        <v>0.23899999999999999</v>
      </c>
      <c r="F220">
        <v>961</v>
      </c>
    </row>
    <row r="221" spans="1:6" x14ac:dyDescent="0.25">
      <c r="A221" t="s">
        <v>742</v>
      </c>
      <c r="B221">
        <v>2018</v>
      </c>
      <c r="C221">
        <v>0.29199999999999998</v>
      </c>
      <c r="D221">
        <v>0.372</v>
      </c>
      <c r="E221">
        <v>0.23899999999999999</v>
      </c>
      <c r="F221">
        <v>961</v>
      </c>
    </row>
    <row r="222" spans="1:6" x14ac:dyDescent="0.25">
      <c r="A222" t="s">
        <v>742</v>
      </c>
      <c r="B222">
        <v>2019</v>
      </c>
      <c r="C222">
        <v>0.29199999999999998</v>
      </c>
      <c r="D222">
        <v>0.372</v>
      </c>
      <c r="E222">
        <v>0.23899999999999999</v>
      </c>
      <c r="F222">
        <v>961</v>
      </c>
    </row>
    <row r="223" spans="1:6" x14ac:dyDescent="0.25">
      <c r="A223" t="s">
        <v>742</v>
      </c>
      <c r="B223">
        <v>2020</v>
      </c>
      <c r="C223">
        <v>0.29199999999999998</v>
      </c>
      <c r="D223">
        <v>0.372</v>
      </c>
      <c r="E223">
        <v>0.23899999999999999</v>
      </c>
      <c r="F223">
        <v>961</v>
      </c>
    </row>
    <row r="224" spans="1:6" x14ac:dyDescent="0.25">
      <c r="A224" t="s">
        <v>742</v>
      </c>
      <c r="B224">
        <v>2021</v>
      </c>
      <c r="C224">
        <v>0.29199999999999998</v>
      </c>
      <c r="D224">
        <v>0.372</v>
      </c>
      <c r="E224">
        <v>0.23899999999999999</v>
      </c>
      <c r="F224">
        <v>961</v>
      </c>
    </row>
    <row r="225" spans="1:6" x14ac:dyDescent="0.25">
      <c r="A225" t="s">
        <v>742</v>
      </c>
      <c r="B225">
        <v>2022</v>
      </c>
      <c r="C225">
        <v>0.29199999999999998</v>
      </c>
      <c r="D225">
        <v>0.372</v>
      </c>
      <c r="E225">
        <v>0.23899999999999999</v>
      </c>
      <c r="F225">
        <v>961</v>
      </c>
    </row>
    <row r="226" spans="1:6" x14ac:dyDescent="0.25">
      <c r="A226" t="s">
        <v>748</v>
      </c>
      <c r="B226">
        <v>1995</v>
      </c>
      <c r="C226">
        <v>0.27500000000000002</v>
      </c>
      <c r="D226">
        <v>0.223</v>
      </c>
      <c r="E226">
        <v>0.16700000000000001</v>
      </c>
      <c r="F226">
        <v>1873</v>
      </c>
    </row>
    <row r="227" spans="1:6" x14ac:dyDescent="0.25">
      <c r="A227" t="s">
        <v>748</v>
      </c>
      <c r="B227">
        <v>1996</v>
      </c>
      <c r="C227">
        <v>0.27500000000000002</v>
      </c>
      <c r="D227">
        <v>0.223</v>
      </c>
      <c r="E227">
        <v>0.16700000000000001</v>
      </c>
      <c r="F227">
        <v>1873</v>
      </c>
    </row>
    <row r="228" spans="1:6" x14ac:dyDescent="0.25">
      <c r="A228" t="s">
        <v>748</v>
      </c>
      <c r="B228">
        <v>1997</v>
      </c>
      <c r="C228">
        <v>0.27500000000000002</v>
      </c>
      <c r="D228">
        <v>0.223</v>
      </c>
      <c r="E228">
        <v>0.16700000000000001</v>
      </c>
      <c r="F228">
        <v>1873</v>
      </c>
    </row>
    <row r="229" spans="1:6" x14ac:dyDescent="0.25">
      <c r="A229" t="s">
        <v>748</v>
      </c>
      <c r="B229">
        <v>1998</v>
      </c>
      <c r="C229">
        <v>0.27500000000000002</v>
      </c>
      <c r="D229">
        <v>0.223</v>
      </c>
      <c r="E229">
        <v>0.16700000000000001</v>
      </c>
      <c r="F229">
        <v>1873</v>
      </c>
    </row>
    <row r="230" spans="1:6" x14ac:dyDescent="0.25">
      <c r="A230" t="s">
        <v>748</v>
      </c>
      <c r="B230">
        <v>1999</v>
      </c>
      <c r="C230">
        <v>0.27500000000000002</v>
      </c>
      <c r="D230">
        <v>0.223</v>
      </c>
      <c r="E230">
        <v>0.16700000000000001</v>
      </c>
      <c r="F230">
        <v>1873</v>
      </c>
    </row>
    <row r="231" spans="1:6" x14ac:dyDescent="0.25">
      <c r="A231" t="s">
        <v>748</v>
      </c>
      <c r="B231">
        <v>2000</v>
      </c>
      <c r="C231">
        <v>0.27500000000000002</v>
      </c>
      <c r="D231">
        <v>0.223</v>
      </c>
      <c r="E231">
        <v>0.16700000000000001</v>
      </c>
      <c r="F231">
        <v>1873</v>
      </c>
    </row>
    <row r="232" spans="1:6" x14ac:dyDescent="0.25">
      <c r="A232" t="s">
        <v>748</v>
      </c>
      <c r="B232">
        <v>2001</v>
      </c>
      <c r="C232">
        <v>0.27500000000000002</v>
      </c>
      <c r="D232">
        <v>0.223</v>
      </c>
      <c r="E232">
        <v>0.16700000000000001</v>
      </c>
      <c r="F232">
        <v>1873</v>
      </c>
    </row>
    <row r="233" spans="1:6" x14ac:dyDescent="0.25">
      <c r="A233" t="s">
        <v>748</v>
      </c>
      <c r="B233">
        <v>2002</v>
      </c>
      <c r="C233">
        <v>0.27500000000000002</v>
      </c>
      <c r="D233">
        <v>0.223</v>
      </c>
      <c r="E233">
        <v>0.16700000000000001</v>
      </c>
      <c r="F233">
        <v>1873</v>
      </c>
    </row>
    <row r="234" spans="1:6" x14ac:dyDescent="0.25">
      <c r="A234" t="s">
        <v>748</v>
      </c>
      <c r="B234">
        <v>2003</v>
      </c>
      <c r="C234">
        <v>0.27500000000000002</v>
      </c>
      <c r="D234">
        <v>0.223</v>
      </c>
      <c r="E234">
        <v>0.16700000000000001</v>
      </c>
      <c r="F234">
        <v>1873</v>
      </c>
    </row>
    <row r="235" spans="1:6" x14ac:dyDescent="0.25">
      <c r="A235" t="s">
        <v>748</v>
      </c>
      <c r="B235">
        <v>2004</v>
      </c>
      <c r="C235">
        <v>0.27500000000000002</v>
      </c>
      <c r="D235">
        <v>0.223</v>
      </c>
      <c r="E235">
        <v>0.16700000000000001</v>
      </c>
      <c r="F235">
        <v>1873</v>
      </c>
    </row>
    <row r="236" spans="1:6" x14ac:dyDescent="0.25">
      <c r="A236" t="s">
        <v>748</v>
      </c>
      <c r="B236">
        <v>2005</v>
      </c>
      <c r="C236">
        <v>0.374</v>
      </c>
      <c r="D236">
        <v>0.40799999999999997</v>
      </c>
      <c r="E236">
        <v>0.39500000000000002</v>
      </c>
      <c r="F236">
        <v>1876</v>
      </c>
    </row>
    <row r="237" spans="1:6" x14ac:dyDescent="0.25">
      <c r="A237" t="s">
        <v>748</v>
      </c>
      <c r="B237">
        <v>2006</v>
      </c>
      <c r="C237">
        <v>0.374</v>
      </c>
      <c r="D237">
        <v>0.40799999999999997</v>
      </c>
      <c r="E237">
        <v>0.39500000000000002</v>
      </c>
      <c r="F237">
        <v>1876</v>
      </c>
    </row>
    <row r="238" spans="1:6" x14ac:dyDescent="0.25">
      <c r="A238" t="s">
        <v>748</v>
      </c>
      <c r="B238">
        <v>2007</v>
      </c>
      <c r="C238">
        <v>0.374</v>
      </c>
      <c r="D238">
        <v>0.40799999999999997</v>
      </c>
      <c r="E238">
        <v>0.39500000000000002</v>
      </c>
      <c r="F238">
        <v>1876</v>
      </c>
    </row>
    <row r="239" spans="1:6" x14ac:dyDescent="0.25">
      <c r="A239" t="s">
        <v>748</v>
      </c>
      <c r="B239">
        <v>2008</v>
      </c>
      <c r="C239">
        <v>0.374</v>
      </c>
      <c r="D239">
        <v>0.40799999999999997</v>
      </c>
      <c r="E239">
        <v>0.39500000000000002</v>
      </c>
      <c r="F239">
        <v>1876</v>
      </c>
    </row>
    <row r="240" spans="1:6" x14ac:dyDescent="0.25">
      <c r="A240" t="s">
        <v>748</v>
      </c>
      <c r="B240">
        <v>2009</v>
      </c>
      <c r="C240">
        <v>0.374</v>
      </c>
      <c r="D240">
        <v>0.40799999999999997</v>
      </c>
      <c r="E240">
        <v>0.39500000000000002</v>
      </c>
      <c r="F240">
        <v>1876</v>
      </c>
    </row>
    <row r="241" spans="1:6" x14ac:dyDescent="0.25">
      <c r="A241" t="s">
        <v>748</v>
      </c>
      <c r="B241">
        <v>2010</v>
      </c>
      <c r="C241">
        <v>0.374</v>
      </c>
      <c r="D241">
        <v>0.40799999999999997</v>
      </c>
      <c r="E241">
        <v>0.39500000000000002</v>
      </c>
      <c r="F241">
        <v>1876</v>
      </c>
    </row>
    <row r="242" spans="1:6" x14ac:dyDescent="0.25">
      <c r="A242" t="s">
        <v>748</v>
      </c>
      <c r="B242">
        <v>2011</v>
      </c>
      <c r="C242">
        <v>0.374</v>
      </c>
      <c r="D242">
        <v>0.40799999999999997</v>
      </c>
      <c r="E242">
        <v>0.39500000000000002</v>
      </c>
      <c r="F242">
        <v>1876</v>
      </c>
    </row>
    <row r="243" spans="1:6" x14ac:dyDescent="0.25">
      <c r="A243" t="s">
        <v>748</v>
      </c>
      <c r="B243">
        <v>2012</v>
      </c>
      <c r="C243">
        <v>0.374</v>
      </c>
      <c r="D243">
        <v>0.40799999999999997</v>
      </c>
      <c r="E243">
        <v>0.39500000000000002</v>
      </c>
      <c r="F243">
        <v>1876</v>
      </c>
    </row>
    <row r="244" spans="1:6" x14ac:dyDescent="0.25">
      <c r="A244" t="s">
        <v>748</v>
      </c>
      <c r="B244">
        <v>2013</v>
      </c>
      <c r="C244">
        <v>0.374</v>
      </c>
      <c r="D244">
        <v>0.40799999999999997</v>
      </c>
      <c r="E244">
        <v>0.39500000000000002</v>
      </c>
      <c r="F244">
        <v>1876</v>
      </c>
    </row>
    <row r="245" spans="1:6" x14ac:dyDescent="0.25">
      <c r="A245" t="s">
        <v>748</v>
      </c>
      <c r="B245">
        <v>2014</v>
      </c>
      <c r="C245">
        <v>0.374</v>
      </c>
      <c r="D245">
        <v>0.40799999999999997</v>
      </c>
      <c r="E245">
        <v>0.39500000000000002</v>
      </c>
      <c r="F245">
        <v>1876</v>
      </c>
    </row>
    <row r="246" spans="1:6" x14ac:dyDescent="0.25">
      <c r="A246" t="s">
        <v>748</v>
      </c>
      <c r="B246">
        <v>2015</v>
      </c>
      <c r="C246">
        <v>0.314</v>
      </c>
      <c r="D246">
        <v>0.33800000000000002</v>
      </c>
      <c r="E246">
        <v>0.28000000000000003</v>
      </c>
      <c r="F246">
        <v>1912</v>
      </c>
    </row>
    <row r="247" spans="1:6" x14ac:dyDescent="0.25">
      <c r="A247" t="s">
        <v>748</v>
      </c>
      <c r="B247">
        <v>2016</v>
      </c>
      <c r="C247">
        <v>0.314</v>
      </c>
      <c r="D247">
        <v>0.33800000000000002</v>
      </c>
      <c r="E247">
        <v>0.28000000000000003</v>
      </c>
      <c r="F247">
        <v>1912</v>
      </c>
    </row>
    <row r="248" spans="1:6" x14ac:dyDescent="0.25">
      <c r="A248" t="s">
        <v>748</v>
      </c>
      <c r="B248">
        <v>2017</v>
      </c>
      <c r="C248">
        <v>0.314</v>
      </c>
      <c r="D248">
        <v>0.33800000000000002</v>
      </c>
      <c r="E248">
        <v>0.28000000000000003</v>
      </c>
      <c r="F248">
        <v>1912</v>
      </c>
    </row>
    <row r="249" spans="1:6" x14ac:dyDescent="0.25">
      <c r="A249" t="s">
        <v>748</v>
      </c>
      <c r="B249">
        <v>2018</v>
      </c>
      <c r="C249">
        <v>0.314</v>
      </c>
      <c r="D249">
        <v>0.33800000000000002</v>
      </c>
      <c r="E249">
        <v>0.28000000000000003</v>
      </c>
      <c r="F249">
        <v>1912</v>
      </c>
    </row>
    <row r="250" spans="1:6" x14ac:dyDescent="0.25">
      <c r="A250" t="s">
        <v>748</v>
      </c>
      <c r="B250">
        <v>2019</v>
      </c>
      <c r="C250">
        <v>0.314</v>
      </c>
      <c r="D250">
        <v>0.33800000000000002</v>
      </c>
      <c r="E250">
        <v>0.28000000000000003</v>
      </c>
      <c r="F250">
        <v>1912</v>
      </c>
    </row>
    <row r="251" spans="1:6" x14ac:dyDescent="0.25">
      <c r="A251" t="s">
        <v>748</v>
      </c>
      <c r="B251">
        <v>2020</v>
      </c>
      <c r="C251">
        <v>0.314</v>
      </c>
      <c r="D251">
        <v>0.33800000000000002</v>
      </c>
      <c r="E251">
        <v>0.28000000000000003</v>
      </c>
      <c r="F251">
        <v>1912</v>
      </c>
    </row>
    <row r="252" spans="1:6" x14ac:dyDescent="0.25">
      <c r="A252" t="s">
        <v>748</v>
      </c>
      <c r="B252">
        <v>2021</v>
      </c>
      <c r="C252">
        <v>0.314</v>
      </c>
      <c r="D252">
        <v>0.33800000000000002</v>
      </c>
      <c r="E252">
        <v>0.28000000000000003</v>
      </c>
      <c r="F252">
        <v>1912</v>
      </c>
    </row>
    <row r="253" spans="1:6" x14ac:dyDescent="0.25">
      <c r="A253" t="s">
        <v>748</v>
      </c>
      <c r="B253">
        <v>2022</v>
      </c>
      <c r="C253">
        <v>0.314</v>
      </c>
      <c r="D253">
        <v>0.33800000000000002</v>
      </c>
      <c r="E253">
        <v>0.28000000000000003</v>
      </c>
      <c r="F253">
        <v>1912</v>
      </c>
    </row>
    <row r="254" spans="1:6" x14ac:dyDescent="0.25">
      <c r="A254" t="s">
        <v>734</v>
      </c>
      <c r="B254">
        <v>1995</v>
      </c>
      <c r="C254">
        <v>3.5000000000000003E-2</v>
      </c>
      <c r="D254">
        <v>0.48499999999999999</v>
      </c>
      <c r="E254">
        <v>-0.19600000000000001</v>
      </c>
      <c r="F254">
        <v>371</v>
      </c>
    </row>
    <row r="255" spans="1:6" x14ac:dyDescent="0.25">
      <c r="A255" t="s">
        <v>734</v>
      </c>
      <c r="B255">
        <v>1996</v>
      </c>
      <c r="C255">
        <v>3.5000000000000003E-2</v>
      </c>
      <c r="D255">
        <v>0.48499999999999999</v>
      </c>
      <c r="E255">
        <v>-0.19600000000000001</v>
      </c>
      <c r="F255">
        <v>371</v>
      </c>
    </row>
    <row r="256" spans="1:6" x14ac:dyDescent="0.25">
      <c r="A256" t="s">
        <v>734</v>
      </c>
      <c r="B256">
        <v>1997</v>
      </c>
      <c r="C256">
        <v>3.5000000000000003E-2</v>
      </c>
      <c r="D256">
        <v>0.48499999999999999</v>
      </c>
      <c r="E256">
        <v>-0.19600000000000001</v>
      </c>
      <c r="F256">
        <v>371</v>
      </c>
    </row>
    <row r="257" spans="1:6" x14ac:dyDescent="0.25">
      <c r="A257" t="s">
        <v>734</v>
      </c>
      <c r="B257">
        <v>1998</v>
      </c>
      <c r="C257">
        <v>3.5000000000000003E-2</v>
      </c>
      <c r="D257">
        <v>0.48499999999999999</v>
      </c>
      <c r="E257">
        <v>-0.19600000000000001</v>
      </c>
      <c r="F257">
        <v>371</v>
      </c>
    </row>
    <row r="258" spans="1:6" x14ac:dyDescent="0.25">
      <c r="A258" t="s">
        <v>734</v>
      </c>
      <c r="B258">
        <v>1999</v>
      </c>
      <c r="C258">
        <v>3.5000000000000003E-2</v>
      </c>
      <c r="D258">
        <v>0.48499999999999999</v>
      </c>
      <c r="E258">
        <v>-0.19600000000000001</v>
      </c>
      <c r="F258">
        <v>371</v>
      </c>
    </row>
    <row r="259" spans="1:6" x14ac:dyDescent="0.25">
      <c r="A259" t="s">
        <v>734</v>
      </c>
      <c r="B259">
        <v>2000</v>
      </c>
      <c r="C259">
        <v>3.5000000000000003E-2</v>
      </c>
      <c r="D259">
        <v>0.48499999999999999</v>
      </c>
      <c r="E259">
        <v>-0.19600000000000001</v>
      </c>
      <c r="F259">
        <v>371</v>
      </c>
    </row>
    <row r="260" spans="1:6" x14ac:dyDescent="0.25">
      <c r="A260" t="s">
        <v>734</v>
      </c>
      <c r="B260">
        <v>2001</v>
      </c>
      <c r="C260">
        <v>3.5000000000000003E-2</v>
      </c>
      <c r="D260">
        <v>0.48499999999999999</v>
      </c>
      <c r="E260">
        <v>-0.19600000000000001</v>
      </c>
      <c r="F260">
        <v>371</v>
      </c>
    </row>
    <row r="261" spans="1:6" x14ac:dyDescent="0.25">
      <c r="A261" t="s">
        <v>734</v>
      </c>
      <c r="B261">
        <v>2002</v>
      </c>
      <c r="C261">
        <v>3.5000000000000003E-2</v>
      </c>
      <c r="D261">
        <v>0.48499999999999999</v>
      </c>
      <c r="E261">
        <v>-0.19600000000000001</v>
      </c>
      <c r="F261">
        <v>371</v>
      </c>
    </row>
    <row r="262" spans="1:6" x14ac:dyDescent="0.25">
      <c r="A262" t="s">
        <v>734</v>
      </c>
      <c r="B262">
        <v>2003</v>
      </c>
      <c r="C262">
        <v>3.5000000000000003E-2</v>
      </c>
      <c r="D262">
        <v>0.48499999999999999</v>
      </c>
      <c r="E262">
        <v>-0.19600000000000001</v>
      </c>
      <c r="F262">
        <v>371</v>
      </c>
    </row>
    <row r="263" spans="1:6" x14ac:dyDescent="0.25">
      <c r="A263" t="s">
        <v>734</v>
      </c>
      <c r="B263">
        <v>2004</v>
      </c>
      <c r="C263">
        <v>3.5000000000000003E-2</v>
      </c>
      <c r="D263">
        <v>0.48499999999999999</v>
      </c>
      <c r="E263">
        <v>-0.19600000000000001</v>
      </c>
      <c r="F263">
        <v>371</v>
      </c>
    </row>
    <row r="264" spans="1:6" x14ac:dyDescent="0.25">
      <c r="A264" t="s">
        <v>734</v>
      </c>
      <c r="B264">
        <v>2005</v>
      </c>
      <c r="C264">
        <v>2.1000000000000001E-2</v>
      </c>
      <c r="D264">
        <v>3.5000000000000003E-2</v>
      </c>
      <c r="E264">
        <v>0.59899999999999998</v>
      </c>
      <c r="F264">
        <v>345</v>
      </c>
    </row>
    <row r="265" spans="1:6" x14ac:dyDescent="0.25">
      <c r="A265" t="s">
        <v>734</v>
      </c>
      <c r="B265">
        <v>2006</v>
      </c>
      <c r="C265">
        <v>2.1000000000000001E-2</v>
      </c>
      <c r="D265">
        <v>3.5000000000000003E-2</v>
      </c>
      <c r="E265">
        <v>0.59899999999999998</v>
      </c>
      <c r="F265">
        <v>345</v>
      </c>
    </row>
    <row r="266" spans="1:6" x14ac:dyDescent="0.25">
      <c r="A266" t="s">
        <v>734</v>
      </c>
      <c r="B266">
        <v>2007</v>
      </c>
      <c r="C266">
        <v>2.1000000000000001E-2</v>
      </c>
      <c r="D266">
        <v>3.5000000000000003E-2</v>
      </c>
      <c r="E266">
        <v>0.59899999999999998</v>
      </c>
      <c r="F266">
        <v>345</v>
      </c>
    </row>
    <row r="267" spans="1:6" x14ac:dyDescent="0.25">
      <c r="A267" t="s">
        <v>734</v>
      </c>
      <c r="B267">
        <v>2008</v>
      </c>
      <c r="C267">
        <v>2.1000000000000001E-2</v>
      </c>
      <c r="D267">
        <v>3.5000000000000003E-2</v>
      </c>
      <c r="E267">
        <v>0.59899999999999998</v>
      </c>
      <c r="F267">
        <v>345</v>
      </c>
    </row>
    <row r="268" spans="1:6" x14ac:dyDescent="0.25">
      <c r="A268" t="s">
        <v>734</v>
      </c>
      <c r="B268">
        <v>2009</v>
      </c>
      <c r="C268">
        <v>2.1000000000000001E-2</v>
      </c>
      <c r="D268">
        <v>3.5000000000000003E-2</v>
      </c>
      <c r="E268">
        <v>0.59899999999999998</v>
      </c>
      <c r="F268">
        <v>345</v>
      </c>
    </row>
    <row r="269" spans="1:6" x14ac:dyDescent="0.25">
      <c r="A269" t="s">
        <v>734</v>
      </c>
      <c r="B269">
        <v>2010</v>
      </c>
      <c r="C269">
        <v>2.1000000000000001E-2</v>
      </c>
      <c r="D269">
        <v>3.5000000000000003E-2</v>
      </c>
      <c r="E269">
        <v>0.59899999999999998</v>
      </c>
      <c r="F269">
        <v>345</v>
      </c>
    </row>
    <row r="270" spans="1:6" x14ac:dyDescent="0.25">
      <c r="A270" t="s">
        <v>734</v>
      </c>
      <c r="B270">
        <v>2011</v>
      </c>
      <c r="C270">
        <v>2.1000000000000001E-2</v>
      </c>
      <c r="D270">
        <v>3.5000000000000003E-2</v>
      </c>
      <c r="E270">
        <v>0.59899999999999998</v>
      </c>
      <c r="F270">
        <v>345</v>
      </c>
    </row>
    <row r="271" spans="1:6" x14ac:dyDescent="0.25">
      <c r="A271" t="s">
        <v>734</v>
      </c>
      <c r="B271">
        <v>2012</v>
      </c>
      <c r="C271">
        <v>2.1000000000000001E-2</v>
      </c>
      <c r="D271">
        <v>3.5000000000000003E-2</v>
      </c>
      <c r="E271">
        <v>0.59899999999999998</v>
      </c>
      <c r="F271">
        <v>345</v>
      </c>
    </row>
    <row r="272" spans="1:6" x14ac:dyDescent="0.25">
      <c r="A272" t="s">
        <v>734</v>
      </c>
      <c r="B272">
        <v>2013</v>
      </c>
      <c r="C272">
        <v>2.1000000000000001E-2</v>
      </c>
      <c r="D272">
        <v>3.5000000000000003E-2</v>
      </c>
      <c r="E272">
        <v>0.59899999999999998</v>
      </c>
      <c r="F272">
        <v>345</v>
      </c>
    </row>
    <row r="273" spans="1:6" x14ac:dyDescent="0.25">
      <c r="A273" t="s">
        <v>734</v>
      </c>
      <c r="B273">
        <v>2014</v>
      </c>
      <c r="C273">
        <v>2.1000000000000001E-2</v>
      </c>
      <c r="D273">
        <v>3.5000000000000003E-2</v>
      </c>
      <c r="E273">
        <v>0.59899999999999998</v>
      </c>
      <c r="F273">
        <v>345</v>
      </c>
    </row>
    <row r="274" spans="1:6" x14ac:dyDescent="0.25">
      <c r="A274" t="s">
        <v>734</v>
      </c>
      <c r="B274">
        <v>2015</v>
      </c>
      <c r="C274">
        <v>0.14699999999999999</v>
      </c>
      <c r="D274">
        <v>0.65200000000000002</v>
      </c>
      <c r="E274">
        <v>0.496</v>
      </c>
      <c r="F274">
        <v>351</v>
      </c>
    </row>
    <row r="275" spans="1:6" x14ac:dyDescent="0.25">
      <c r="A275" t="s">
        <v>734</v>
      </c>
      <c r="B275">
        <v>2016</v>
      </c>
      <c r="C275">
        <v>0.14699999999999999</v>
      </c>
      <c r="D275">
        <v>0.65200000000000002</v>
      </c>
      <c r="E275">
        <v>0.496</v>
      </c>
      <c r="F275">
        <v>351</v>
      </c>
    </row>
    <row r="276" spans="1:6" x14ac:dyDescent="0.25">
      <c r="A276" t="s">
        <v>734</v>
      </c>
      <c r="B276">
        <v>2017</v>
      </c>
      <c r="C276">
        <v>0.14699999999999999</v>
      </c>
      <c r="D276">
        <v>0.65200000000000002</v>
      </c>
      <c r="E276">
        <v>0.496</v>
      </c>
      <c r="F276">
        <v>351</v>
      </c>
    </row>
    <row r="277" spans="1:6" x14ac:dyDescent="0.25">
      <c r="A277" t="s">
        <v>734</v>
      </c>
      <c r="B277">
        <v>2018</v>
      </c>
      <c r="C277">
        <v>0.14699999999999999</v>
      </c>
      <c r="D277">
        <v>0.65200000000000002</v>
      </c>
      <c r="E277">
        <v>0.496</v>
      </c>
      <c r="F277">
        <v>351</v>
      </c>
    </row>
    <row r="278" spans="1:6" x14ac:dyDescent="0.25">
      <c r="A278" t="s">
        <v>734</v>
      </c>
      <c r="B278">
        <v>2019</v>
      </c>
      <c r="C278">
        <v>0.14699999999999999</v>
      </c>
      <c r="D278">
        <v>0.65200000000000002</v>
      </c>
      <c r="E278">
        <v>0.496</v>
      </c>
      <c r="F278">
        <v>351</v>
      </c>
    </row>
    <row r="279" spans="1:6" x14ac:dyDescent="0.25">
      <c r="A279" t="s">
        <v>734</v>
      </c>
      <c r="B279">
        <v>2020</v>
      </c>
      <c r="C279">
        <v>0.14699999999999999</v>
      </c>
      <c r="D279">
        <v>0.65200000000000002</v>
      </c>
      <c r="E279">
        <v>0.496</v>
      </c>
      <c r="F279">
        <v>351</v>
      </c>
    </row>
    <row r="280" spans="1:6" x14ac:dyDescent="0.25">
      <c r="A280" t="s">
        <v>734</v>
      </c>
      <c r="B280">
        <v>2021</v>
      </c>
      <c r="C280">
        <v>0.14699999999999999</v>
      </c>
      <c r="D280">
        <v>0.65200000000000002</v>
      </c>
      <c r="E280">
        <v>0.496</v>
      </c>
      <c r="F280">
        <v>351</v>
      </c>
    </row>
    <row r="281" spans="1:6" x14ac:dyDescent="0.25">
      <c r="A281" t="s">
        <v>734</v>
      </c>
      <c r="B281">
        <v>2022</v>
      </c>
      <c r="C281">
        <v>0.14699999999999999</v>
      </c>
      <c r="D281">
        <v>0.65200000000000002</v>
      </c>
      <c r="E281">
        <v>0.496</v>
      </c>
      <c r="F281">
        <v>351</v>
      </c>
    </row>
    <row r="282" spans="1:6" x14ac:dyDescent="0.25">
      <c r="A282" t="s">
        <v>754</v>
      </c>
      <c r="B282">
        <v>1995</v>
      </c>
      <c r="C282">
        <v>0.32900000000000001</v>
      </c>
      <c r="D282">
        <v>0.52200000000000002</v>
      </c>
      <c r="E282">
        <v>0.44400000000000001</v>
      </c>
      <c r="F282">
        <v>1307</v>
      </c>
    </row>
    <row r="283" spans="1:6" x14ac:dyDescent="0.25">
      <c r="A283" t="s">
        <v>754</v>
      </c>
      <c r="B283">
        <v>1996</v>
      </c>
      <c r="C283">
        <v>0.32900000000000001</v>
      </c>
      <c r="D283">
        <v>0.52200000000000002</v>
      </c>
      <c r="E283">
        <v>0.44400000000000001</v>
      </c>
      <c r="F283">
        <v>1307</v>
      </c>
    </row>
    <row r="284" spans="1:6" x14ac:dyDescent="0.25">
      <c r="A284" t="s">
        <v>754</v>
      </c>
      <c r="B284">
        <v>1997</v>
      </c>
      <c r="C284">
        <v>0.32900000000000001</v>
      </c>
      <c r="D284">
        <v>0.52200000000000002</v>
      </c>
      <c r="E284">
        <v>0.44400000000000001</v>
      </c>
      <c r="F284">
        <v>1307</v>
      </c>
    </row>
    <row r="285" spans="1:6" x14ac:dyDescent="0.25">
      <c r="A285" t="s">
        <v>754</v>
      </c>
      <c r="B285">
        <v>1998</v>
      </c>
      <c r="C285">
        <v>0.32900000000000001</v>
      </c>
      <c r="D285">
        <v>0.52200000000000002</v>
      </c>
      <c r="E285">
        <v>0.44400000000000001</v>
      </c>
      <c r="F285">
        <v>1307</v>
      </c>
    </row>
    <row r="286" spans="1:6" x14ac:dyDescent="0.25">
      <c r="A286" t="s">
        <v>754</v>
      </c>
      <c r="B286">
        <v>1999</v>
      </c>
      <c r="C286">
        <v>0.32900000000000001</v>
      </c>
      <c r="D286">
        <v>0.52200000000000002</v>
      </c>
      <c r="E286">
        <v>0.44400000000000001</v>
      </c>
      <c r="F286">
        <v>1307</v>
      </c>
    </row>
    <row r="287" spans="1:6" x14ac:dyDescent="0.25">
      <c r="A287" t="s">
        <v>754</v>
      </c>
      <c r="B287">
        <v>2000</v>
      </c>
      <c r="C287">
        <v>0.32900000000000001</v>
      </c>
      <c r="D287">
        <v>0.52200000000000002</v>
      </c>
      <c r="E287">
        <v>0.44400000000000001</v>
      </c>
      <c r="F287">
        <v>1307</v>
      </c>
    </row>
    <row r="288" spans="1:6" x14ac:dyDescent="0.25">
      <c r="A288" t="s">
        <v>754</v>
      </c>
      <c r="B288">
        <v>2001</v>
      </c>
      <c r="C288">
        <v>0.32900000000000001</v>
      </c>
      <c r="D288">
        <v>0.52200000000000002</v>
      </c>
      <c r="E288">
        <v>0.44400000000000001</v>
      </c>
      <c r="F288">
        <v>1307</v>
      </c>
    </row>
    <row r="289" spans="1:6" x14ac:dyDescent="0.25">
      <c r="A289" t="s">
        <v>754</v>
      </c>
      <c r="B289">
        <v>2002</v>
      </c>
      <c r="C289">
        <v>0.32900000000000001</v>
      </c>
      <c r="D289">
        <v>0.52200000000000002</v>
      </c>
      <c r="E289">
        <v>0.44400000000000001</v>
      </c>
      <c r="F289">
        <v>1307</v>
      </c>
    </row>
    <row r="290" spans="1:6" x14ac:dyDescent="0.25">
      <c r="A290" t="s">
        <v>754</v>
      </c>
      <c r="B290">
        <v>2003</v>
      </c>
      <c r="C290">
        <v>0.32900000000000001</v>
      </c>
      <c r="D290">
        <v>0.52200000000000002</v>
      </c>
      <c r="E290">
        <v>0.44400000000000001</v>
      </c>
      <c r="F290">
        <v>1307</v>
      </c>
    </row>
    <row r="291" spans="1:6" x14ac:dyDescent="0.25">
      <c r="A291" t="s">
        <v>754</v>
      </c>
      <c r="B291">
        <v>2004</v>
      </c>
      <c r="C291">
        <v>0.32900000000000001</v>
      </c>
      <c r="D291">
        <v>0.52200000000000002</v>
      </c>
      <c r="E291">
        <v>0.44400000000000001</v>
      </c>
      <c r="F291">
        <v>1307</v>
      </c>
    </row>
    <row r="292" spans="1:6" x14ac:dyDescent="0.25">
      <c r="A292" t="s">
        <v>754</v>
      </c>
      <c r="B292">
        <v>2005</v>
      </c>
      <c r="C292">
        <v>0.104</v>
      </c>
      <c r="D292">
        <v>0.30399999999999999</v>
      </c>
      <c r="E292">
        <v>0.24299999999999999</v>
      </c>
      <c r="F292">
        <v>1561</v>
      </c>
    </row>
    <row r="293" spans="1:6" x14ac:dyDescent="0.25">
      <c r="A293" t="s">
        <v>754</v>
      </c>
      <c r="B293">
        <v>2006</v>
      </c>
      <c r="C293">
        <v>0.104</v>
      </c>
      <c r="D293">
        <v>0.30399999999999999</v>
      </c>
      <c r="E293">
        <v>0.24299999999999999</v>
      </c>
      <c r="F293">
        <v>1561</v>
      </c>
    </row>
    <row r="294" spans="1:6" x14ac:dyDescent="0.25">
      <c r="A294" t="s">
        <v>754</v>
      </c>
      <c r="B294">
        <v>2007</v>
      </c>
      <c r="C294">
        <v>0.104</v>
      </c>
      <c r="D294">
        <v>0.30399999999999999</v>
      </c>
      <c r="E294">
        <v>0.24299999999999999</v>
      </c>
      <c r="F294">
        <v>1561</v>
      </c>
    </row>
    <row r="295" spans="1:6" x14ac:dyDescent="0.25">
      <c r="A295" t="s">
        <v>754</v>
      </c>
      <c r="B295">
        <v>2008</v>
      </c>
      <c r="C295">
        <v>0.104</v>
      </c>
      <c r="D295">
        <v>0.30399999999999999</v>
      </c>
      <c r="E295">
        <v>0.24299999999999999</v>
      </c>
      <c r="F295">
        <v>1561</v>
      </c>
    </row>
    <row r="296" spans="1:6" x14ac:dyDescent="0.25">
      <c r="A296" t="s">
        <v>754</v>
      </c>
      <c r="B296">
        <v>2009</v>
      </c>
      <c r="C296">
        <v>0.104</v>
      </c>
      <c r="D296">
        <v>0.30399999999999999</v>
      </c>
      <c r="E296">
        <v>0.24299999999999999</v>
      </c>
      <c r="F296">
        <v>1561</v>
      </c>
    </row>
    <row r="297" spans="1:6" x14ac:dyDescent="0.25">
      <c r="A297" t="s">
        <v>754</v>
      </c>
      <c r="B297">
        <v>2010</v>
      </c>
      <c r="C297">
        <v>0.104</v>
      </c>
      <c r="D297">
        <v>0.30399999999999999</v>
      </c>
      <c r="E297">
        <v>0.24299999999999999</v>
      </c>
      <c r="F297">
        <v>1561</v>
      </c>
    </row>
    <row r="298" spans="1:6" x14ac:dyDescent="0.25">
      <c r="A298" t="s">
        <v>754</v>
      </c>
      <c r="B298">
        <v>2011</v>
      </c>
      <c r="C298">
        <v>0.104</v>
      </c>
      <c r="D298">
        <v>0.30399999999999999</v>
      </c>
      <c r="E298">
        <v>0.24299999999999999</v>
      </c>
      <c r="F298">
        <v>1561</v>
      </c>
    </row>
    <row r="299" spans="1:6" x14ac:dyDescent="0.25">
      <c r="A299" t="s">
        <v>754</v>
      </c>
      <c r="B299">
        <v>2012</v>
      </c>
      <c r="C299">
        <v>0.104</v>
      </c>
      <c r="D299">
        <v>0.30399999999999999</v>
      </c>
      <c r="E299">
        <v>0.24299999999999999</v>
      </c>
      <c r="F299">
        <v>1561</v>
      </c>
    </row>
    <row r="300" spans="1:6" x14ac:dyDescent="0.25">
      <c r="A300" t="s">
        <v>754</v>
      </c>
      <c r="B300">
        <v>2013</v>
      </c>
      <c r="C300">
        <v>0.104</v>
      </c>
      <c r="D300">
        <v>0.30399999999999999</v>
      </c>
      <c r="E300">
        <v>0.24299999999999999</v>
      </c>
      <c r="F300">
        <v>1561</v>
      </c>
    </row>
    <row r="301" spans="1:6" x14ac:dyDescent="0.25">
      <c r="A301" t="s">
        <v>754</v>
      </c>
      <c r="B301">
        <v>2014</v>
      </c>
      <c r="C301">
        <v>0.104</v>
      </c>
      <c r="D301">
        <v>0.30399999999999999</v>
      </c>
      <c r="E301">
        <v>0.24299999999999999</v>
      </c>
      <c r="F301">
        <v>1561</v>
      </c>
    </row>
    <row r="302" spans="1:6" x14ac:dyDescent="0.25">
      <c r="A302" t="s">
        <v>754</v>
      </c>
      <c r="B302">
        <v>2015</v>
      </c>
      <c r="C302">
        <v>0.35399999999999998</v>
      </c>
      <c r="D302">
        <v>0.45100000000000001</v>
      </c>
      <c r="E302">
        <v>0.30099999999999999</v>
      </c>
      <c r="F302">
        <v>1477</v>
      </c>
    </row>
    <row r="303" spans="1:6" x14ac:dyDescent="0.25">
      <c r="A303" t="s">
        <v>754</v>
      </c>
      <c r="B303">
        <v>2016</v>
      </c>
      <c r="C303">
        <v>0.35399999999999998</v>
      </c>
      <c r="D303">
        <v>0.45100000000000001</v>
      </c>
      <c r="E303">
        <v>0.30099999999999999</v>
      </c>
      <c r="F303">
        <v>1477</v>
      </c>
    </row>
    <row r="304" spans="1:6" x14ac:dyDescent="0.25">
      <c r="A304" t="s">
        <v>754</v>
      </c>
      <c r="B304">
        <v>2017</v>
      </c>
      <c r="C304">
        <v>0.35399999999999998</v>
      </c>
      <c r="D304">
        <v>0.45100000000000001</v>
      </c>
      <c r="E304">
        <v>0.30099999999999999</v>
      </c>
      <c r="F304">
        <v>1477</v>
      </c>
    </row>
    <row r="305" spans="1:6" x14ac:dyDescent="0.25">
      <c r="A305" t="s">
        <v>754</v>
      </c>
      <c r="B305">
        <v>2018</v>
      </c>
      <c r="C305">
        <v>0.35399999999999998</v>
      </c>
      <c r="D305">
        <v>0.45100000000000001</v>
      </c>
      <c r="E305">
        <v>0.30099999999999999</v>
      </c>
      <c r="F305">
        <v>1477</v>
      </c>
    </row>
    <row r="306" spans="1:6" x14ac:dyDescent="0.25">
      <c r="A306" t="s">
        <v>754</v>
      </c>
      <c r="B306">
        <v>2019</v>
      </c>
      <c r="C306">
        <v>0.35399999999999998</v>
      </c>
      <c r="D306">
        <v>0.45100000000000001</v>
      </c>
      <c r="E306">
        <v>0.30099999999999999</v>
      </c>
      <c r="F306">
        <v>1477</v>
      </c>
    </row>
    <row r="307" spans="1:6" x14ac:dyDescent="0.25">
      <c r="A307" t="s">
        <v>754</v>
      </c>
      <c r="B307">
        <v>2020</v>
      </c>
      <c r="C307">
        <v>0.35399999999999998</v>
      </c>
      <c r="D307">
        <v>0.45100000000000001</v>
      </c>
      <c r="E307">
        <v>0.30099999999999999</v>
      </c>
      <c r="F307">
        <v>1477</v>
      </c>
    </row>
    <row r="308" spans="1:6" x14ac:dyDescent="0.25">
      <c r="A308" t="s">
        <v>754</v>
      </c>
      <c r="B308">
        <v>2021</v>
      </c>
      <c r="C308">
        <v>0.35399999999999998</v>
      </c>
      <c r="D308">
        <v>0.45100000000000001</v>
      </c>
      <c r="E308">
        <v>0.30099999999999999</v>
      </c>
      <c r="F308">
        <v>1477</v>
      </c>
    </row>
    <row r="309" spans="1:6" x14ac:dyDescent="0.25">
      <c r="A309" t="s">
        <v>754</v>
      </c>
      <c r="B309">
        <v>2022</v>
      </c>
      <c r="C309">
        <v>0.35399999999999998</v>
      </c>
      <c r="D309">
        <v>0.45100000000000001</v>
      </c>
      <c r="E309">
        <v>0.30099999999999999</v>
      </c>
      <c r="F309">
        <v>1477</v>
      </c>
    </row>
    <row r="310" spans="1:6" x14ac:dyDescent="0.25">
      <c r="A310" t="s">
        <v>756</v>
      </c>
      <c r="B310">
        <v>1995</v>
      </c>
      <c r="C310">
        <v>0.38</v>
      </c>
      <c r="D310">
        <v>0.63300000000000001</v>
      </c>
      <c r="E310">
        <v>0.69</v>
      </c>
      <c r="F310">
        <v>2596</v>
      </c>
    </row>
    <row r="311" spans="1:6" x14ac:dyDescent="0.25">
      <c r="A311" t="s">
        <v>756</v>
      </c>
      <c r="B311">
        <v>1996</v>
      </c>
      <c r="C311">
        <v>0.38</v>
      </c>
      <c r="D311">
        <v>0.63300000000000001</v>
      </c>
      <c r="E311">
        <v>0.69</v>
      </c>
      <c r="F311">
        <v>2596</v>
      </c>
    </row>
    <row r="312" spans="1:6" x14ac:dyDescent="0.25">
      <c r="A312" t="s">
        <v>756</v>
      </c>
      <c r="B312">
        <v>1997</v>
      </c>
      <c r="C312">
        <v>0.38</v>
      </c>
      <c r="D312">
        <v>0.63300000000000001</v>
      </c>
      <c r="E312">
        <v>0.69</v>
      </c>
      <c r="F312">
        <v>2596</v>
      </c>
    </row>
    <row r="313" spans="1:6" x14ac:dyDescent="0.25">
      <c r="A313" t="s">
        <v>756</v>
      </c>
      <c r="B313">
        <v>1998</v>
      </c>
      <c r="C313">
        <v>0.38</v>
      </c>
      <c r="D313">
        <v>0.63300000000000001</v>
      </c>
      <c r="E313">
        <v>0.69</v>
      </c>
      <c r="F313">
        <v>2596</v>
      </c>
    </row>
    <row r="314" spans="1:6" x14ac:dyDescent="0.25">
      <c r="A314" t="s">
        <v>756</v>
      </c>
      <c r="B314">
        <v>1999</v>
      </c>
      <c r="C314">
        <v>0.38</v>
      </c>
      <c r="D314">
        <v>0.63300000000000001</v>
      </c>
      <c r="E314">
        <v>0.69</v>
      </c>
      <c r="F314">
        <v>2596</v>
      </c>
    </row>
    <row r="315" spans="1:6" x14ac:dyDescent="0.25">
      <c r="A315" t="s">
        <v>756</v>
      </c>
      <c r="B315">
        <v>2000</v>
      </c>
      <c r="C315">
        <v>0.38</v>
      </c>
      <c r="D315">
        <v>0.63300000000000001</v>
      </c>
      <c r="E315">
        <v>0.69</v>
      </c>
      <c r="F315">
        <v>2596</v>
      </c>
    </row>
    <row r="316" spans="1:6" x14ac:dyDescent="0.25">
      <c r="A316" t="s">
        <v>756</v>
      </c>
      <c r="B316">
        <v>2001</v>
      </c>
      <c r="C316">
        <v>0.38</v>
      </c>
      <c r="D316">
        <v>0.63300000000000001</v>
      </c>
      <c r="E316">
        <v>0.69</v>
      </c>
      <c r="F316">
        <v>2596</v>
      </c>
    </row>
    <row r="317" spans="1:6" x14ac:dyDescent="0.25">
      <c r="A317" t="s">
        <v>756</v>
      </c>
      <c r="B317">
        <v>2002</v>
      </c>
      <c r="C317">
        <v>0.38</v>
      </c>
      <c r="D317">
        <v>0.63300000000000001</v>
      </c>
      <c r="E317">
        <v>0.69</v>
      </c>
      <c r="F317">
        <v>2596</v>
      </c>
    </row>
    <row r="318" spans="1:6" x14ac:dyDescent="0.25">
      <c r="A318" t="s">
        <v>756</v>
      </c>
      <c r="B318">
        <v>2003</v>
      </c>
      <c r="C318">
        <v>0.38</v>
      </c>
      <c r="D318">
        <v>0.63300000000000001</v>
      </c>
      <c r="E318">
        <v>0.69</v>
      </c>
      <c r="F318">
        <v>2596</v>
      </c>
    </row>
    <row r="319" spans="1:6" x14ac:dyDescent="0.25">
      <c r="A319" t="s">
        <v>756</v>
      </c>
      <c r="B319">
        <v>2004</v>
      </c>
      <c r="C319">
        <v>0.38</v>
      </c>
      <c r="D319">
        <v>0.63300000000000001</v>
      </c>
      <c r="E319">
        <v>0.69</v>
      </c>
      <c r="F319">
        <v>2596</v>
      </c>
    </row>
    <row r="320" spans="1:6" x14ac:dyDescent="0.25">
      <c r="A320" t="s">
        <v>756</v>
      </c>
      <c r="B320">
        <v>2005</v>
      </c>
      <c r="C320">
        <v>0.372</v>
      </c>
      <c r="D320">
        <v>0.48399999999999999</v>
      </c>
      <c r="E320">
        <v>0.52600000000000002</v>
      </c>
      <c r="F320">
        <v>2647</v>
      </c>
    </row>
    <row r="321" spans="1:6" x14ac:dyDescent="0.25">
      <c r="A321" t="s">
        <v>756</v>
      </c>
      <c r="B321">
        <v>2006</v>
      </c>
      <c r="C321">
        <v>0.372</v>
      </c>
      <c r="D321">
        <v>0.48399999999999999</v>
      </c>
      <c r="E321">
        <v>0.52600000000000002</v>
      </c>
      <c r="F321">
        <v>2647</v>
      </c>
    </row>
    <row r="322" spans="1:6" x14ac:dyDescent="0.25">
      <c r="A322" t="s">
        <v>756</v>
      </c>
      <c r="B322">
        <v>2007</v>
      </c>
      <c r="C322">
        <v>0.372</v>
      </c>
      <c r="D322">
        <v>0.48399999999999999</v>
      </c>
      <c r="E322">
        <v>0.52600000000000002</v>
      </c>
      <c r="F322">
        <v>2647</v>
      </c>
    </row>
    <row r="323" spans="1:6" x14ac:dyDescent="0.25">
      <c r="A323" t="s">
        <v>756</v>
      </c>
      <c r="B323">
        <v>2008</v>
      </c>
      <c r="C323">
        <v>0.372</v>
      </c>
      <c r="D323">
        <v>0.48399999999999999</v>
      </c>
      <c r="E323">
        <v>0.52600000000000002</v>
      </c>
      <c r="F323">
        <v>2647</v>
      </c>
    </row>
    <row r="324" spans="1:6" x14ac:dyDescent="0.25">
      <c r="A324" t="s">
        <v>756</v>
      </c>
      <c r="B324">
        <v>2009</v>
      </c>
      <c r="C324">
        <v>0.372</v>
      </c>
      <c r="D324">
        <v>0.48399999999999999</v>
      </c>
      <c r="E324">
        <v>0.52600000000000002</v>
      </c>
      <c r="F324">
        <v>2647</v>
      </c>
    </row>
    <row r="325" spans="1:6" x14ac:dyDescent="0.25">
      <c r="A325" t="s">
        <v>756</v>
      </c>
      <c r="B325">
        <v>2010</v>
      </c>
      <c r="C325">
        <v>0.372</v>
      </c>
      <c r="D325">
        <v>0.48399999999999999</v>
      </c>
      <c r="E325">
        <v>0.52600000000000002</v>
      </c>
      <c r="F325">
        <v>2647</v>
      </c>
    </row>
    <row r="326" spans="1:6" x14ac:dyDescent="0.25">
      <c r="A326" t="s">
        <v>756</v>
      </c>
      <c r="B326">
        <v>2011</v>
      </c>
      <c r="C326">
        <v>0.372</v>
      </c>
      <c r="D326">
        <v>0.48399999999999999</v>
      </c>
      <c r="E326">
        <v>0.52600000000000002</v>
      </c>
      <c r="F326">
        <v>2647</v>
      </c>
    </row>
    <row r="327" spans="1:6" x14ac:dyDescent="0.25">
      <c r="A327" t="s">
        <v>756</v>
      </c>
      <c r="B327">
        <v>2012</v>
      </c>
      <c r="C327">
        <v>0.372</v>
      </c>
      <c r="D327">
        <v>0.48399999999999999</v>
      </c>
      <c r="E327">
        <v>0.52600000000000002</v>
      </c>
      <c r="F327">
        <v>2647</v>
      </c>
    </row>
    <row r="328" spans="1:6" x14ac:dyDescent="0.25">
      <c r="A328" t="s">
        <v>756</v>
      </c>
      <c r="B328">
        <v>2013</v>
      </c>
      <c r="C328">
        <v>0.372</v>
      </c>
      <c r="D328">
        <v>0.48399999999999999</v>
      </c>
      <c r="E328">
        <v>0.52600000000000002</v>
      </c>
      <c r="F328">
        <v>2647</v>
      </c>
    </row>
    <row r="329" spans="1:6" x14ac:dyDescent="0.25">
      <c r="A329" t="s">
        <v>756</v>
      </c>
      <c r="B329">
        <v>2014</v>
      </c>
      <c r="C329">
        <v>0.372</v>
      </c>
      <c r="D329">
        <v>0.48399999999999999</v>
      </c>
      <c r="E329">
        <v>0.52600000000000002</v>
      </c>
      <c r="F329">
        <v>2647</v>
      </c>
    </row>
    <row r="330" spans="1:6" x14ac:dyDescent="0.25">
      <c r="A330" t="s">
        <v>756</v>
      </c>
      <c r="B330">
        <v>2015</v>
      </c>
      <c r="C330">
        <v>0.442</v>
      </c>
      <c r="D330">
        <v>0.51600000000000001</v>
      </c>
      <c r="E330">
        <v>0.45100000000000001</v>
      </c>
      <c r="F330">
        <v>2666</v>
      </c>
    </row>
    <row r="331" spans="1:6" x14ac:dyDescent="0.25">
      <c r="A331" t="s">
        <v>756</v>
      </c>
      <c r="B331">
        <v>2016</v>
      </c>
      <c r="C331">
        <v>0.442</v>
      </c>
      <c r="D331">
        <v>0.51600000000000001</v>
      </c>
      <c r="E331">
        <v>0.45100000000000001</v>
      </c>
      <c r="F331">
        <v>2666</v>
      </c>
    </row>
    <row r="332" spans="1:6" x14ac:dyDescent="0.25">
      <c r="A332" t="s">
        <v>756</v>
      </c>
      <c r="B332">
        <v>2017</v>
      </c>
      <c r="C332">
        <v>0.442</v>
      </c>
      <c r="D332">
        <v>0.51600000000000001</v>
      </c>
      <c r="E332">
        <v>0.45100000000000001</v>
      </c>
      <c r="F332">
        <v>2666</v>
      </c>
    </row>
    <row r="333" spans="1:6" x14ac:dyDescent="0.25">
      <c r="A333" t="s">
        <v>756</v>
      </c>
      <c r="B333">
        <v>2018</v>
      </c>
      <c r="C333">
        <v>0.442</v>
      </c>
      <c r="D333">
        <v>0.51600000000000001</v>
      </c>
      <c r="E333">
        <v>0.45100000000000001</v>
      </c>
      <c r="F333">
        <v>2666</v>
      </c>
    </row>
    <row r="334" spans="1:6" x14ac:dyDescent="0.25">
      <c r="A334" t="s">
        <v>756</v>
      </c>
      <c r="B334">
        <v>2019</v>
      </c>
      <c r="C334">
        <v>0.442</v>
      </c>
      <c r="D334">
        <v>0.51600000000000001</v>
      </c>
      <c r="E334">
        <v>0.45100000000000001</v>
      </c>
      <c r="F334">
        <v>2666</v>
      </c>
    </row>
    <row r="335" spans="1:6" x14ac:dyDescent="0.25">
      <c r="A335" t="s">
        <v>756</v>
      </c>
      <c r="B335">
        <v>2020</v>
      </c>
      <c r="C335">
        <v>0.442</v>
      </c>
      <c r="D335">
        <v>0.51600000000000001</v>
      </c>
      <c r="E335">
        <v>0.45100000000000001</v>
      </c>
      <c r="F335">
        <v>2666</v>
      </c>
    </row>
    <row r="336" spans="1:6" x14ac:dyDescent="0.25">
      <c r="A336" t="s">
        <v>756</v>
      </c>
      <c r="B336">
        <v>2021</v>
      </c>
      <c r="C336">
        <v>0.442</v>
      </c>
      <c r="D336">
        <v>0.51600000000000001</v>
      </c>
      <c r="E336">
        <v>0.45100000000000001</v>
      </c>
      <c r="F336">
        <v>2666</v>
      </c>
    </row>
    <row r="337" spans="1:6" x14ac:dyDescent="0.25">
      <c r="A337" t="s">
        <v>756</v>
      </c>
      <c r="B337">
        <v>2022</v>
      </c>
      <c r="C337">
        <v>0.442</v>
      </c>
      <c r="D337">
        <v>0.51600000000000001</v>
      </c>
      <c r="E337">
        <v>0.45100000000000001</v>
      </c>
      <c r="F337">
        <v>2666</v>
      </c>
    </row>
    <row r="338" spans="1:6" x14ac:dyDescent="0.25">
      <c r="A338" t="s">
        <v>779</v>
      </c>
      <c r="B338">
        <v>1995</v>
      </c>
      <c r="C338">
        <v>0.20599999999999999</v>
      </c>
      <c r="D338">
        <v>0.48699999999999999</v>
      </c>
      <c r="E338">
        <v>0.17499999999999999</v>
      </c>
      <c r="F338">
        <v>580</v>
      </c>
    </row>
    <row r="339" spans="1:6" x14ac:dyDescent="0.25">
      <c r="A339" t="s">
        <v>779</v>
      </c>
      <c r="B339">
        <v>1996</v>
      </c>
      <c r="C339">
        <v>0.20599999999999999</v>
      </c>
      <c r="D339">
        <v>0.48699999999999999</v>
      </c>
      <c r="E339">
        <v>0.17499999999999999</v>
      </c>
      <c r="F339">
        <v>580</v>
      </c>
    </row>
    <row r="340" spans="1:6" x14ac:dyDescent="0.25">
      <c r="A340" t="s">
        <v>779</v>
      </c>
      <c r="B340">
        <v>1997</v>
      </c>
      <c r="C340">
        <v>0.20599999999999999</v>
      </c>
      <c r="D340">
        <v>0.48699999999999999</v>
      </c>
      <c r="E340">
        <v>0.17499999999999999</v>
      </c>
      <c r="F340">
        <v>580</v>
      </c>
    </row>
    <row r="341" spans="1:6" x14ac:dyDescent="0.25">
      <c r="A341" t="s">
        <v>779</v>
      </c>
      <c r="B341">
        <v>1998</v>
      </c>
      <c r="C341">
        <v>0.20599999999999999</v>
      </c>
      <c r="D341">
        <v>0.48699999999999999</v>
      </c>
      <c r="E341">
        <v>0.17499999999999999</v>
      </c>
      <c r="F341">
        <v>580</v>
      </c>
    </row>
    <row r="342" spans="1:6" x14ac:dyDescent="0.25">
      <c r="A342" t="s">
        <v>779</v>
      </c>
      <c r="B342">
        <v>1999</v>
      </c>
      <c r="C342">
        <v>0.20599999999999999</v>
      </c>
      <c r="D342">
        <v>0.48699999999999999</v>
      </c>
      <c r="E342">
        <v>0.17499999999999999</v>
      </c>
      <c r="F342">
        <v>580</v>
      </c>
    </row>
    <row r="343" spans="1:6" x14ac:dyDescent="0.25">
      <c r="A343" t="s">
        <v>779</v>
      </c>
      <c r="B343">
        <v>2000</v>
      </c>
      <c r="C343">
        <v>0.20599999999999999</v>
      </c>
      <c r="D343">
        <v>0.48699999999999999</v>
      </c>
      <c r="E343">
        <v>0.17499999999999999</v>
      </c>
      <c r="F343">
        <v>580</v>
      </c>
    </row>
    <row r="344" spans="1:6" x14ac:dyDescent="0.25">
      <c r="A344" t="s">
        <v>779</v>
      </c>
      <c r="B344">
        <v>2001</v>
      </c>
      <c r="C344">
        <v>0.20599999999999999</v>
      </c>
      <c r="D344">
        <v>0.48699999999999999</v>
      </c>
      <c r="E344">
        <v>0.17499999999999999</v>
      </c>
      <c r="F344">
        <v>580</v>
      </c>
    </row>
    <row r="345" spans="1:6" x14ac:dyDescent="0.25">
      <c r="A345" t="s">
        <v>779</v>
      </c>
      <c r="B345">
        <v>2002</v>
      </c>
      <c r="C345">
        <v>0.20599999999999999</v>
      </c>
      <c r="D345">
        <v>0.48699999999999999</v>
      </c>
      <c r="E345">
        <v>0.17499999999999999</v>
      </c>
      <c r="F345">
        <v>580</v>
      </c>
    </row>
    <row r="346" spans="1:6" x14ac:dyDescent="0.25">
      <c r="A346" t="s">
        <v>779</v>
      </c>
      <c r="B346">
        <v>2003</v>
      </c>
      <c r="C346">
        <v>0.20599999999999999</v>
      </c>
      <c r="D346">
        <v>0.48699999999999999</v>
      </c>
      <c r="E346">
        <v>0.17499999999999999</v>
      </c>
      <c r="F346">
        <v>580</v>
      </c>
    </row>
    <row r="347" spans="1:6" x14ac:dyDescent="0.25">
      <c r="A347" t="s">
        <v>779</v>
      </c>
      <c r="B347">
        <v>2004</v>
      </c>
      <c r="C347">
        <v>0.20599999999999999</v>
      </c>
      <c r="D347">
        <v>0.48699999999999999</v>
      </c>
      <c r="E347">
        <v>0.17499999999999999</v>
      </c>
      <c r="F347">
        <v>580</v>
      </c>
    </row>
    <row r="348" spans="1:6" x14ac:dyDescent="0.25">
      <c r="A348" t="s">
        <v>779</v>
      </c>
      <c r="B348">
        <v>2005</v>
      </c>
      <c r="C348">
        <v>5.5E-2</v>
      </c>
      <c r="D348">
        <v>0.254</v>
      </c>
      <c r="E348">
        <v>0.372</v>
      </c>
      <c r="F348">
        <v>543</v>
      </c>
    </row>
    <row r="349" spans="1:6" x14ac:dyDescent="0.25">
      <c r="A349" t="s">
        <v>779</v>
      </c>
      <c r="B349">
        <v>2006</v>
      </c>
      <c r="C349">
        <v>5.5E-2</v>
      </c>
      <c r="D349">
        <v>0.254</v>
      </c>
      <c r="E349">
        <v>0.372</v>
      </c>
      <c r="F349">
        <v>543</v>
      </c>
    </row>
    <row r="350" spans="1:6" x14ac:dyDescent="0.25">
      <c r="A350" t="s">
        <v>779</v>
      </c>
      <c r="B350">
        <v>2007</v>
      </c>
      <c r="C350">
        <v>5.5E-2</v>
      </c>
      <c r="D350">
        <v>0.254</v>
      </c>
      <c r="E350">
        <v>0.372</v>
      </c>
      <c r="F350">
        <v>543</v>
      </c>
    </row>
    <row r="351" spans="1:6" x14ac:dyDescent="0.25">
      <c r="A351" t="s">
        <v>779</v>
      </c>
      <c r="B351">
        <v>2008</v>
      </c>
      <c r="C351">
        <v>5.5E-2</v>
      </c>
      <c r="D351">
        <v>0.254</v>
      </c>
      <c r="E351">
        <v>0.372</v>
      </c>
      <c r="F351">
        <v>543</v>
      </c>
    </row>
    <row r="352" spans="1:6" x14ac:dyDescent="0.25">
      <c r="A352" t="s">
        <v>779</v>
      </c>
      <c r="B352">
        <v>2009</v>
      </c>
      <c r="C352">
        <v>5.5E-2</v>
      </c>
      <c r="D352">
        <v>0.254</v>
      </c>
      <c r="E352">
        <v>0.372</v>
      </c>
      <c r="F352">
        <v>543</v>
      </c>
    </row>
    <row r="353" spans="1:6" x14ac:dyDescent="0.25">
      <c r="A353" t="s">
        <v>779</v>
      </c>
      <c r="B353">
        <v>2010</v>
      </c>
      <c r="C353">
        <v>5.5E-2</v>
      </c>
      <c r="D353">
        <v>0.254</v>
      </c>
      <c r="E353">
        <v>0.372</v>
      </c>
      <c r="F353">
        <v>543</v>
      </c>
    </row>
    <row r="354" spans="1:6" x14ac:dyDescent="0.25">
      <c r="A354" t="s">
        <v>779</v>
      </c>
      <c r="B354">
        <v>2011</v>
      </c>
      <c r="C354">
        <v>5.5E-2</v>
      </c>
      <c r="D354">
        <v>0.254</v>
      </c>
      <c r="E354">
        <v>0.372</v>
      </c>
      <c r="F354">
        <v>543</v>
      </c>
    </row>
    <row r="355" spans="1:6" x14ac:dyDescent="0.25">
      <c r="A355" t="s">
        <v>779</v>
      </c>
      <c r="B355">
        <v>2012</v>
      </c>
      <c r="C355">
        <v>5.5E-2</v>
      </c>
      <c r="D355">
        <v>0.254</v>
      </c>
      <c r="E355">
        <v>0.372</v>
      </c>
      <c r="F355">
        <v>543</v>
      </c>
    </row>
    <row r="356" spans="1:6" x14ac:dyDescent="0.25">
      <c r="A356" t="s">
        <v>779</v>
      </c>
      <c r="B356">
        <v>2013</v>
      </c>
      <c r="C356">
        <v>5.5E-2</v>
      </c>
      <c r="D356">
        <v>0.254</v>
      </c>
      <c r="E356">
        <v>0.372</v>
      </c>
      <c r="F356">
        <v>543</v>
      </c>
    </row>
    <row r="357" spans="1:6" x14ac:dyDescent="0.25">
      <c r="A357" t="s">
        <v>779</v>
      </c>
      <c r="B357">
        <v>2014</v>
      </c>
      <c r="C357">
        <v>5.5E-2</v>
      </c>
      <c r="D357">
        <v>0.254</v>
      </c>
      <c r="E357">
        <v>0.372</v>
      </c>
      <c r="F357">
        <v>543</v>
      </c>
    </row>
    <row r="358" spans="1:6" x14ac:dyDescent="0.25">
      <c r="A358" t="s">
        <v>779</v>
      </c>
      <c r="B358">
        <v>2015</v>
      </c>
      <c r="C358">
        <v>0.433</v>
      </c>
      <c r="D358">
        <v>0.51</v>
      </c>
      <c r="E358">
        <v>0.41699999999999998</v>
      </c>
      <c r="F358">
        <v>543</v>
      </c>
    </row>
    <row r="359" spans="1:6" x14ac:dyDescent="0.25">
      <c r="A359" t="s">
        <v>779</v>
      </c>
      <c r="B359">
        <v>2016</v>
      </c>
      <c r="C359">
        <v>0.433</v>
      </c>
      <c r="D359">
        <v>0.51</v>
      </c>
      <c r="E359">
        <v>0.41699999999999998</v>
      </c>
      <c r="F359">
        <v>543</v>
      </c>
    </row>
    <row r="360" spans="1:6" x14ac:dyDescent="0.25">
      <c r="A360" t="s">
        <v>779</v>
      </c>
      <c r="B360">
        <v>2017</v>
      </c>
      <c r="C360">
        <v>0.433</v>
      </c>
      <c r="D360">
        <v>0.51</v>
      </c>
      <c r="E360">
        <v>0.41699999999999998</v>
      </c>
      <c r="F360">
        <v>543</v>
      </c>
    </row>
    <row r="361" spans="1:6" x14ac:dyDescent="0.25">
      <c r="A361" t="s">
        <v>779</v>
      </c>
      <c r="B361">
        <v>2018</v>
      </c>
      <c r="C361">
        <v>0.433</v>
      </c>
      <c r="D361">
        <v>0.51</v>
      </c>
      <c r="E361">
        <v>0.41699999999999998</v>
      </c>
      <c r="F361">
        <v>543</v>
      </c>
    </row>
    <row r="362" spans="1:6" x14ac:dyDescent="0.25">
      <c r="A362" t="s">
        <v>779</v>
      </c>
      <c r="B362">
        <v>2019</v>
      </c>
      <c r="C362">
        <v>0.433</v>
      </c>
      <c r="D362">
        <v>0.51</v>
      </c>
      <c r="E362">
        <v>0.41699999999999998</v>
      </c>
      <c r="F362">
        <v>543</v>
      </c>
    </row>
    <row r="363" spans="1:6" x14ac:dyDescent="0.25">
      <c r="A363" t="s">
        <v>779</v>
      </c>
      <c r="B363">
        <v>2020</v>
      </c>
      <c r="C363">
        <v>0.433</v>
      </c>
      <c r="D363">
        <v>0.51</v>
      </c>
      <c r="E363">
        <v>0.41699999999999998</v>
      </c>
      <c r="F363">
        <v>543</v>
      </c>
    </row>
    <row r="364" spans="1:6" x14ac:dyDescent="0.25">
      <c r="A364" t="s">
        <v>779</v>
      </c>
      <c r="B364">
        <v>2021</v>
      </c>
      <c r="C364">
        <v>0.433</v>
      </c>
      <c r="D364">
        <v>0.51</v>
      </c>
      <c r="E364">
        <v>0.41699999999999998</v>
      </c>
      <c r="F364">
        <v>543</v>
      </c>
    </row>
    <row r="365" spans="1:6" x14ac:dyDescent="0.25">
      <c r="A365" t="s">
        <v>779</v>
      </c>
      <c r="B365">
        <v>2022</v>
      </c>
      <c r="C365">
        <v>0.433</v>
      </c>
      <c r="D365">
        <v>0.51</v>
      </c>
      <c r="E365">
        <v>0.41699999999999998</v>
      </c>
      <c r="F365">
        <v>543</v>
      </c>
    </row>
    <row r="366" spans="1:6" x14ac:dyDescent="0.25">
      <c r="A366" t="s">
        <v>777</v>
      </c>
      <c r="B366">
        <v>1995</v>
      </c>
      <c r="C366">
        <v>9.4E-2</v>
      </c>
      <c r="D366">
        <v>0.60899999999999999</v>
      </c>
      <c r="E366">
        <v>0.54200000000000004</v>
      </c>
      <c r="F366">
        <v>435</v>
      </c>
    </row>
    <row r="367" spans="1:6" x14ac:dyDescent="0.25">
      <c r="A367" t="s">
        <v>777</v>
      </c>
      <c r="B367">
        <v>1996</v>
      </c>
      <c r="C367">
        <v>9.4E-2</v>
      </c>
      <c r="D367">
        <v>0.60899999999999999</v>
      </c>
      <c r="E367">
        <v>0.54200000000000004</v>
      </c>
      <c r="F367">
        <v>435</v>
      </c>
    </row>
    <row r="368" spans="1:6" x14ac:dyDescent="0.25">
      <c r="A368" t="s">
        <v>777</v>
      </c>
      <c r="B368">
        <v>1997</v>
      </c>
      <c r="C368">
        <v>9.4E-2</v>
      </c>
      <c r="D368">
        <v>0.60899999999999999</v>
      </c>
      <c r="E368">
        <v>0.54200000000000004</v>
      </c>
      <c r="F368">
        <v>435</v>
      </c>
    </row>
    <row r="369" spans="1:6" x14ac:dyDescent="0.25">
      <c r="A369" t="s">
        <v>777</v>
      </c>
      <c r="B369">
        <v>1998</v>
      </c>
      <c r="C369">
        <v>9.4E-2</v>
      </c>
      <c r="D369">
        <v>0.60899999999999999</v>
      </c>
      <c r="E369">
        <v>0.54200000000000004</v>
      </c>
      <c r="F369">
        <v>435</v>
      </c>
    </row>
    <row r="370" spans="1:6" x14ac:dyDescent="0.25">
      <c r="A370" t="s">
        <v>777</v>
      </c>
      <c r="B370">
        <v>1999</v>
      </c>
      <c r="C370">
        <v>9.4E-2</v>
      </c>
      <c r="D370">
        <v>0.60899999999999999</v>
      </c>
      <c r="E370">
        <v>0.54200000000000004</v>
      </c>
      <c r="F370">
        <v>435</v>
      </c>
    </row>
    <row r="371" spans="1:6" x14ac:dyDescent="0.25">
      <c r="A371" t="s">
        <v>777</v>
      </c>
      <c r="B371">
        <v>2000</v>
      </c>
      <c r="C371">
        <v>9.4E-2</v>
      </c>
      <c r="D371">
        <v>0.60899999999999999</v>
      </c>
      <c r="E371">
        <v>0.54200000000000004</v>
      </c>
      <c r="F371">
        <v>435</v>
      </c>
    </row>
    <row r="372" spans="1:6" x14ac:dyDescent="0.25">
      <c r="A372" t="s">
        <v>777</v>
      </c>
      <c r="B372">
        <v>2001</v>
      </c>
      <c r="C372">
        <v>9.4E-2</v>
      </c>
      <c r="D372">
        <v>0.60899999999999999</v>
      </c>
      <c r="E372">
        <v>0.54200000000000004</v>
      </c>
      <c r="F372">
        <v>435</v>
      </c>
    </row>
    <row r="373" spans="1:6" x14ac:dyDescent="0.25">
      <c r="A373" t="s">
        <v>777</v>
      </c>
      <c r="B373">
        <v>2002</v>
      </c>
      <c r="C373">
        <v>9.4E-2</v>
      </c>
      <c r="D373">
        <v>0.60899999999999999</v>
      </c>
      <c r="E373">
        <v>0.54200000000000004</v>
      </c>
      <c r="F373">
        <v>435</v>
      </c>
    </row>
    <row r="374" spans="1:6" x14ac:dyDescent="0.25">
      <c r="A374" t="s">
        <v>777</v>
      </c>
      <c r="B374">
        <v>2003</v>
      </c>
      <c r="C374">
        <v>9.4E-2</v>
      </c>
      <c r="D374">
        <v>0.60899999999999999</v>
      </c>
      <c r="E374">
        <v>0.54200000000000004</v>
      </c>
      <c r="F374">
        <v>435</v>
      </c>
    </row>
    <row r="375" spans="1:6" x14ac:dyDescent="0.25">
      <c r="A375" t="s">
        <v>777</v>
      </c>
      <c r="B375">
        <v>2004</v>
      </c>
      <c r="C375">
        <v>9.4E-2</v>
      </c>
      <c r="D375">
        <v>0.60899999999999999</v>
      </c>
      <c r="E375">
        <v>0.54200000000000004</v>
      </c>
      <c r="F375">
        <v>435</v>
      </c>
    </row>
    <row r="376" spans="1:6" x14ac:dyDescent="0.25">
      <c r="A376" t="s">
        <v>777</v>
      </c>
      <c r="B376">
        <v>2005</v>
      </c>
      <c r="C376">
        <v>0.51500000000000001</v>
      </c>
      <c r="D376">
        <v>0.81699999999999995</v>
      </c>
      <c r="E376">
        <v>0.71499999999999997</v>
      </c>
      <c r="F376">
        <v>490</v>
      </c>
    </row>
    <row r="377" spans="1:6" x14ac:dyDescent="0.25">
      <c r="A377" t="s">
        <v>777</v>
      </c>
      <c r="B377">
        <v>2006</v>
      </c>
      <c r="C377">
        <v>0.51500000000000001</v>
      </c>
      <c r="D377">
        <v>0.81699999999999995</v>
      </c>
      <c r="E377">
        <v>0.71499999999999997</v>
      </c>
      <c r="F377">
        <v>490</v>
      </c>
    </row>
    <row r="378" spans="1:6" x14ac:dyDescent="0.25">
      <c r="A378" t="s">
        <v>777</v>
      </c>
      <c r="B378">
        <v>2007</v>
      </c>
      <c r="C378">
        <v>0.51500000000000001</v>
      </c>
      <c r="D378">
        <v>0.81699999999999995</v>
      </c>
      <c r="E378">
        <v>0.71499999999999997</v>
      </c>
      <c r="F378">
        <v>490</v>
      </c>
    </row>
    <row r="379" spans="1:6" x14ac:dyDescent="0.25">
      <c r="A379" t="s">
        <v>777</v>
      </c>
      <c r="B379">
        <v>2008</v>
      </c>
      <c r="C379">
        <v>0.51500000000000001</v>
      </c>
      <c r="D379">
        <v>0.81699999999999995</v>
      </c>
      <c r="E379">
        <v>0.71499999999999997</v>
      </c>
      <c r="F379">
        <v>490</v>
      </c>
    </row>
    <row r="380" spans="1:6" x14ac:dyDescent="0.25">
      <c r="A380" t="s">
        <v>777</v>
      </c>
      <c r="B380">
        <v>2009</v>
      </c>
      <c r="C380">
        <v>0.51500000000000001</v>
      </c>
      <c r="D380">
        <v>0.81699999999999995</v>
      </c>
      <c r="E380">
        <v>0.71499999999999997</v>
      </c>
      <c r="F380">
        <v>490</v>
      </c>
    </row>
    <row r="381" spans="1:6" x14ac:dyDescent="0.25">
      <c r="A381" t="s">
        <v>777</v>
      </c>
      <c r="B381">
        <v>2010</v>
      </c>
      <c r="C381">
        <v>0.51500000000000001</v>
      </c>
      <c r="D381">
        <v>0.81699999999999995</v>
      </c>
      <c r="E381">
        <v>0.71499999999999997</v>
      </c>
      <c r="F381">
        <v>490</v>
      </c>
    </row>
    <row r="382" spans="1:6" x14ac:dyDescent="0.25">
      <c r="A382" t="s">
        <v>777</v>
      </c>
      <c r="B382">
        <v>2011</v>
      </c>
      <c r="C382">
        <v>0.51500000000000001</v>
      </c>
      <c r="D382">
        <v>0.81699999999999995</v>
      </c>
      <c r="E382">
        <v>0.71499999999999997</v>
      </c>
      <c r="F382">
        <v>490</v>
      </c>
    </row>
    <row r="383" spans="1:6" x14ac:dyDescent="0.25">
      <c r="A383" t="s">
        <v>777</v>
      </c>
      <c r="B383">
        <v>2012</v>
      </c>
      <c r="C383">
        <v>0.51500000000000001</v>
      </c>
      <c r="D383">
        <v>0.81699999999999995</v>
      </c>
      <c r="E383">
        <v>0.71499999999999997</v>
      </c>
      <c r="F383">
        <v>490</v>
      </c>
    </row>
    <row r="384" spans="1:6" x14ac:dyDescent="0.25">
      <c r="A384" t="s">
        <v>777</v>
      </c>
      <c r="B384">
        <v>2013</v>
      </c>
      <c r="C384">
        <v>0.51500000000000001</v>
      </c>
      <c r="D384">
        <v>0.81699999999999995</v>
      </c>
      <c r="E384">
        <v>0.71499999999999997</v>
      </c>
      <c r="F384">
        <v>490</v>
      </c>
    </row>
    <row r="385" spans="1:6" x14ac:dyDescent="0.25">
      <c r="A385" t="s">
        <v>777</v>
      </c>
      <c r="B385">
        <v>2014</v>
      </c>
      <c r="C385">
        <v>0.51500000000000001</v>
      </c>
      <c r="D385">
        <v>0.81699999999999995</v>
      </c>
      <c r="E385">
        <v>0.71499999999999997</v>
      </c>
      <c r="F385">
        <v>490</v>
      </c>
    </row>
    <row r="386" spans="1:6" x14ac:dyDescent="0.25">
      <c r="A386" t="s">
        <v>777</v>
      </c>
      <c r="B386">
        <v>2015</v>
      </c>
      <c r="C386">
        <v>0.40799999999999997</v>
      </c>
      <c r="D386">
        <v>0.7</v>
      </c>
      <c r="E386">
        <v>0.53700000000000003</v>
      </c>
      <c r="F386">
        <v>584</v>
      </c>
    </row>
    <row r="387" spans="1:6" x14ac:dyDescent="0.25">
      <c r="A387" t="s">
        <v>777</v>
      </c>
      <c r="B387">
        <v>2016</v>
      </c>
      <c r="C387">
        <v>0.40799999999999997</v>
      </c>
      <c r="D387">
        <v>0.7</v>
      </c>
      <c r="E387">
        <v>0.53700000000000003</v>
      </c>
      <c r="F387">
        <v>584</v>
      </c>
    </row>
    <row r="388" spans="1:6" x14ac:dyDescent="0.25">
      <c r="A388" t="s">
        <v>777</v>
      </c>
      <c r="B388">
        <v>2017</v>
      </c>
      <c r="C388">
        <v>0.40799999999999997</v>
      </c>
      <c r="D388">
        <v>0.7</v>
      </c>
      <c r="E388">
        <v>0.53700000000000003</v>
      </c>
      <c r="F388">
        <v>584</v>
      </c>
    </row>
    <row r="389" spans="1:6" x14ac:dyDescent="0.25">
      <c r="A389" t="s">
        <v>777</v>
      </c>
      <c r="B389">
        <v>2018</v>
      </c>
      <c r="C389">
        <v>0.40799999999999997</v>
      </c>
      <c r="D389">
        <v>0.7</v>
      </c>
      <c r="E389">
        <v>0.53700000000000003</v>
      </c>
      <c r="F389">
        <v>584</v>
      </c>
    </row>
    <row r="390" spans="1:6" x14ac:dyDescent="0.25">
      <c r="A390" t="s">
        <v>777</v>
      </c>
      <c r="B390">
        <v>2019</v>
      </c>
      <c r="C390">
        <v>0.40799999999999997</v>
      </c>
      <c r="D390">
        <v>0.7</v>
      </c>
      <c r="E390">
        <v>0.53700000000000003</v>
      </c>
      <c r="F390">
        <v>584</v>
      </c>
    </row>
    <row r="391" spans="1:6" x14ac:dyDescent="0.25">
      <c r="A391" t="s">
        <v>777</v>
      </c>
      <c r="B391">
        <v>2020</v>
      </c>
      <c r="C391">
        <v>0.40799999999999997</v>
      </c>
      <c r="D391">
        <v>0.7</v>
      </c>
      <c r="E391">
        <v>0.53700000000000003</v>
      </c>
      <c r="F391">
        <v>584</v>
      </c>
    </row>
    <row r="392" spans="1:6" x14ac:dyDescent="0.25">
      <c r="A392" t="s">
        <v>777</v>
      </c>
      <c r="B392">
        <v>2021</v>
      </c>
      <c r="C392">
        <v>0.40799999999999997</v>
      </c>
      <c r="D392">
        <v>0.7</v>
      </c>
      <c r="E392">
        <v>0.53700000000000003</v>
      </c>
      <c r="F392">
        <v>584</v>
      </c>
    </row>
    <row r="393" spans="1:6" x14ac:dyDescent="0.25">
      <c r="A393" t="s">
        <v>777</v>
      </c>
      <c r="B393">
        <v>2022</v>
      </c>
      <c r="C393">
        <v>0.40799999999999997</v>
      </c>
      <c r="D393">
        <v>0.7</v>
      </c>
      <c r="E393">
        <v>0.53700000000000003</v>
      </c>
      <c r="F393">
        <v>584</v>
      </c>
    </row>
    <row r="394" spans="1:6" x14ac:dyDescent="0.25">
      <c r="A394" t="s">
        <v>788</v>
      </c>
      <c r="B394">
        <v>1995</v>
      </c>
      <c r="C394">
        <v>0.27100000000000002</v>
      </c>
      <c r="D394">
        <v>0.54300000000000004</v>
      </c>
      <c r="E394">
        <v>0.186</v>
      </c>
      <c r="F394">
        <v>2852</v>
      </c>
    </row>
    <row r="395" spans="1:6" x14ac:dyDescent="0.25">
      <c r="A395" t="s">
        <v>788</v>
      </c>
      <c r="B395">
        <v>1996</v>
      </c>
      <c r="C395">
        <v>0.27100000000000002</v>
      </c>
      <c r="D395">
        <v>0.54300000000000004</v>
      </c>
      <c r="E395">
        <v>0.186</v>
      </c>
      <c r="F395">
        <v>2852</v>
      </c>
    </row>
    <row r="396" spans="1:6" x14ac:dyDescent="0.25">
      <c r="A396" t="s">
        <v>788</v>
      </c>
      <c r="B396">
        <v>1997</v>
      </c>
      <c r="C396">
        <v>0.27100000000000002</v>
      </c>
      <c r="D396">
        <v>0.54300000000000004</v>
      </c>
      <c r="E396">
        <v>0.186</v>
      </c>
      <c r="F396">
        <v>2852</v>
      </c>
    </row>
    <row r="397" spans="1:6" x14ac:dyDescent="0.25">
      <c r="A397" t="s">
        <v>788</v>
      </c>
      <c r="B397">
        <v>1998</v>
      </c>
      <c r="C397">
        <v>0.27100000000000002</v>
      </c>
      <c r="D397">
        <v>0.54300000000000004</v>
      </c>
      <c r="E397">
        <v>0.186</v>
      </c>
      <c r="F397">
        <v>2852</v>
      </c>
    </row>
    <row r="398" spans="1:6" x14ac:dyDescent="0.25">
      <c r="A398" t="s">
        <v>788</v>
      </c>
      <c r="B398">
        <v>1999</v>
      </c>
      <c r="C398">
        <v>0.27100000000000002</v>
      </c>
      <c r="D398">
        <v>0.54300000000000004</v>
      </c>
      <c r="E398">
        <v>0.186</v>
      </c>
      <c r="F398">
        <v>2852</v>
      </c>
    </row>
    <row r="399" spans="1:6" x14ac:dyDescent="0.25">
      <c r="A399" t="s">
        <v>788</v>
      </c>
      <c r="B399">
        <v>2000</v>
      </c>
      <c r="C399">
        <v>0.27100000000000002</v>
      </c>
      <c r="D399">
        <v>0.54300000000000004</v>
      </c>
      <c r="E399">
        <v>0.186</v>
      </c>
      <c r="F399">
        <v>2852</v>
      </c>
    </row>
    <row r="400" spans="1:6" x14ac:dyDescent="0.25">
      <c r="A400" t="s">
        <v>788</v>
      </c>
      <c r="B400">
        <v>2001</v>
      </c>
      <c r="C400">
        <v>0.27100000000000002</v>
      </c>
      <c r="D400">
        <v>0.54300000000000004</v>
      </c>
      <c r="E400">
        <v>0.186</v>
      </c>
      <c r="F400">
        <v>2852</v>
      </c>
    </row>
    <row r="401" spans="1:6" x14ac:dyDescent="0.25">
      <c r="A401" t="s">
        <v>788</v>
      </c>
      <c r="B401">
        <v>2002</v>
      </c>
      <c r="C401">
        <v>0.27100000000000002</v>
      </c>
      <c r="D401">
        <v>0.54300000000000004</v>
      </c>
      <c r="E401">
        <v>0.186</v>
      </c>
      <c r="F401">
        <v>2852</v>
      </c>
    </row>
    <row r="402" spans="1:6" x14ac:dyDescent="0.25">
      <c r="A402" t="s">
        <v>788</v>
      </c>
      <c r="B402">
        <v>2003</v>
      </c>
      <c r="C402">
        <v>0.27100000000000002</v>
      </c>
      <c r="D402">
        <v>0.54300000000000004</v>
      </c>
      <c r="E402">
        <v>0.186</v>
      </c>
      <c r="F402">
        <v>2852</v>
      </c>
    </row>
    <row r="403" spans="1:6" x14ac:dyDescent="0.25">
      <c r="A403" t="s">
        <v>788</v>
      </c>
      <c r="B403">
        <v>2004</v>
      </c>
      <c r="C403">
        <v>0.27100000000000002</v>
      </c>
      <c r="D403">
        <v>0.54300000000000004</v>
      </c>
      <c r="E403">
        <v>0.186</v>
      </c>
      <c r="F403">
        <v>2852</v>
      </c>
    </row>
    <row r="404" spans="1:6" x14ac:dyDescent="0.25">
      <c r="A404" t="s">
        <v>788</v>
      </c>
      <c r="B404">
        <v>2005</v>
      </c>
      <c r="C404">
        <v>0.34599999999999997</v>
      </c>
      <c r="D404">
        <v>0.47299999999999998</v>
      </c>
      <c r="E404">
        <v>0.51800000000000002</v>
      </c>
      <c r="F404">
        <v>2727</v>
      </c>
    </row>
    <row r="405" spans="1:6" x14ac:dyDescent="0.25">
      <c r="A405" t="s">
        <v>788</v>
      </c>
      <c r="B405">
        <v>2006</v>
      </c>
      <c r="C405">
        <v>0.34599999999999997</v>
      </c>
      <c r="D405">
        <v>0.47299999999999998</v>
      </c>
      <c r="E405">
        <v>0.51800000000000002</v>
      </c>
      <c r="F405">
        <v>2727</v>
      </c>
    </row>
    <row r="406" spans="1:6" x14ac:dyDescent="0.25">
      <c r="A406" t="s">
        <v>788</v>
      </c>
      <c r="B406">
        <v>2007</v>
      </c>
      <c r="C406">
        <v>0.34599999999999997</v>
      </c>
      <c r="D406">
        <v>0.47299999999999998</v>
      </c>
      <c r="E406">
        <v>0.51800000000000002</v>
      </c>
      <c r="F406">
        <v>2727</v>
      </c>
    </row>
    <row r="407" spans="1:6" x14ac:dyDescent="0.25">
      <c r="A407" t="s">
        <v>788</v>
      </c>
      <c r="B407">
        <v>2008</v>
      </c>
      <c r="C407">
        <v>0.34599999999999997</v>
      </c>
      <c r="D407">
        <v>0.47299999999999998</v>
      </c>
      <c r="E407">
        <v>0.51800000000000002</v>
      </c>
      <c r="F407">
        <v>2727</v>
      </c>
    </row>
    <row r="408" spans="1:6" x14ac:dyDescent="0.25">
      <c r="A408" t="s">
        <v>788</v>
      </c>
      <c r="B408">
        <v>2009</v>
      </c>
      <c r="C408">
        <v>0.34599999999999997</v>
      </c>
      <c r="D408">
        <v>0.47299999999999998</v>
      </c>
      <c r="E408">
        <v>0.51800000000000002</v>
      </c>
      <c r="F408">
        <v>2727</v>
      </c>
    </row>
    <row r="409" spans="1:6" x14ac:dyDescent="0.25">
      <c r="A409" t="s">
        <v>788</v>
      </c>
      <c r="B409">
        <v>2010</v>
      </c>
      <c r="C409">
        <v>0.34599999999999997</v>
      </c>
      <c r="D409">
        <v>0.47299999999999998</v>
      </c>
      <c r="E409">
        <v>0.51800000000000002</v>
      </c>
      <c r="F409">
        <v>2727</v>
      </c>
    </row>
    <row r="410" spans="1:6" x14ac:dyDescent="0.25">
      <c r="A410" t="s">
        <v>788</v>
      </c>
      <c r="B410">
        <v>2011</v>
      </c>
      <c r="C410">
        <v>0.34599999999999997</v>
      </c>
      <c r="D410">
        <v>0.47299999999999998</v>
      </c>
      <c r="E410">
        <v>0.51800000000000002</v>
      </c>
      <c r="F410">
        <v>2727</v>
      </c>
    </row>
    <row r="411" spans="1:6" x14ac:dyDescent="0.25">
      <c r="A411" t="s">
        <v>788</v>
      </c>
      <c r="B411">
        <v>2012</v>
      </c>
      <c r="C411">
        <v>0.34599999999999997</v>
      </c>
      <c r="D411">
        <v>0.47299999999999998</v>
      </c>
      <c r="E411">
        <v>0.51800000000000002</v>
      </c>
      <c r="F411">
        <v>2727</v>
      </c>
    </row>
    <row r="412" spans="1:6" x14ac:dyDescent="0.25">
      <c r="A412" t="s">
        <v>788</v>
      </c>
      <c r="B412">
        <v>2013</v>
      </c>
      <c r="C412">
        <v>0.34599999999999997</v>
      </c>
      <c r="D412">
        <v>0.47299999999999998</v>
      </c>
      <c r="E412">
        <v>0.51800000000000002</v>
      </c>
      <c r="F412">
        <v>2727</v>
      </c>
    </row>
    <row r="413" spans="1:6" x14ac:dyDescent="0.25">
      <c r="A413" t="s">
        <v>788</v>
      </c>
      <c r="B413">
        <v>2014</v>
      </c>
      <c r="C413">
        <v>0.34599999999999997</v>
      </c>
      <c r="D413">
        <v>0.47299999999999998</v>
      </c>
      <c r="E413">
        <v>0.51800000000000002</v>
      </c>
      <c r="F413">
        <v>2727</v>
      </c>
    </row>
    <row r="414" spans="1:6" x14ac:dyDescent="0.25">
      <c r="A414" t="s">
        <v>788</v>
      </c>
      <c r="B414">
        <v>2015</v>
      </c>
      <c r="C414">
        <v>0.35399999999999998</v>
      </c>
      <c r="D414">
        <v>0.46200000000000002</v>
      </c>
      <c r="E414">
        <v>0.30099999999999999</v>
      </c>
      <c r="F414">
        <v>2808</v>
      </c>
    </row>
    <row r="415" spans="1:6" x14ac:dyDescent="0.25">
      <c r="A415" t="s">
        <v>788</v>
      </c>
      <c r="B415">
        <v>2016</v>
      </c>
      <c r="C415">
        <v>0.35399999999999998</v>
      </c>
      <c r="D415">
        <v>0.46200000000000002</v>
      </c>
      <c r="E415">
        <v>0.30099999999999999</v>
      </c>
      <c r="F415">
        <v>2808</v>
      </c>
    </row>
    <row r="416" spans="1:6" x14ac:dyDescent="0.25">
      <c r="A416" t="s">
        <v>788</v>
      </c>
      <c r="B416">
        <v>2017</v>
      </c>
      <c r="C416">
        <v>0.35399999999999998</v>
      </c>
      <c r="D416">
        <v>0.46200000000000002</v>
      </c>
      <c r="E416">
        <v>0.30099999999999999</v>
      </c>
      <c r="F416">
        <v>2808</v>
      </c>
    </row>
    <row r="417" spans="1:6" x14ac:dyDescent="0.25">
      <c r="A417" t="s">
        <v>788</v>
      </c>
      <c r="B417">
        <v>2018</v>
      </c>
      <c r="C417">
        <v>0.35399999999999998</v>
      </c>
      <c r="D417">
        <v>0.46200000000000002</v>
      </c>
      <c r="E417">
        <v>0.30099999999999999</v>
      </c>
      <c r="F417">
        <v>2808</v>
      </c>
    </row>
    <row r="418" spans="1:6" x14ac:dyDescent="0.25">
      <c r="A418" t="s">
        <v>788</v>
      </c>
      <c r="B418">
        <v>2019</v>
      </c>
      <c r="C418">
        <v>0.35399999999999998</v>
      </c>
      <c r="D418">
        <v>0.46200000000000002</v>
      </c>
      <c r="E418">
        <v>0.30099999999999999</v>
      </c>
      <c r="F418">
        <v>2808</v>
      </c>
    </row>
    <row r="419" spans="1:6" x14ac:dyDescent="0.25">
      <c r="A419" t="s">
        <v>788</v>
      </c>
      <c r="B419">
        <v>2020</v>
      </c>
      <c r="C419">
        <v>0.35399999999999998</v>
      </c>
      <c r="D419">
        <v>0.46200000000000002</v>
      </c>
      <c r="E419">
        <v>0.30099999999999999</v>
      </c>
      <c r="F419">
        <v>2808</v>
      </c>
    </row>
    <row r="420" spans="1:6" x14ac:dyDescent="0.25">
      <c r="A420" t="s">
        <v>788</v>
      </c>
      <c r="B420">
        <v>2021</v>
      </c>
      <c r="C420">
        <v>0.35399999999999998</v>
      </c>
      <c r="D420">
        <v>0.46200000000000002</v>
      </c>
      <c r="E420">
        <v>0.30099999999999999</v>
      </c>
      <c r="F420">
        <v>2808</v>
      </c>
    </row>
    <row r="421" spans="1:6" x14ac:dyDescent="0.25">
      <c r="A421" t="s">
        <v>788</v>
      </c>
      <c r="B421">
        <v>2022</v>
      </c>
      <c r="C421">
        <v>0.35399999999999998</v>
      </c>
      <c r="D421">
        <v>0.46200000000000002</v>
      </c>
      <c r="E421">
        <v>0.30099999999999999</v>
      </c>
      <c r="F421">
        <v>2808</v>
      </c>
    </row>
    <row r="422" spans="1:6" x14ac:dyDescent="0.25">
      <c r="A422" t="s">
        <v>771</v>
      </c>
      <c r="B422">
        <v>1995</v>
      </c>
      <c r="C422">
        <v>9.7000000000000003E-2</v>
      </c>
      <c r="D422">
        <v>0.41199999999999998</v>
      </c>
      <c r="E422">
        <v>0.34499999999999997</v>
      </c>
      <c r="F422">
        <v>2130</v>
      </c>
    </row>
    <row r="423" spans="1:6" x14ac:dyDescent="0.25">
      <c r="A423" t="s">
        <v>771</v>
      </c>
      <c r="B423">
        <v>1996</v>
      </c>
      <c r="C423">
        <v>9.7000000000000003E-2</v>
      </c>
      <c r="D423">
        <v>0.41199999999999998</v>
      </c>
      <c r="E423">
        <v>0.34499999999999997</v>
      </c>
      <c r="F423">
        <v>2130</v>
      </c>
    </row>
    <row r="424" spans="1:6" x14ac:dyDescent="0.25">
      <c r="A424" t="s">
        <v>771</v>
      </c>
      <c r="B424">
        <v>1997</v>
      </c>
      <c r="C424">
        <v>9.7000000000000003E-2</v>
      </c>
      <c r="D424">
        <v>0.41199999999999998</v>
      </c>
      <c r="E424">
        <v>0.34499999999999997</v>
      </c>
      <c r="F424">
        <v>2130</v>
      </c>
    </row>
    <row r="425" spans="1:6" x14ac:dyDescent="0.25">
      <c r="A425" t="s">
        <v>771</v>
      </c>
      <c r="B425">
        <v>1998</v>
      </c>
      <c r="C425">
        <v>9.7000000000000003E-2</v>
      </c>
      <c r="D425">
        <v>0.41199999999999998</v>
      </c>
      <c r="E425">
        <v>0.34499999999999997</v>
      </c>
      <c r="F425">
        <v>2130</v>
      </c>
    </row>
    <row r="426" spans="1:6" x14ac:dyDescent="0.25">
      <c r="A426" t="s">
        <v>771</v>
      </c>
      <c r="B426">
        <v>1999</v>
      </c>
      <c r="C426">
        <v>9.7000000000000003E-2</v>
      </c>
      <c r="D426">
        <v>0.41199999999999998</v>
      </c>
      <c r="E426">
        <v>0.34499999999999997</v>
      </c>
      <c r="F426">
        <v>2130</v>
      </c>
    </row>
    <row r="427" spans="1:6" x14ac:dyDescent="0.25">
      <c r="A427" t="s">
        <v>771</v>
      </c>
      <c r="B427">
        <v>2000</v>
      </c>
      <c r="C427">
        <v>9.7000000000000003E-2</v>
      </c>
      <c r="D427">
        <v>0.41199999999999998</v>
      </c>
      <c r="E427">
        <v>0.34499999999999997</v>
      </c>
      <c r="F427">
        <v>2130</v>
      </c>
    </row>
    <row r="428" spans="1:6" x14ac:dyDescent="0.25">
      <c r="A428" t="s">
        <v>771</v>
      </c>
      <c r="B428">
        <v>2001</v>
      </c>
      <c r="C428">
        <v>9.7000000000000003E-2</v>
      </c>
      <c r="D428">
        <v>0.41199999999999998</v>
      </c>
      <c r="E428">
        <v>0.34499999999999997</v>
      </c>
      <c r="F428">
        <v>2130</v>
      </c>
    </row>
    <row r="429" spans="1:6" x14ac:dyDescent="0.25">
      <c r="A429" t="s">
        <v>771</v>
      </c>
      <c r="B429">
        <v>2002</v>
      </c>
      <c r="C429">
        <v>9.7000000000000003E-2</v>
      </c>
      <c r="D429">
        <v>0.41199999999999998</v>
      </c>
      <c r="E429">
        <v>0.34499999999999997</v>
      </c>
      <c r="F429">
        <v>2130</v>
      </c>
    </row>
    <row r="430" spans="1:6" x14ac:dyDescent="0.25">
      <c r="A430" t="s">
        <v>771</v>
      </c>
      <c r="B430">
        <v>2003</v>
      </c>
      <c r="C430">
        <v>9.7000000000000003E-2</v>
      </c>
      <c r="D430">
        <v>0.41199999999999998</v>
      </c>
      <c r="E430">
        <v>0.34499999999999997</v>
      </c>
      <c r="F430">
        <v>2130</v>
      </c>
    </row>
    <row r="431" spans="1:6" x14ac:dyDescent="0.25">
      <c r="A431" t="s">
        <v>771</v>
      </c>
      <c r="B431">
        <v>2004</v>
      </c>
      <c r="C431">
        <v>9.7000000000000003E-2</v>
      </c>
      <c r="D431">
        <v>0.41199999999999998</v>
      </c>
      <c r="E431">
        <v>0.34499999999999997</v>
      </c>
      <c r="F431">
        <v>2130</v>
      </c>
    </row>
    <row r="432" spans="1:6" x14ac:dyDescent="0.25">
      <c r="A432" t="s">
        <v>771</v>
      </c>
      <c r="B432">
        <v>2005</v>
      </c>
      <c r="C432">
        <v>0.29399999999999998</v>
      </c>
      <c r="D432">
        <v>0.41499999999999998</v>
      </c>
      <c r="E432">
        <v>0.46700000000000003</v>
      </c>
      <c r="F432">
        <v>2525</v>
      </c>
    </row>
    <row r="433" spans="1:6" x14ac:dyDescent="0.25">
      <c r="A433" t="s">
        <v>771</v>
      </c>
      <c r="B433">
        <v>2006</v>
      </c>
      <c r="C433">
        <v>0.29399999999999998</v>
      </c>
      <c r="D433">
        <v>0.41499999999999998</v>
      </c>
      <c r="E433">
        <v>0.46700000000000003</v>
      </c>
      <c r="F433">
        <v>2525</v>
      </c>
    </row>
    <row r="434" spans="1:6" x14ac:dyDescent="0.25">
      <c r="A434" t="s">
        <v>771</v>
      </c>
      <c r="B434">
        <v>2007</v>
      </c>
      <c r="C434">
        <v>0.29399999999999998</v>
      </c>
      <c r="D434">
        <v>0.41499999999999998</v>
      </c>
      <c r="E434">
        <v>0.46700000000000003</v>
      </c>
      <c r="F434">
        <v>2525</v>
      </c>
    </row>
    <row r="435" spans="1:6" x14ac:dyDescent="0.25">
      <c r="A435" t="s">
        <v>771</v>
      </c>
      <c r="B435">
        <v>2008</v>
      </c>
      <c r="C435">
        <v>0.29399999999999998</v>
      </c>
      <c r="D435">
        <v>0.41499999999999998</v>
      </c>
      <c r="E435">
        <v>0.46700000000000003</v>
      </c>
      <c r="F435">
        <v>2525</v>
      </c>
    </row>
    <row r="436" spans="1:6" x14ac:dyDescent="0.25">
      <c r="A436" t="s">
        <v>771</v>
      </c>
      <c r="B436">
        <v>2009</v>
      </c>
      <c r="C436">
        <v>0.29399999999999998</v>
      </c>
      <c r="D436">
        <v>0.41499999999999998</v>
      </c>
      <c r="E436">
        <v>0.46700000000000003</v>
      </c>
      <c r="F436">
        <v>2525</v>
      </c>
    </row>
    <row r="437" spans="1:6" x14ac:dyDescent="0.25">
      <c r="A437" t="s">
        <v>771</v>
      </c>
      <c r="B437">
        <v>2010</v>
      </c>
      <c r="C437">
        <v>0.29399999999999998</v>
      </c>
      <c r="D437">
        <v>0.41499999999999998</v>
      </c>
      <c r="E437">
        <v>0.46700000000000003</v>
      </c>
      <c r="F437">
        <v>2525</v>
      </c>
    </row>
    <row r="438" spans="1:6" x14ac:dyDescent="0.25">
      <c r="A438" t="s">
        <v>771</v>
      </c>
      <c r="B438">
        <v>2011</v>
      </c>
      <c r="C438">
        <v>0.29399999999999998</v>
      </c>
      <c r="D438">
        <v>0.41499999999999998</v>
      </c>
      <c r="E438">
        <v>0.46700000000000003</v>
      </c>
      <c r="F438">
        <v>2525</v>
      </c>
    </row>
    <row r="439" spans="1:6" x14ac:dyDescent="0.25">
      <c r="A439" t="s">
        <v>771</v>
      </c>
      <c r="B439">
        <v>2012</v>
      </c>
      <c r="C439">
        <v>0.29399999999999998</v>
      </c>
      <c r="D439">
        <v>0.41499999999999998</v>
      </c>
      <c r="E439">
        <v>0.46700000000000003</v>
      </c>
      <c r="F439">
        <v>2525</v>
      </c>
    </row>
    <row r="440" spans="1:6" x14ac:dyDescent="0.25">
      <c r="A440" t="s">
        <v>771</v>
      </c>
      <c r="B440">
        <v>2013</v>
      </c>
      <c r="C440">
        <v>0.29399999999999998</v>
      </c>
      <c r="D440">
        <v>0.41499999999999998</v>
      </c>
      <c r="E440">
        <v>0.46700000000000003</v>
      </c>
      <c r="F440">
        <v>2525</v>
      </c>
    </row>
    <row r="441" spans="1:6" x14ac:dyDescent="0.25">
      <c r="A441" t="s">
        <v>771</v>
      </c>
      <c r="B441">
        <v>2014</v>
      </c>
      <c r="C441">
        <v>0.29399999999999998</v>
      </c>
      <c r="D441">
        <v>0.41499999999999998</v>
      </c>
      <c r="E441">
        <v>0.46700000000000003</v>
      </c>
      <c r="F441">
        <v>2525</v>
      </c>
    </row>
    <row r="442" spans="1:6" x14ac:dyDescent="0.25">
      <c r="A442" t="s">
        <v>771</v>
      </c>
      <c r="B442">
        <v>2015</v>
      </c>
      <c r="C442">
        <v>0.21</v>
      </c>
      <c r="D442">
        <v>0.311</v>
      </c>
      <c r="E442">
        <v>0.35799999999999998</v>
      </c>
      <c r="F442">
        <v>2729</v>
      </c>
    </row>
    <row r="443" spans="1:6" x14ac:dyDescent="0.25">
      <c r="A443" t="s">
        <v>771</v>
      </c>
      <c r="B443">
        <v>2016</v>
      </c>
      <c r="C443">
        <v>0.21</v>
      </c>
      <c r="D443">
        <v>0.311</v>
      </c>
      <c r="E443">
        <v>0.35799999999999998</v>
      </c>
      <c r="F443">
        <v>2729</v>
      </c>
    </row>
    <row r="444" spans="1:6" x14ac:dyDescent="0.25">
      <c r="A444" t="s">
        <v>771</v>
      </c>
      <c r="B444">
        <v>2017</v>
      </c>
      <c r="C444">
        <v>0.21</v>
      </c>
      <c r="D444">
        <v>0.311</v>
      </c>
      <c r="E444">
        <v>0.35799999999999998</v>
      </c>
      <c r="F444">
        <v>2729</v>
      </c>
    </row>
    <row r="445" spans="1:6" x14ac:dyDescent="0.25">
      <c r="A445" t="s">
        <v>771</v>
      </c>
      <c r="B445">
        <v>2018</v>
      </c>
      <c r="C445">
        <v>0.21</v>
      </c>
      <c r="D445">
        <v>0.311</v>
      </c>
      <c r="E445">
        <v>0.35799999999999998</v>
      </c>
      <c r="F445">
        <v>2729</v>
      </c>
    </row>
    <row r="446" spans="1:6" x14ac:dyDescent="0.25">
      <c r="A446" t="s">
        <v>771</v>
      </c>
      <c r="B446">
        <v>2019</v>
      </c>
      <c r="C446">
        <v>0.21</v>
      </c>
      <c r="D446">
        <v>0.311</v>
      </c>
      <c r="E446">
        <v>0.35799999999999998</v>
      </c>
      <c r="F446">
        <v>2729</v>
      </c>
    </row>
    <row r="447" spans="1:6" x14ac:dyDescent="0.25">
      <c r="A447" t="s">
        <v>771</v>
      </c>
      <c r="B447">
        <v>2020</v>
      </c>
      <c r="C447">
        <v>0.21</v>
      </c>
      <c r="D447">
        <v>0.311</v>
      </c>
      <c r="E447">
        <v>0.35799999999999998</v>
      </c>
      <c r="F447">
        <v>2729</v>
      </c>
    </row>
    <row r="448" spans="1:6" x14ac:dyDescent="0.25">
      <c r="A448" t="s">
        <v>771</v>
      </c>
      <c r="B448">
        <v>2021</v>
      </c>
      <c r="C448">
        <v>0.21</v>
      </c>
      <c r="D448">
        <v>0.311</v>
      </c>
      <c r="E448">
        <v>0.35799999999999998</v>
      </c>
      <c r="F448">
        <v>2729</v>
      </c>
    </row>
    <row r="449" spans="1:6" x14ac:dyDescent="0.25">
      <c r="A449" t="s">
        <v>771</v>
      </c>
      <c r="B449">
        <v>2022</v>
      </c>
      <c r="C449">
        <v>0.21</v>
      </c>
      <c r="D449">
        <v>0.311</v>
      </c>
      <c r="E449">
        <v>0.35799999999999998</v>
      </c>
      <c r="F449">
        <v>2729</v>
      </c>
    </row>
    <row r="450" spans="1:6" x14ac:dyDescent="0.25">
      <c r="A450" t="s">
        <v>781</v>
      </c>
      <c r="B450">
        <v>1995</v>
      </c>
      <c r="C450">
        <v>0.307</v>
      </c>
      <c r="D450">
        <v>0.504</v>
      </c>
      <c r="E450">
        <v>0.23400000000000001</v>
      </c>
      <c r="F450">
        <v>2066</v>
      </c>
    </row>
    <row r="451" spans="1:6" x14ac:dyDescent="0.25">
      <c r="A451" t="s">
        <v>781</v>
      </c>
      <c r="B451">
        <v>1996</v>
      </c>
      <c r="C451">
        <v>0.307</v>
      </c>
      <c r="D451">
        <v>0.504</v>
      </c>
      <c r="E451">
        <v>0.23400000000000001</v>
      </c>
      <c r="F451">
        <v>2066</v>
      </c>
    </row>
    <row r="452" spans="1:6" x14ac:dyDescent="0.25">
      <c r="A452" t="s">
        <v>781</v>
      </c>
      <c r="B452">
        <v>1997</v>
      </c>
      <c r="C452">
        <v>0.307</v>
      </c>
      <c r="D452">
        <v>0.504</v>
      </c>
      <c r="E452">
        <v>0.23400000000000001</v>
      </c>
      <c r="F452">
        <v>2066</v>
      </c>
    </row>
    <row r="453" spans="1:6" x14ac:dyDescent="0.25">
      <c r="A453" t="s">
        <v>781</v>
      </c>
      <c r="B453">
        <v>1998</v>
      </c>
      <c r="C453">
        <v>0.307</v>
      </c>
      <c r="D453">
        <v>0.504</v>
      </c>
      <c r="E453">
        <v>0.23400000000000001</v>
      </c>
      <c r="F453">
        <v>2066</v>
      </c>
    </row>
    <row r="454" spans="1:6" x14ac:dyDescent="0.25">
      <c r="A454" t="s">
        <v>781</v>
      </c>
      <c r="B454">
        <v>1999</v>
      </c>
      <c r="C454">
        <v>0.307</v>
      </c>
      <c r="D454">
        <v>0.504</v>
      </c>
      <c r="E454">
        <v>0.23400000000000001</v>
      </c>
      <c r="F454">
        <v>2066</v>
      </c>
    </row>
    <row r="455" spans="1:6" x14ac:dyDescent="0.25">
      <c r="A455" t="s">
        <v>781</v>
      </c>
      <c r="B455">
        <v>2000</v>
      </c>
      <c r="C455">
        <v>0.307</v>
      </c>
      <c r="D455">
        <v>0.504</v>
      </c>
      <c r="E455">
        <v>0.23400000000000001</v>
      </c>
      <c r="F455">
        <v>2066</v>
      </c>
    </row>
    <row r="456" spans="1:6" x14ac:dyDescent="0.25">
      <c r="A456" t="s">
        <v>781</v>
      </c>
      <c r="B456">
        <v>2001</v>
      </c>
      <c r="C456">
        <v>0.307</v>
      </c>
      <c r="D456">
        <v>0.504</v>
      </c>
      <c r="E456">
        <v>0.23400000000000001</v>
      </c>
      <c r="F456">
        <v>2066</v>
      </c>
    </row>
    <row r="457" spans="1:6" x14ac:dyDescent="0.25">
      <c r="A457" t="s">
        <v>781</v>
      </c>
      <c r="B457">
        <v>2002</v>
      </c>
      <c r="C457">
        <v>0.307</v>
      </c>
      <c r="D457">
        <v>0.504</v>
      </c>
      <c r="E457">
        <v>0.23400000000000001</v>
      </c>
      <c r="F457">
        <v>2066</v>
      </c>
    </row>
    <row r="458" spans="1:6" x14ac:dyDescent="0.25">
      <c r="A458" t="s">
        <v>781</v>
      </c>
      <c r="B458">
        <v>2003</v>
      </c>
      <c r="C458">
        <v>0.307</v>
      </c>
      <c r="D458">
        <v>0.504</v>
      </c>
      <c r="E458">
        <v>0.23400000000000001</v>
      </c>
      <c r="F458">
        <v>2066</v>
      </c>
    </row>
    <row r="459" spans="1:6" x14ac:dyDescent="0.25">
      <c r="A459" t="s">
        <v>781</v>
      </c>
      <c r="B459">
        <v>2004</v>
      </c>
      <c r="C459">
        <v>0.307</v>
      </c>
      <c r="D459">
        <v>0.504</v>
      </c>
      <c r="E459">
        <v>0.23400000000000001</v>
      </c>
      <c r="F459">
        <v>2066</v>
      </c>
    </row>
    <row r="460" spans="1:6" x14ac:dyDescent="0.25">
      <c r="A460" t="s">
        <v>781</v>
      </c>
      <c r="B460">
        <v>2005</v>
      </c>
      <c r="C460">
        <v>0.16600000000000001</v>
      </c>
      <c r="D460">
        <v>0.41699999999999998</v>
      </c>
      <c r="E460">
        <v>0.376</v>
      </c>
      <c r="F460">
        <v>3014</v>
      </c>
    </row>
    <row r="461" spans="1:6" x14ac:dyDescent="0.25">
      <c r="A461" t="s">
        <v>781</v>
      </c>
      <c r="B461">
        <v>2006</v>
      </c>
      <c r="C461">
        <v>0.16600000000000001</v>
      </c>
      <c r="D461">
        <v>0.41699999999999998</v>
      </c>
      <c r="E461">
        <v>0.376</v>
      </c>
      <c r="F461">
        <v>3014</v>
      </c>
    </row>
    <row r="462" spans="1:6" x14ac:dyDescent="0.25">
      <c r="A462" t="s">
        <v>781</v>
      </c>
      <c r="B462">
        <v>2007</v>
      </c>
      <c r="C462">
        <v>0.16600000000000001</v>
      </c>
      <c r="D462">
        <v>0.41699999999999998</v>
      </c>
      <c r="E462">
        <v>0.376</v>
      </c>
      <c r="F462">
        <v>3014</v>
      </c>
    </row>
    <row r="463" spans="1:6" x14ac:dyDescent="0.25">
      <c r="A463" t="s">
        <v>781</v>
      </c>
      <c r="B463">
        <v>2008</v>
      </c>
      <c r="C463">
        <v>0.16600000000000001</v>
      </c>
      <c r="D463">
        <v>0.41699999999999998</v>
      </c>
      <c r="E463">
        <v>0.376</v>
      </c>
      <c r="F463">
        <v>3014</v>
      </c>
    </row>
    <row r="464" spans="1:6" x14ac:dyDescent="0.25">
      <c r="A464" t="s">
        <v>781</v>
      </c>
      <c r="B464">
        <v>2009</v>
      </c>
      <c r="C464">
        <v>0.16600000000000001</v>
      </c>
      <c r="D464">
        <v>0.41699999999999998</v>
      </c>
      <c r="E464">
        <v>0.376</v>
      </c>
      <c r="F464">
        <v>3014</v>
      </c>
    </row>
    <row r="465" spans="1:6" x14ac:dyDescent="0.25">
      <c r="A465" t="s">
        <v>781</v>
      </c>
      <c r="B465">
        <v>2010</v>
      </c>
      <c r="C465">
        <v>0.16600000000000001</v>
      </c>
      <c r="D465">
        <v>0.41699999999999998</v>
      </c>
      <c r="E465">
        <v>0.376</v>
      </c>
      <c r="F465">
        <v>3014</v>
      </c>
    </row>
    <row r="466" spans="1:6" x14ac:dyDescent="0.25">
      <c r="A466" t="s">
        <v>781</v>
      </c>
      <c r="B466">
        <v>2011</v>
      </c>
      <c r="C466">
        <v>0.16600000000000001</v>
      </c>
      <c r="D466">
        <v>0.41699999999999998</v>
      </c>
      <c r="E466">
        <v>0.376</v>
      </c>
      <c r="F466">
        <v>3014</v>
      </c>
    </row>
    <row r="467" spans="1:6" x14ac:dyDescent="0.25">
      <c r="A467" t="s">
        <v>781</v>
      </c>
      <c r="B467">
        <v>2012</v>
      </c>
      <c r="C467">
        <v>0.16600000000000001</v>
      </c>
      <c r="D467">
        <v>0.41699999999999998</v>
      </c>
      <c r="E467">
        <v>0.376</v>
      </c>
      <c r="F467">
        <v>3014</v>
      </c>
    </row>
    <row r="468" spans="1:6" x14ac:dyDescent="0.25">
      <c r="A468" t="s">
        <v>781</v>
      </c>
      <c r="B468">
        <v>2013</v>
      </c>
      <c r="C468">
        <v>0.16600000000000001</v>
      </c>
      <c r="D468">
        <v>0.41699999999999998</v>
      </c>
      <c r="E468">
        <v>0.376</v>
      </c>
      <c r="F468">
        <v>3014</v>
      </c>
    </row>
    <row r="469" spans="1:6" x14ac:dyDescent="0.25">
      <c r="A469" t="s">
        <v>781</v>
      </c>
      <c r="B469">
        <v>2014</v>
      </c>
      <c r="C469">
        <v>0.16600000000000001</v>
      </c>
      <c r="D469">
        <v>0.41699999999999998</v>
      </c>
      <c r="E469">
        <v>0.376</v>
      </c>
      <c r="F469">
        <v>3014</v>
      </c>
    </row>
    <row r="470" spans="1:6" x14ac:dyDescent="0.25">
      <c r="A470" t="s">
        <v>781</v>
      </c>
      <c r="B470">
        <v>2015</v>
      </c>
      <c r="C470">
        <v>0.23100000000000001</v>
      </c>
      <c r="D470">
        <v>0.50800000000000001</v>
      </c>
      <c r="E470">
        <v>0.27300000000000002</v>
      </c>
      <c r="F470">
        <v>3616</v>
      </c>
    </row>
    <row r="471" spans="1:6" x14ac:dyDescent="0.25">
      <c r="A471" t="s">
        <v>781</v>
      </c>
      <c r="B471">
        <v>2016</v>
      </c>
      <c r="C471">
        <v>0.23100000000000001</v>
      </c>
      <c r="D471">
        <v>0.50800000000000001</v>
      </c>
      <c r="E471">
        <v>0.27300000000000002</v>
      </c>
      <c r="F471">
        <v>3616</v>
      </c>
    </row>
    <row r="472" spans="1:6" x14ac:dyDescent="0.25">
      <c r="A472" t="s">
        <v>781</v>
      </c>
      <c r="B472">
        <v>2017</v>
      </c>
      <c r="C472">
        <v>0.23100000000000001</v>
      </c>
      <c r="D472">
        <v>0.50800000000000001</v>
      </c>
      <c r="E472">
        <v>0.27300000000000002</v>
      </c>
      <c r="F472">
        <v>3616</v>
      </c>
    </row>
    <row r="473" spans="1:6" x14ac:dyDescent="0.25">
      <c r="A473" t="s">
        <v>781</v>
      </c>
      <c r="B473">
        <v>2018</v>
      </c>
      <c r="C473">
        <v>0.23100000000000001</v>
      </c>
      <c r="D473">
        <v>0.50800000000000001</v>
      </c>
      <c r="E473">
        <v>0.27300000000000002</v>
      </c>
      <c r="F473">
        <v>3616</v>
      </c>
    </row>
    <row r="474" spans="1:6" x14ac:dyDescent="0.25">
      <c r="A474" t="s">
        <v>781</v>
      </c>
      <c r="B474">
        <v>2019</v>
      </c>
      <c r="C474">
        <v>0.23100000000000001</v>
      </c>
      <c r="D474">
        <v>0.50800000000000001</v>
      </c>
      <c r="E474">
        <v>0.27300000000000002</v>
      </c>
      <c r="F474">
        <v>3616</v>
      </c>
    </row>
    <row r="475" spans="1:6" x14ac:dyDescent="0.25">
      <c r="A475" t="s">
        <v>781</v>
      </c>
      <c r="B475">
        <v>2020</v>
      </c>
      <c r="C475">
        <v>0.23100000000000001</v>
      </c>
      <c r="D475">
        <v>0.50800000000000001</v>
      </c>
      <c r="E475">
        <v>0.27300000000000002</v>
      </c>
      <c r="F475">
        <v>3616</v>
      </c>
    </row>
    <row r="476" spans="1:6" x14ac:dyDescent="0.25">
      <c r="A476" t="s">
        <v>781</v>
      </c>
      <c r="B476">
        <v>2021</v>
      </c>
      <c r="C476">
        <v>0.23100000000000001</v>
      </c>
      <c r="D476">
        <v>0.50800000000000001</v>
      </c>
      <c r="E476">
        <v>0.27300000000000002</v>
      </c>
      <c r="F476">
        <v>3616</v>
      </c>
    </row>
    <row r="477" spans="1:6" x14ac:dyDescent="0.25">
      <c r="A477" t="s">
        <v>781</v>
      </c>
      <c r="B477">
        <v>2022</v>
      </c>
      <c r="C477">
        <v>0.23100000000000001</v>
      </c>
      <c r="D477">
        <v>0.50800000000000001</v>
      </c>
      <c r="E477">
        <v>0.27300000000000002</v>
      </c>
      <c r="F477">
        <v>3616</v>
      </c>
    </row>
    <row r="478" spans="1:6" x14ac:dyDescent="0.25">
      <c r="A478" t="s">
        <v>791</v>
      </c>
      <c r="B478">
        <v>1995</v>
      </c>
      <c r="C478">
        <v>0.184</v>
      </c>
      <c r="D478">
        <v>0.441</v>
      </c>
      <c r="E478">
        <v>0.36499999999999999</v>
      </c>
      <c r="F478">
        <v>725</v>
      </c>
    </row>
    <row r="479" spans="1:6" x14ac:dyDescent="0.25">
      <c r="A479" t="s">
        <v>791</v>
      </c>
      <c r="B479">
        <v>1996</v>
      </c>
      <c r="C479">
        <v>0.184</v>
      </c>
      <c r="D479">
        <v>0.441</v>
      </c>
      <c r="E479">
        <v>0.36499999999999999</v>
      </c>
      <c r="F479">
        <v>725</v>
      </c>
    </row>
    <row r="480" spans="1:6" x14ac:dyDescent="0.25">
      <c r="A480" t="s">
        <v>791</v>
      </c>
      <c r="B480">
        <v>1997</v>
      </c>
      <c r="C480">
        <v>0.184</v>
      </c>
      <c r="D480">
        <v>0.441</v>
      </c>
      <c r="E480">
        <v>0.36499999999999999</v>
      </c>
      <c r="F480">
        <v>725</v>
      </c>
    </row>
    <row r="481" spans="1:6" x14ac:dyDescent="0.25">
      <c r="A481" t="s">
        <v>791</v>
      </c>
      <c r="B481">
        <v>1998</v>
      </c>
      <c r="C481">
        <v>0.184</v>
      </c>
      <c r="D481">
        <v>0.441</v>
      </c>
      <c r="E481">
        <v>0.36499999999999999</v>
      </c>
      <c r="F481">
        <v>725</v>
      </c>
    </row>
    <row r="482" spans="1:6" x14ac:dyDescent="0.25">
      <c r="A482" t="s">
        <v>791</v>
      </c>
      <c r="B482">
        <v>1999</v>
      </c>
      <c r="C482">
        <v>0.184</v>
      </c>
      <c r="D482">
        <v>0.441</v>
      </c>
      <c r="E482">
        <v>0.36499999999999999</v>
      </c>
      <c r="F482">
        <v>725</v>
      </c>
    </row>
    <row r="483" spans="1:6" x14ac:dyDescent="0.25">
      <c r="A483" t="s">
        <v>791</v>
      </c>
      <c r="B483">
        <v>2000</v>
      </c>
      <c r="C483">
        <v>0.184</v>
      </c>
      <c r="D483">
        <v>0.441</v>
      </c>
      <c r="E483">
        <v>0.36499999999999999</v>
      </c>
      <c r="F483">
        <v>725</v>
      </c>
    </row>
    <row r="484" spans="1:6" x14ac:dyDescent="0.25">
      <c r="A484" t="s">
        <v>791</v>
      </c>
      <c r="B484">
        <v>2001</v>
      </c>
      <c r="C484">
        <v>0.184</v>
      </c>
      <c r="D484">
        <v>0.441</v>
      </c>
      <c r="E484">
        <v>0.36499999999999999</v>
      </c>
      <c r="F484">
        <v>725</v>
      </c>
    </row>
    <row r="485" spans="1:6" x14ac:dyDescent="0.25">
      <c r="A485" t="s">
        <v>791</v>
      </c>
      <c r="B485">
        <v>2002</v>
      </c>
      <c r="C485">
        <v>0.184</v>
      </c>
      <c r="D485">
        <v>0.441</v>
      </c>
      <c r="E485">
        <v>0.36499999999999999</v>
      </c>
      <c r="F485">
        <v>725</v>
      </c>
    </row>
    <row r="486" spans="1:6" x14ac:dyDescent="0.25">
      <c r="A486" t="s">
        <v>791</v>
      </c>
      <c r="B486">
        <v>2003</v>
      </c>
      <c r="C486">
        <v>0.184</v>
      </c>
      <c r="D486">
        <v>0.441</v>
      </c>
      <c r="E486">
        <v>0.36499999999999999</v>
      </c>
      <c r="F486">
        <v>725</v>
      </c>
    </row>
    <row r="487" spans="1:6" x14ac:dyDescent="0.25">
      <c r="A487" t="s">
        <v>791</v>
      </c>
      <c r="B487">
        <v>2004</v>
      </c>
      <c r="C487">
        <v>0.184</v>
      </c>
      <c r="D487">
        <v>0.441</v>
      </c>
      <c r="E487">
        <v>0.36499999999999999</v>
      </c>
      <c r="F487">
        <v>725</v>
      </c>
    </row>
    <row r="488" spans="1:6" x14ac:dyDescent="0.25">
      <c r="A488" t="s">
        <v>791</v>
      </c>
      <c r="B488">
        <v>2005</v>
      </c>
      <c r="C488">
        <v>0.26400000000000001</v>
      </c>
      <c r="D488">
        <v>0.60299999999999998</v>
      </c>
      <c r="E488">
        <v>0.55000000000000004</v>
      </c>
      <c r="F488">
        <v>836</v>
      </c>
    </row>
    <row r="489" spans="1:6" x14ac:dyDescent="0.25">
      <c r="A489" t="s">
        <v>791</v>
      </c>
      <c r="B489">
        <v>2006</v>
      </c>
      <c r="C489">
        <v>0.26400000000000001</v>
      </c>
      <c r="D489">
        <v>0.60299999999999998</v>
      </c>
      <c r="E489">
        <v>0.55000000000000004</v>
      </c>
      <c r="F489">
        <v>836</v>
      </c>
    </row>
    <row r="490" spans="1:6" x14ac:dyDescent="0.25">
      <c r="A490" t="s">
        <v>791</v>
      </c>
      <c r="B490">
        <v>2007</v>
      </c>
      <c r="C490">
        <v>0.26400000000000001</v>
      </c>
      <c r="D490">
        <v>0.60299999999999998</v>
      </c>
      <c r="E490">
        <v>0.55000000000000004</v>
      </c>
      <c r="F490">
        <v>836</v>
      </c>
    </row>
    <row r="491" spans="1:6" x14ac:dyDescent="0.25">
      <c r="A491" t="s">
        <v>791</v>
      </c>
      <c r="B491">
        <v>2008</v>
      </c>
      <c r="C491">
        <v>0.26400000000000001</v>
      </c>
      <c r="D491">
        <v>0.60299999999999998</v>
      </c>
      <c r="E491">
        <v>0.55000000000000004</v>
      </c>
      <c r="F491">
        <v>836</v>
      </c>
    </row>
    <row r="492" spans="1:6" x14ac:dyDescent="0.25">
      <c r="A492" t="s">
        <v>791</v>
      </c>
      <c r="B492">
        <v>2009</v>
      </c>
      <c r="C492">
        <v>0.26400000000000001</v>
      </c>
      <c r="D492">
        <v>0.60299999999999998</v>
      </c>
      <c r="E492">
        <v>0.55000000000000004</v>
      </c>
      <c r="F492">
        <v>836</v>
      </c>
    </row>
    <row r="493" spans="1:6" x14ac:dyDescent="0.25">
      <c r="A493" t="s">
        <v>791</v>
      </c>
      <c r="B493">
        <v>2010</v>
      </c>
      <c r="C493">
        <v>0.26400000000000001</v>
      </c>
      <c r="D493">
        <v>0.60299999999999998</v>
      </c>
      <c r="E493">
        <v>0.55000000000000004</v>
      </c>
      <c r="F493">
        <v>836</v>
      </c>
    </row>
    <row r="494" spans="1:6" x14ac:dyDescent="0.25">
      <c r="A494" t="s">
        <v>791</v>
      </c>
      <c r="B494">
        <v>2011</v>
      </c>
      <c r="C494">
        <v>0.26400000000000001</v>
      </c>
      <c r="D494">
        <v>0.60299999999999998</v>
      </c>
      <c r="E494">
        <v>0.55000000000000004</v>
      </c>
      <c r="F494">
        <v>836</v>
      </c>
    </row>
    <row r="495" spans="1:6" x14ac:dyDescent="0.25">
      <c r="A495" t="s">
        <v>791</v>
      </c>
      <c r="B495">
        <v>2012</v>
      </c>
      <c r="C495">
        <v>0.26400000000000001</v>
      </c>
      <c r="D495">
        <v>0.60299999999999998</v>
      </c>
      <c r="E495">
        <v>0.55000000000000004</v>
      </c>
      <c r="F495">
        <v>836</v>
      </c>
    </row>
    <row r="496" spans="1:6" x14ac:dyDescent="0.25">
      <c r="A496" t="s">
        <v>791</v>
      </c>
      <c r="B496">
        <v>2013</v>
      </c>
      <c r="C496">
        <v>0.26400000000000001</v>
      </c>
      <c r="D496">
        <v>0.60299999999999998</v>
      </c>
      <c r="E496">
        <v>0.55000000000000004</v>
      </c>
      <c r="F496">
        <v>836</v>
      </c>
    </row>
    <row r="497" spans="1:6" x14ac:dyDescent="0.25">
      <c r="A497" t="s">
        <v>791</v>
      </c>
      <c r="B497">
        <v>2014</v>
      </c>
      <c r="C497">
        <v>0.26400000000000001</v>
      </c>
      <c r="D497">
        <v>0.60299999999999998</v>
      </c>
      <c r="E497">
        <v>0.55000000000000004</v>
      </c>
      <c r="F497">
        <v>836</v>
      </c>
    </row>
    <row r="498" spans="1:6" x14ac:dyDescent="0.25">
      <c r="A498" t="s">
        <v>791</v>
      </c>
      <c r="B498">
        <v>2015</v>
      </c>
      <c r="C498">
        <v>0.32200000000000001</v>
      </c>
      <c r="D498">
        <v>0.54</v>
      </c>
      <c r="E498">
        <v>0.63100000000000001</v>
      </c>
      <c r="F498">
        <v>1186</v>
      </c>
    </row>
    <row r="499" spans="1:6" x14ac:dyDescent="0.25">
      <c r="A499" t="s">
        <v>791</v>
      </c>
      <c r="B499">
        <v>2016</v>
      </c>
      <c r="C499">
        <v>0.32200000000000001</v>
      </c>
      <c r="D499">
        <v>0.54</v>
      </c>
      <c r="E499">
        <v>0.63100000000000001</v>
      </c>
      <c r="F499">
        <v>1186</v>
      </c>
    </row>
    <row r="500" spans="1:6" x14ac:dyDescent="0.25">
      <c r="A500" t="s">
        <v>791</v>
      </c>
      <c r="B500">
        <v>2017</v>
      </c>
      <c r="C500">
        <v>0.32200000000000001</v>
      </c>
      <c r="D500">
        <v>0.54</v>
      </c>
      <c r="E500">
        <v>0.63100000000000001</v>
      </c>
      <c r="F500">
        <v>1186</v>
      </c>
    </row>
    <row r="501" spans="1:6" x14ac:dyDescent="0.25">
      <c r="A501" t="s">
        <v>791</v>
      </c>
      <c r="B501">
        <v>2018</v>
      </c>
      <c r="C501">
        <v>0.32200000000000001</v>
      </c>
      <c r="D501">
        <v>0.54</v>
      </c>
      <c r="E501">
        <v>0.63100000000000001</v>
      </c>
      <c r="F501">
        <v>1186</v>
      </c>
    </row>
    <row r="502" spans="1:6" x14ac:dyDescent="0.25">
      <c r="A502" t="s">
        <v>791</v>
      </c>
      <c r="B502">
        <v>2019</v>
      </c>
      <c r="C502">
        <v>0.32200000000000001</v>
      </c>
      <c r="D502">
        <v>0.54</v>
      </c>
      <c r="E502">
        <v>0.63100000000000001</v>
      </c>
      <c r="F502">
        <v>1186</v>
      </c>
    </row>
    <row r="503" spans="1:6" x14ac:dyDescent="0.25">
      <c r="A503" t="s">
        <v>791</v>
      </c>
      <c r="B503">
        <v>2020</v>
      </c>
      <c r="C503">
        <v>0.32200000000000001</v>
      </c>
      <c r="D503">
        <v>0.54</v>
      </c>
      <c r="E503">
        <v>0.63100000000000001</v>
      </c>
      <c r="F503">
        <v>1186</v>
      </c>
    </row>
    <row r="504" spans="1:6" x14ac:dyDescent="0.25">
      <c r="A504" t="s">
        <v>791</v>
      </c>
      <c r="B504">
        <v>2021</v>
      </c>
      <c r="C504">
        <v>0.32200000000000001</v>
      </c>
      <c r="D504">
        <v>0.54</v>
      </c>
      <c r="E504">
        <v>0.63100000000000001</v>
      </c>
      <c r="F504">
        <v>1186</v>
      </c>
    </row>
    <row r="505" spans="1:6" x14ac:dyDescent="0.25">
      <c r="A505" t="s">
        <v>791</v>
      </c>
      <c r="B505">
        <v>2022</v>
      </c>
      <c r="C505">
        <v>0.32200000000000001</v>
      </c>
      <c r="D505">
        <v>0.54</v>
      </c>
      <c r="E505">
        <v>0.63100000000000001</v>
      </c>
      <c r="F505">
        <v>1186</v>
      </c>
    </row>
    <row r="506" spans="1:6" x14ac:dyDescent="0.25">
      <c r="A506" t="s">
        <v>786</v>
      </c>
      <c r="B506">
        <v>1995</v>
      </c>
      <c r="C506">
        <v>0.222</v>
      </c>
      <c r="D506">
        <v>0.50600000000000001</v>
      </c>
      <c r="E506">
        <v>0.254</v>
      </c>
      <c r="F506">
        <v>2848</v>
      </c>
    </row>
    <row r="507" spans="1:6" x14ac:dyDescent="0.25">
      <c r="A507" t="s">
        <v>786</v>
      </c>
      <c r="B507">
        <v>1996</v>
      </c>
      <c r="C507">
        <v>0.222</v>
      </c>
      <c r="D507">
        <v>0.50600000000000001</v>
      </c>
      <c r="E507">
        <v>0.254</v>
      </c>
      <c r="F507">
        <v>2848</v>
      </c>
    </row>
    <row r="508" spans="1:6" x14ac:dyDescent="0.25">
      <c r="A508" t="s">
        <v>786</v>
      </c>
      <c r="B508">
        <v>1997</v>
      </c>
      <c r="C508">
        <v>0.222</v>
      </c>
      <c r="D508">
        <v>0.50600000000000001</v>
      </c>
      <c r="E508">
        <v>0.254</v>
      </c>
      <c r="F508">
        <v>2848</v>
      </c>
    </row>
    <row r="509" spans="1:6" x14ac:dyDescent="0.25">
      <c r="A509" t="s">
        <v>786</v>
      </c>
      <c r="B509">
        <v>1998</v>
      </c>
      <c r="C509">
        <v>0.222</v>
      </c>
      <c r="D509">
        <v>0.50600000000000001</v>
      </c>
      <c r="E509">
        <v>0.254</v>
      </c>
      <c r="F509">
        <v>2848</v>
      </c>
    </row>
    <row r="510" spans="1:6" x14ac:dyDescent="0.25">
      <c r="A510" t="s">
        <v>786</v>
      </c>
      <c r="B510">
        <v>1999</v>
      </c>
      <c r="C510">
        <v>0.222</v>
      </c>
      <c r="D510">
        <v>0.50600000000000001</v>
      </c>
      <c r="E510">
        <v>0.254</v>
      </c>
      <c r="F510">
        <v>2848</v>
      </c>
    </row>
    <row r="511" spans="1:6" x14ac:dyDescent="0.25">
      <c r="A511" t="s">
        <v>786</v>
      </c>
      <c r="B511">
        <v>2000</v>
      </c>
      <c r="C511">
        <v>0.222</v>
      </c>
      <c r="D511">
        <v>0.50600000000000001</v>
      </c>
      <c r="E511">
        <v>0.254</v>
      </c>
      <c r="F511">
        <v>2848</v>
      </c>
    </row>
    <row r="512" spans="1:6" x14ac:dyDescent="0.25">
      <c r="A512" t="s">
        <v>786</v>
      </c>
      <c r="B512">
        <v>2001</v>
      </c>
      <c r="C512">
        <v>0.222</v>
      </c>
      <c r="D512">
        <v>0.50600000000000001</v>
      </c>
      <c r="E512">
        <v>0.254</v>
      </c>
      <c r="F512">
        <v>2848</v>
      </c>
    </row>
    <row r="513" spans="1:6" x14ac:dyDescent="0.25">
      <c r="A513" t="s">
        <v>786</v>
      </c>
      <c r="B513">
        <v>2002</v>
      </c>
      <c r="C513">
        <v>0.222</v>
      </c>
      <c r="D513">
        <v>0.50600000000000001</v>
      </c>
      <c r="E513">
        <v>0.254</v>
      </c>
      <c r="F513">
        <v>2848</v>
      </c>
    </row>
    <row r="514" spans="1:6" x14ac:dyDescent="0.25">
      <c r="A514" t="s">
        <v>786</v>
      </c>
      <c r="B514">
        <v>2003</v>
      </c>
      <c r="C514">
        <v>0.222</v>
      </c>
      <c r="D514">
        <v>0.50600000000000001</v>
      </c>
      <c r="E514">
        <v>0.254</v>
      </c>
      <c r="F514">
        <v>2848</v>
      </c>
    </row>
    <row r="515" spans="1:6" x14ac:dyDescent="0.25">
      <c r="A515" t="s">
        <v>786</v>
      </c>
      <c r="B515">
        <v>2004</v>
      </c>
      <c r="C515">
        <v>0.222</v>
      </c>
      <c r="D515">
        <v>0.50600000000000001</v>
      </c>
      <c r="E515">
        <v>0.254</v>
      </c>
      <c r="F515">
        <v>2848</v>
      </c>
    </row>
    <row r="516" spans="1:6" x14ac:dyDescent="0.25">
      <c r="A516" t="s">
        <v>786</v>
      </c>
      <c r="B516">
        <v>2005</v>
      </c>
      <c r="C516">
        <v>0.17599999999999999</v>
      </c>
      <c r="D516">
        <v>0.52100000000000002</v>
      </c>
      <c r="E516">
        <v>0.44400000000000001</v>
      </c>
      <c r="F516">
        <v>2876</v>
      </c>
    </row>
    <row r="517" spans="1:6" x14ac:dyDescent="0.25">
      <c r="A517" t="s">
        <v>786</v>
      </c>
      <c r="B517">
        <v>2006</v>
      </c>
      <c r="C517">
        <v>0.17599999999999999</v>
      </c>
      <c r="D517">
        <v>0.52100000000000002</v>
      </c>
      <c r="E517">
        <v>0.44400000000000001</v>
      </c>
      <c r="F517">
        <v>2876</v>
      </c>
    </row>
    <row r="518" spans="1:6" x14ac:dyDescent="0.25">
      <c r="A518" t="s">
        <v>786</v>
      </c>
      <c r="B518">
        <v>2007</v>
      </c>
      <c r="C518">
        <v>0.17599999999999999</v>
      </c>
      <c r="D518">
        <v>0.52100000000000002</v>
      </c>
      <c r="E518">
        <v>0.44400000000000001</v>
      </c>
      <c r="F518">
        <v>2876</v>
      </c>
    </row>
    <row r="519" spans="1:6" x14ac:dyDescent="0.25">
      <c r="A519" t="s">
        <v>786</v>
      </c>
      <c r="B519">
        <v>2008</v>
      </c>
      <c r="C519">
        <v>0.17599999999999999</v>
      </c>
      <c r="D519">
        <v>0.52100000000000002</v>
      </c>
      <c r="E519">
        <v>0.44400000000000001</v>
      </c>
      <c r="F519">
        <v>2876</v>
      </c>
    </row>
    <row r="520" spans="1:6" x14ac:dyDescent="0.25">
      <c r="A520" t="s">
        <v>786</v>
      </c>
      <c r="B520">
        <v>2009</v>
      </c>
      <c r="C520">
        <v>0.17599999999999999</v>
      </c>
      <c r="D520">
        <v>0.52100000000000002</v>
      </c>
      <c r="E520">
        <v>0.44400000000000001</v>
      </c>
      <c r="F520">
        <v>2876</v>
      </c>
    </row>
    <row r="521" spans="1:6" x14ac:dyDescent="0.25">
      <c r="A521" t="s">
        <v>786</v>
      </c>
      <c r="B521">
        <v>2010</v>
      </c>
      <c r="C521">
        <v>0.17599999999999999</v>
      </c>
      <c r="D521">
        <v>0.52100000000000002</v>
      </c>
      <c r="E521">
        <v>0.44400000000000001</v>
      </c>
      <c r="F521">
        <v>2876</v>
      </c>
    </row>
    <row r="522" spans="1:6" x14ac:dyDescent="0.25">
      <c r="A522" t="s">
        <v>786</v>
      </c>
      <c r="B522">
        <v>2011</v>
      </c>
      <c r="C522">
        <v>0.17599999999999999</v>
      </c>
      <c r="D522">
        <v>0.52100000000000002</v>
      </c>
      <c r="E522">
        <v>0.44400000000000001</v>
      </c>
      <c r="F522">
        <v>2876</v>
      </c>
    </row>
    <row r="523" spans="1:6" x14ac:dyDescent="0.25">
      <c r="A523" t="s">
        <v>786</v>
      </c>
      <c r="B523">
        <v>2012</v>
      </c>
      <c r="C523">
        <v>0.17599999999999999</v>
      </c>
      <c r="D523">
        <v>0.52100000000000002</v>
      </c>
      <c r="E523">
        <v>0.44400000000000001</v>
      </c>
      <c r="F523">
        <v>2876</v>
      </c>
    </row>
    <row r="524" spans="1:6" x14ac:dyDescent="0.25">
      <c r="A524" t="s">
        <v>786</v>
      </c>
      <c r="B524">
        <v>2013</v>
      </c>
      <c r="C524">
        <v>0.17599999999999999</v>
      </c>
      <c r="D524">
        <v>0.52100000000000002</v>
      </c>
      <c r="E524">
        <v>0.44400000000000001</v>
      </c>
      <c r="F524">
        <v>2876</v>
      </c>
    </row>
    <row r="525" spans="1:6" x14ac:dyDescent="0.25">
      <c r="A525" t="s">
        <v>786</v>
      </c>
      <c r="B525">
        <v>2014</v>
      </c>
      <c r="C525">
        <v>0.17599999999999999</v>
      </c>
      <c r="D525">
        <v>0.52100000000000002</v>
      </c>
      <c r="E525">
        <v>0.44400000000000001</v>
      </c>
      <c r="F525">
        <v>2876</v>
      </c>
    </row>
    <row r="526" spans="1:6" x14ac:dyDescent="0.25">
      <c r="A526" t="s">
        <v>786</v>
      </c>
      <c r="B526">
        <v>2015</v>
      </c>
      <c r="C526">
        <v>0.23</v>
      </c>
      <c r="D526">
        <v>0.42599999999999999</v>
      </c>
      <c r="E526">
        <v>0.433</v>
      </c>
      <c r="F526">
        <v>3058</v>
      </c>
    </row>
    <row r="527" spans="1:6" x14ac:dyDescent="0.25">
      <c r="A527" t="s">
        <v>786</v>
      </c>
      <c r="B527">
        <v>2016</v>
      </c>
      <c r="C527">
        <v>0.23</v>
      </c>
      <c r="D527">
        <v>0.42599999999999999</v>
      </c>
      <c r="E527">
        <v>0.433</v>
      </c>
      <c r="F527">
        <v>3058</v>
      </c>
    </row>
    <row r="528" spans="1:6" x14ac:dyDescent="0.25">
      <c r="A528" t="s">
        <v>786</v>
      </c>
      <c r="B528">
        <v>2017</v>
      </c>
      <c r="C528">
        <v>0.23</v>
      </c>
      <c r="D528">
        <v>0.42599999999999999</v>
      </c>
      <c r="E528">
        <v>0.433</v>
      </c>
      <c r="F528">
        <v>3058</v>
      </c>
    </row>
    <row r="529" spans="1:6" x14ac:dyDescent="0.25">
      <c r="A529" t="s">
        <v>786</v>
      </c>
      <c r="B529">
        <v>2018</v>
      </c>
      <c r="C529">
        <v>0.23</v>
      </c>
      <c r="D529">
        <v>0.42599999999999999</v>
      </c>
      <c r="E529">
        <v>0.433</v>
      </c>
      <c r="F529">
        <v>3058</v>
      </c>
    </row>
    <row r="530" spans="1:6" x14ac:dyDescent="0.25">
      <c r="A530" t="s">
        <v>786</v>
      </c>
      <c r="B530">
        <v>2019</v>
      </c>
      <c r="C530">
        <v>0.23</v>
      </c>
      <c r="D530">
        <v>0.42599999999999999</v>
      </c>
      <c r="E530">
        <v>0.433</v>
      </c>
      <c r="F530">
        <v>3058</v>
      </c>
    </row>
    <row r="531" spans="1:6" x14ac:dyDescent="0.25">
      <c r="A531" t="s">
        <v>786</v>
      </c>
      <c r="B531">
        <v>2020</v>
      </c>
      <c r="C531">
        <v>0.23</v>
      </c>
      <c r="D531">
        <v>0.42599999999999999</v>
      </c>
      <c r="E531">
        <v>0.433</v>
      </c>
      <c r="F531">
        <v>3058</v>
      </c>
    </row>
    <row r="532" spans="1:6" x14ac:dyDescent="0.25">
      <c r="A532" t="s">
        <v>786</v>
      </c>
      <c r="B532">
        <v>2021</v>
      </c>
      <c r="C532">
        <v>0.23</v>
      </c>
      <c r="D532">
        <v>0.42599999999999999</v>
      </c>
      <c r="E532">
        <v>0.433</v>
      </c>
      <c r="F532">
        <v>3058</v>
      </c>
    </row>
    <row r="533" spans="1:6" x14ac:dyDescent="0.25">
      <c r="A533" t="s">
        <v>786</v>
      </c>
      <c r="B533">
        <v>2022</v>
      </c>
      <c r="C533">
        <v>0.23</v>
      </c>
      <c r="D533">
        <v>0.42599999999999999</v>
      </c>
      <c r="E533">
        <v>0.433</v>
      </c>
      <c r="F533">
        <v>3058</v>
      </c>
    </row>
    <row r="534" spans="1:6" x14ac:dyDescent="0.25">
      <c r="A534" t="s">
        <v>826</v>
      </c>
      <c r="B534">
        <v>1995</v>
      </c>
      <c r="C534">
        <v>0.30199999999999999</v>
      </c>
      <c r="D534">
        <v>0.60699999999999998</v>
      </c>
      <c r="E534">
        <v>0.39800000000000002</v>
      </c>
      <c r="F534">
        <v>1942</v>
      </c>
    </row>
    <row r="535" spans="1:6" x14ac:dyDescent="0.25">
      <c r="A535" t="s">
        <v>826</v>
      </c>
      <c r="B535">
        <v>1996</v>
      </c>
      <c r="C535">
        <v>0.30199999999999999</v>
      </c>
      <c r="D535">
        <v>0.60699999999999998</v>
      </c>
      <c r="E535">
        <v>0.39800000000000002</v>
      </c>
      <c r="F535">
        <v>1942</v>
      </c>
    </row>
    <row r="536" spans="1:6" x14ac:dyDescent="0.25">
      <c r="A536" t="s">
        <v>826</v>
      </c>
      <c r="B536">
        <v>1997</v>
      </c>
      <c r="C536">
        <v>0.30199999999999999</v>
      </c>
      <c r="D536">
        <v>0.60699999999999998</v>
      </c>
      <c r="E536">
        <v>0.39800000000000002</v>
      </c>
      <c r="F536">
        <v>1942</v>
      </c>
    </row>
    <row r="537" spans="1:6" x14ac:dyDescent="0.25">
      <c r="A537" t="s">
        <v>826</v>
      </c>
      <c r="B537">
        <v>1998</v>
      </c>
      <c r="C537">
        <v>0.30199999999999999</v>
      </c>
      <c r="D537">
        <v>0.60699999999999998</v>
      </c>
      <c r="E537">
        <v>0.39800000000000002</v>
      </c>
      <c r="F537">
        <v>1942</v>
      </c>
    </row>
    <row r="538" spans="1:6" x14ac:dyDescent="0.25">
      <c r="A538" t="s">
        <v>826</v>
      </c>
      <c r="B538">
        <v>1999</v>
      </c>
      <c r="C538">
        <v>0.30199999999999999</v>
      </c>
      <c r="D538">
        <v>0.60699999999999998</v>
      </c>
      <c r="E538">
        <v>0.39800000000000002</v>
      </c>
      <c r="F538">
        <v>1942</v>
      </c>
    </row>
    <row r="539" spans="1:6" x14ac:dyDescent="0.25">
      <c r="A539" t="s">
        <v>826</v>
      </c>
      <c r="B539">
        <v>2000</v>
      </c>
      <c r="C539">
        <v>0.30199999999999999</v>
      </c>
      <c r="D539">
        <v>0.60699999999999998</v>
      </c>
      <c r="E539">
        <v>0.39800000000000002</v>
      </c>
      <c r="F539">
        <v>1942</v>
      </c>
    </row>
    <row r="540" spans="1:6" x14ac:dyDescent="0.25">
      <c r="A540" t="s">
        <v>826</v>
      </c>
      <c r="B540">
        <v>2001</v>
      </c>
      <c r="C540">
        <v>0.30199999999999999</v>
      </c>
      <c r="D540">
        <v>0.60699999999999998</v>
      </c>
      <c r="E540">
        <v>0.39800000000000002</v>
      </c>
      <c r="F540">
        <v>1942</v>
      </c>
    </row>
    <row r="541" spans="1:6" x14ac:dyDescent="0.25">
      <c r="A541" t="s">
        <v>826</v>
      </c>
      <c r="B541">
        <v>2002</v>
      </c>
      <c r="C541">
        <v>0.30199999999999999</v>
      </c>
      <c r="D541">
        <v>0.60699999999999998</v>
      </c>
      <c r="E541">
        <v>0.39800000000000002</v>
      </c>
      <c r="F541">
        <v>1942</v>
      </c>
    </row>
    <row r="542" spans="1:6" x14ac:dyDescent="0.25">
      <c r="A542" t="s">
        <v>826</v>
      </c>
      <c r="B542">
        <v>2003</v>
      </c>
      <c r="C542">
        <v>0.30199999999999999</v>
      </c>
      <c r="D542">
        <v>0.60699999999999998</v>
      </c>
      <c r="E542">
        <v>0.39800000000000002</v>
      </c>
      <c r="F542">
        <v>1942</v>
      </c>
    </row>
    <row r="543" spans="1:6" x14ac:dyDescent="0.25">
      <c r="A543" t="s">
        <v>826</v>
      </c>
      <c r="B543">
        <v>2004</v>
      </c>
      <c r="C543">
        <v>0.30199999999999999</v>
      </c>
      <c r="D543">
        <v>0.60699999999999998</v>
      </c>
      <c r="E543">
        <v>0.39800000000000002</v>
      </c>
      <c r="F543">
        <v>1942</v>
      </c>
    </row>
    <row r="544" spans="1:6" x14ac:dyDescent="0.25">
      <c r="A544" t="s">
        <v>826</v>
      </c>
      <c r="B544">
        <v>2005</v>
      </c>
      <c r="C544">
        <v>0.32500000000000001</v>
      </c>
      <c r="D544">
        <v>0.47799999999999998</v>
      </c>
      <c r="E544">
        <v>0.52800000000000002</v>
      </c>
      <c r="F544">
        <v>2057</v>
      </c>
    </row>
    <row r="545" spans="1:6" x14ac:dyDescent="0.25">
      <c r="A545" t="s">
        <v>826</v>
      </c>
      <c r="B545">
        <v>2006</v>
      </c>
      <c r="C545">
        <v>0.32500000000000001</v>
      </c>
      <c r="D545">
        <v>0.47799999999999998</v>
      </c>
      <c r="E545">
        <v>0.52800000000000002</v>
      </c>
      <c r="F545">
        <v>2057</v>
      </c>
    </row>
    <row r="546" spans="1:6" x14ac:dyDescent="0.25">
      <c r="A546" t="s">
        <v>826</v>
      </c>
      <c r="B546">
        <v>2007</v>
      </c>
      <c r="C546">
        <v>0.32500000000000001</v>
      </c>
      <c r="D546">
        <v>0.47799999999999998</v>
      </c>
      <c r="E546">
        <v>0.52800000000000002</v>
      </c>
      <c r="F546">
        <v>2057</v>
      </c>
    </row>
    <row r="547" spans="1:6" x14ac:dyDescent="0.25">
      <c r="A547" t="s">
        <v>826</v>
      </c>
      <c r="B547">
        <v>2008</v>
      </c>
      <c r="C547">
        <v>0.32500000000000001</v>
      </c>
      <c r="D547">
        <v>0.47799999999999998</v>
      </c>
      <c r="E547">
        <v>0.52800000000000002</v>
      </c>
      <c r="F547">
        <v>2057</v>
      </c>
    </row>
    <row r="548" spans="1:6" x14ac:dyDescent="0.25">
      <c r="A548" t="s">
        <v>826</v>
      </c>
      <c r="B548">
        <v>2009</v>
      </c>
      <c r="C548">
        <v>0.32500000000000001</v>
      </c>
      <c r="D548">
        <v>0.47799999999999998</v>
      </c>
      <c r="E548">
        <v>0.52800000000000002</v>
      </c>
      <c r="F548">
        <v>2057</v>
      </c>
    </row>
    <row r="549" spans="1:6" x14ac:dyDescent="0.25">
      <c r="A549" t="s">
        <v>826</v>
      </c>
      <c r="B549">
        <v>2010</v>
      </c>
      <c r="C549">
        <v>0.32500000000000001</v>
      </c>
      <c r="D549">
        <v>0.47799999999999998</v>
      </c>
      <c r="E549">
        <v>0.52800000000000002</v>
      </c>
      <c r="F549">
        <v>2057</v>
      </c>
    </row>
    <row r="550" spans="1:6" x14ac:dyDescent="0.25">
      <c r="A550" t="s">
        <v>826</v>
      </c>
      <c r="B550">
        <v>2011</v>
      </c>
      <c r="C550">
        <v>0.32500000000000001</v>
      </c>
      <c r="D550">
        <v>0.47799999999999998</v>
      </c>
      <c r="E550">
        <v>0.52800000000000002</v>
      </c>
      <c r="F550">
        <v>2057</v>
      </c>
    </row>
    <row r="551" spans="1:6" x14ac:dyDescent="0.25">
      <c r="A551" t="s">
        <v>826</v>
      </c>
      <c r="B551">
        <v>2012</v>
      </c>
      <c r="C551">
        <v>0.32500000000000001</v>
      </c>
      <c r="D551">
        <v>0.47799999999999998</v>
      </c>
      <c r="E551">
        <v>0.52800000000000002</v>
      </c>
      <c r="F551">
        <v>2057</v>
      </c>
    </row>
    <row r="552" spans="1:6" x14ac:dyDescent="0.25">
      <c r="A552" t="s">
        <v>826</v>
      </c>
      <c r="B552">
        <v>2013</v>
      </c>
      <c r="C552">
        <v>0.32500000000000001</v>
      </c>
      <c r="D552">
        <v>0.47799999999999998</v>
      </c>
      <c r="E552">
        <v>0.52800000000000002</v>
      </c>
      <c r="F552">
        <v>2057</v>
      </c>
    </row>
    <row r="553" spans="1:6" x14ac:dyDescent="0.25">
      <c r="A553" t="s">
        <v>826</v>
      </c>
      <c r="B553">
        <v>2014</v>
      </c>
      <c r="C553">
        <v>0.32500000000000001</v>
      </c>
      <c r="D553">
        <v>0.47799999999999998</v>
      </c>
      <c r="E553">
        <v>0.52800000000000002</v>
      </c>
      <c r="F553">
        <v>2057</v>
      </c>
    </row>
    <row r="554" spans="1:6" x14ac:dyDescent="0.25">
      <c r="A554" t="s">
        <v>826</v>
      </c>
      <c r="B554">
        <v>2015</v>
      </c>
      <c r="C554">
        <v>0.36099999999999999</v>
      </c>
      <c r="D554">
        <v>0.45</v>
      </c>
      <c r="E554">
        <v>0.35099999999999998</v>
      </c>
      <c r="F554">
        <v>2091</v>
      </c>
    </row>
    <row r="555" spans="1:6" x14ac:dyDescent="0.25">
      <c r="A555" t="s">
        <v>826</v>
      </c>
      <c r="B555">
        <v>2016</v>
      </c>
      <c r="C555">
        <v>0.36099999999999999</v>
      </c>
      <c r="D555">
        <v>0.45</v>
      </c>
      <c r="E555">
        <v>0.35099999999999998</v>
      </c>
      <c r="F555">
        <v>2091</v>
      </c>
    </row>
    <row r="556" spans="1:6" x14ac:dyDescent="0.25">
      <c r="A556" t="s">
        <v>826</v>
      </c>
      <c r="B556">
        <v>2017</v>
      </c>
      <c r="C556">
        <v>0.36099999999999999</v>
      </c>
      <c r="D556">
        <v>0.45</v>
      </c>
      <c r="E556">
        <v>0.35099999999999998</v>
      </c>
      <c r="F556">
        <v>2091</v>
      </c>
    </row>
    <row r="557" spans="1:6" x14ac:dyDescent="0.25">
      <c r="A557" t="s">
        <v>826</v>
      </c>
      <c r="B557">
        <v>2018</v>
      </c>
      <c r="C557">
        <v>0.36099999999999999</v>
      </c>
      <c r="D557">
        <v>0.45</v>
      </c>
      <c r="E557">
        <v>0.35099999999999998</v>
      </c>
      <c r="F557">
        <v>2091</v>
      </c>
    </row>
    <row r="558" spans="1:6" x14ac:dyDescent="0.25">
      <c r="A558" t="s">
        <v>826</v>
      </c>
      <c r="B558">
        <v>2019</v>
      </c>
      <c r="C558">
        <v>0.36099999999999999</v>
      </c>
      <c r="D558">
        <v>0.45</v>
      </c>
      <c r="E558">
        <v>0.35099999999999998</v>
      </c>
      <c r="F558">
        <v>2091</v>
      </c>
    </row>
    <row r="559" spans="1:6" x14ac:dyDescent="0.25">
      <c r="A559" t="s">
        <v>826</v>
      </c>
      <c r="B559">
        <v>2020</v>
      </c>
      <c r="C559">
        <v>0.36099999999999999</v>
      </c>
      <c r="D559">
        <v>0.45</v>
      </c>
      <c r="E559">
        <v>0.35099999999999998</v>
      </c>
      <c r="F559">
        <v>2091</v>
      </c>
    </row>
    <row r="560" spans="1:6" x14ac:dyDescent="0.25">
      <c r="A560" t="s">
        <v>826</v>
      </c>
      <c r="B560">
        <v>2021</v>
      </c>
      <c r="C560">
        <v>0.36099999999999999</v>
      </c>
      <c r="D560">
        <v>0.45</v>
      </c>
      <c r="E560">
        <v>0.35099999999999998</v>
      </c>
      <c r="F560">
        <v>2091</v>
      </c>
    </row>
    <row r="561" spans="1:6" x14ac:dyDescent="0.25">
      <c r="A561" t="s">
        <v>826</v>
      </c>
      <c r="B561">
        <v>2022</v>
      </c>
      <c r="C561">
        <v>0.36099999999999999</v>
      </c>
      <c r="D561">
        <v>0.45</v>
      </c>
      <c r="E561">
        <v>0.35099999999999998</v>
      </c>
      <c r="F561">
        <v>2091</v>
      </c>
    </row>
    <row r="562" spans="1:6" x14ac:dyDescent="0.25">
      <c r="A562" t="s">
        <v>808</v>
      </c>
      <c r="B562">
        <v>1995</v>
      </c>
      <c r="C562">
        <v>0.42799999999999999</v>
      </c>
      <c r="D562">
        <v>0.65700000000000003</v>
      </c>
      <c r="E562">
        <v>0.46300000000000002</v>
      </c>
      <c r="F562">
        <v>1678</v>
      </c>
    </row>
    <row r="563" spans="1:6" x14ac:dyDescent="0.25">
      <c r="A563" t="s">
        <v>808</v>
      </c>
      <c r="B563">
        <v>1996</v>
      </c>
      <c r="C563">
        <v>0.42799999999999999</v>
      </c>
      <c r="D563">
        <v>0.65700000000000003</v>
      </c>
      <c r="E563">
        <v>0.46300000000000002</v>
      </c>
      <c r="F563">
        <v>1678</v>
      </c>
    </row>
    <row r="564" spans="1:6" x14ac:dyDescent="0.25">
      <c r="A564" t="s">
        <v>808</v>
      </c>
      <c r="B564">
        <v>1997</v>
      </c>
      <c r="C564">
        <v>0.42799999999999999</v>
      </c>
      <c r="D564">
        <v>0.65700000000000003</v>
      </c>
      <c r="E564">
        <v>0.46300000000000002</v>
      </c>
      <c r="F564">
        <v>1678</v>
      </c>
    </row>
    <row r="565" spans="1:6" x14ac:dyDescent="0.25">
      <c r="A565" t="s">
        <v>808</v>
      </c>
      <c r="B565">
        <v>1998</v>
      </c>
      <c r="C565">
        <v>0.42799999999999999</v>
      </c>
      <c r="D565">
        <v>0.65700000000000003</v>
      </c>
      <c r="E565">
        <v>0.46300000000000002</v>
      </c>
      <c r="F565">
        <v>1678</v>
      </c>
    </row>
    <row r="566" spans="1:6" x14ac:dyDescent="0.25">
      <c r="A566" t="s">
        <v>808</v>
      </c>
      <c r="B566">
        <v>1999</v>
      </c>
      <c r="C566">
        <v>0.42799999999999999</v>
      </c>
      <c r="D566">
        <v>0.65700000000000003</v>
      </c>
      <c r="E566">
        <v>0.46300000000000002</v>
      </c>
      <c r="F566">
        <v>1678</v>
      </c>
    </row>
    <row r="567" spans="1:6" x14ac:dyDescent="0.25">
      <c r="A567" t="s">
        <v>808</v>
      </c>
      <c r="B567">
        <v>2000</v>
      </c>
      <c r="C567">
        <v>0.42799999999999999</v>
      </c>
      <c r="D567">
        <v>0.65700000000000003</v>
      </c>
      <c r="E567">
        <v>0.46300000000000002</v>
      </c>
      <c r="F567">
        <v>1678</v>
      </c>
    </row>
    <row r="568" spans="1:6" x14ac:dyDescent="0.25">
      <c r="A568" t="s">
        <v>808</v>
      </c>
      <c r="B568">
        <v>2001</v>
      </c>
      <c r="C568">
        <v>0.42799999999999999</v>
      </c>
      <c r="D568">
        <v>0.65700000000000003</v>
      </c>
      <c r="E568">
        <v>0.46300000000000002</v>
      </c>
      <c r="F568">
        <v>1678</v>
      </c>
    </row>
    <row r="569" spans="1:6" x14ac:dyDescent="0.25">
      <c r="A569" t="s">
        <v>808</v>
      </c>
      <c r="B569">
        <v>2002</v>
      </c>
      <c r="C569">
        <v>0.42799999999999999</v>
      </c>
      <c r="D569">
        <v>0.65700000000000003</v>
      </c>
      <c r="E569">
        <v>0.46300000000000002</v>
      </c>
      <c r="F569">
        <v>1678</v>
      </c>
    </row>
    <row r="570" spans="1:6" x14ac:dyDescent="0.25">
      <c r="A570" t="s">
        <v>808</v>
      </c>
      <c r="B570">
        <v>2003</v>
      </c>
      <c r="C570">
        <v>0.42799999999999999</v>
      </c>
      <c r="D570">
        <v>0.65700000000000003</v>
      </c>
      <c r="E570">
        <v>0.46300000000000002</v>
      </c>
      <c r="F570">
        <v>1678</v>
      </c>
    </row>
    <row r="571" spans="1:6" x14ac:dyDescent="0.25">
      <c r="A571" t="s">
        <v>808</v>
      </c>
      <c r="B571">
        <v>2004</v>
      </c>
      <c r="C571">
        <v>0.42799999999999999</v>
      </c>
      <c r="D571">
        <v>0.65700000000000003</v>
      </c>
      <c r="E571">
        <v>0.46300000000000002</v>
      </c>
      <c r="F571">
        <v>1678</v>
      </c>
    </row>
    <row r="572" spans="1:6" x14ac:dyDescent="0.25">
      <c r="A572" t="s">
        <v>808</v>
      </c>
      <c r="B572">
        <v>2005</v>
      </c>
      <c r="C572">
        <v>0.34</v>
      </c>
      <c r="D572">
        <v>0.59899999999999998</v>
      </c>
      <c r="E572">
        <v>0.59699999999999998</v>
      </c>
      <c r="F572">
        <v>2338</v>
      </c>
    </row>
    <row r="573" spans="1:6" x14ac:dyDescent="0.25">
      <c r="A573" t="s">
        <v>808</v>
      </c>
      <c r="B573">
        <v>2006</v>
      </c>
      <c r="C573">
        <v>0.34</v>
      </c>
      <c r="D573">
        <v>0.59899999999999998</v>
      </c>
      <c r="E573">
        <v>0.59699999999999998</v>
      </c>
      <c r="F573">
        <v>2338</v>
      </c>
    </row>
    <row r="574" spans="1:6" x14ac:dyDescent="0.25">
      <c r="A574" t="s">
        <v>808</v>
      </c>
      <c r="B574">
        <v>2007</v>
      </c>
      <c r="C574">
        <v>0.34</v>
      </c>
      <c r="D574">
        <v>0.59899999999999998</v>
      </c>
      <c r="E574">
        <v>0.59699999999999998</v>
      </c>
      <c r="F574">
        <v>2338</v>
      </c>
    </row>
    <row r="575" spans="1:6" x14ac:dyDescent="0.25">
      <c r="A575" t="s">
        <v>808</v>
      </c>
      <c r="B575">
        <v>2008</v>
      </c>
      <c r="C575">
        <v>0.34</v>
      </c>
      <c r="D575">
        <v>0.59899999999999998</v>
      </c>
      <c r="E575">
        <v>0.59699999999999998</v>
      </c>
      <c r="F575">
        <v>2338</v>
      </c>
    </row>
    <row r="576" spans="1:6" x14ac:dyDescent="0.25">
      <c r="A576" t="s">
        <v>808</v>
      </c>
      <c r="B576">
        <v>2009</v>
      </c>
      <c r="C576">
        <v>0.34</v>
      </c>
      <c r="D576">
        <v>0.59899999999999998</v>
      </c>
      <c r="E576">
        <v>0.59699999999999998</v>
      </c>
      <c r="F576">
        <v>2338</v>
      </c>
    </row>
    <row r="577" spans="1:6" x14ac:dyDescent="0.25">
      <c r="A577" t="s">
        <v>808</v>
      </c>
      <c r="B577">
        <v>2010</v>
      </c>
      <c r="C577">
        <v>0.34</v>
      </c>
      <c r="D577">
        <v>0.59899999999999998</v>
      </c>
      <c r="E577">
        <v>0.59699999999999998</v>
      </c>
      <c r="F577">
        <v>2338</v>
      </c>
    </row>
    <row r="578" spans="1:6" x14ac:dyDescent="0.25">
      <c r="A578" t="s">
        <v>808</v>
      </c>
      <c r="B578">
        <v>2011</v>
      </c>
      <c r="C578">
        <v>0.34</v>
      </c>
      <c r="D578">
        <v>0.59899999999999998</v>
      </c>
      <c r="E578">
        <v>0.59699999999999998</v>
      </c>
      <c r="F578">
        <v>2338</v>
      </c>
    </row>
    <row r="579" spans="1:6" x14ac:dyDescent="0.25">
      <c r="A579" t="s">
        <v>808</v>
      </c>
      <c r="B579">
        <v>2012</v>
      </c>
      <c r="C579">
        <v>0.34</v>
      </c>
      <c r="D579">
        <v>0.59899999999999998</v>
      </c>
      <c r="E579">
        <v>0.59699999999999998</v>
      </c>
      <c r="F579">
        <v>2338</v>
      </c>
    </row>
    <row r="580" spans="1:6" x14ac:dyDescent="0.25">
      <c r="A580" t="s">
        <v>808</v>
      </c>
      <c r="B580">
        <v>2013</v>
      </c>
      <c r="C580">
        <v>0.34</v>
      </c>
      <c r="D580">
        <v>0.59899999999999998</v>
      </c>
      <c r="E580">
        <v>0.59699999999999998</v>
      </c>
      <c r="F580">
        <v>2338</v>
      </c>
    </row>
    <row r="581" spans="1:6" x14ac:dyDescent="0.25">
      <c r="A581" t="s">
        <v>808</v>
      </c>
      <c r="B581">
        <v>2014</v>
      </c>
      <c r="C581">
        <v>0.34</v>
      </c>
      <c r="D581">
        <v>0.59899999999999998</v>
      </c>
      <c r="E581">
        <v>0.59699999999999998</v>
      </c>
      <c r="F581">
        <v>2338</v>
      </c>
    </row>
    <row r="582" spans="1:6" x14ac:dyDescent="0.25">
      <c r="A582" t="s">
        <v>808</v>
      </c>
      <c r="B582">
        <v>2015</v>
      </c>
      <c r="C582">
        <v>0.115</v>
      </c>
      <c r="D582">
        <v>0.39</v>
      </c>
      <c r="E582">
        <v>0.33900000000000002</v>
      </c>
      <c r="F582">
        <v>2415</v>
      </c>
    </row>
    <row r="583" spans="1:6" x14ac:dyDescent="0.25">
      <c r="A583" t="s">
        <v>808</v>
      </c>
      <c r="B583">
        <v>2016</v>
      </c>
      <c r="C583">
        <v>0.115</v>
      </c>
      <c r="D583">
        <v>0.39</v>
      </c>
      <c r="E583">
        <v>0.33900000000000002</v>
      </c>
      <c r="F583">
        <v>2415</v>
      </c>
    </row>
    <row r="584" spans="1:6" x14ac:dyDescent="0.25">
      <c r="A584" t="s">
        <v>808</v>
      </c>
      <c r="B584">
        <v>2017</v>
      </c>
      <c r="C584">
        <v>0.115</v>
      </c>
      <c r="D584">
        <v>0.39</v>
      </c>
      <c r="E584">
        <v>0.33900000000000002</v>
      </c>
      <c r="F584">
        <v>2415</v>
      </c>
    </row>
    <row r="585" spans="1:6" x14ac:dyDescent="0.25">
      <c r="A585" t="s">
        <v>808</v>
      </c>
      <c r="B585">
        <v>2018</v>
      </c>
      <c r="C585">
        <v>0.115</v>
      </c>
      <c r="D585">
        <v>0.39</v>
      </c>
      <c r="E585">
        <v>0.33900000000000002</v>
      </c>
      <c r="F585">
        <v>2415</v>
      </c>
    </row>
    <row r="586" spans="1:6" x14ac:dyDescent="0.25">
      <c r="A586" t="s">
        <v>808</v>
      </c>
      <c r="B586">
        <v>2019</v>
      </c>
      <c r="C586">
        <v>0.115</v>
      </c>
      <c r="D586">
        <v>0.39</v>
      </c>
      <c r="E586">
        <v>0.33900000000000002</v>
      </c>
      <c r="F586">
        <v>2415</v>
      </c>
    </row>
    <row r="587" spans="1:6" x14ac:dyDescent="0.25">
      <c r="A587" t="s">
        <v>808</v>
      </c>
      <c r="B587">
        <v>2020</v>
      </c>
      <c r="C587">
        <v>0.115</v>
      </c>
      <c r="D587">
        <v>0.39</v>
      </c>
      <c r="E587">
        <v>0.33900000000000002</v>
      </c>
      <c r="F587">
        <v>2415</v>
      </c>
    </row>
    <row r="588" spans="1:6" x14ac:dyDescent="0.25">
      <c r="A588" t="s">
        <v>808</v>
      </c>
      <c r="B588">
        <v>2021</v>
      </c>
      <c r="C588">
        <v>0.115</v>
      </c>
      <c r="D588">
        <v>0.39</v>
      </c>
      <c r="E588">
        <v>0.33900000000000002</v>
      </c>
      <c r="F588">
        <v>2415</v>
      </c>
    </row>
    <row r="589" spans="1:6" x14ac:dyDescent="0.25">
      <c r="A589" t="s">
        <v>808</v>
      </c>
      <c r="B589">
        <v>2022</v>
      </c>
      <c r="C589">
        <v>0.115</v>
      </c>
      <c r="D589">
        <v>0.39</v>
      </c>
      <c r="E589">
        <v>0.33900000000000002</v>
      </c>
      <c r="F589">
        <v>2415</v>
      </c>
    </row>
    <row r="590" spans="1:6" x14ac:dyDescent="0.25">
      <c r="A590" t="s">
        <v>824</v>
      </c>
      <c r="B590">
        <v>1995</v>
      </c>
      <c r="C590">
        <v>0.18</v>
      </c>
      <c r="D590">
        <v>0.48799999999999999</v>
      </c>
      <c r="E590">
        <v>0.48899999999999999</v>
      </c>
      <c r="F590">
        <v>788</v>
      </c>
    </row>
    <row r="591" spans="1:6" x14ac:dyDescent="0.25">
      <c r="A591" t="s">
        <v>824</v>
      </c>
      <c r="B591">
        <v>1996</v>
      </c>
      <c r="C591">
        <v>0.18</v>
      </c>
      <c r="D591">
        <v>0.48799999999999999</v>
      </c>
      <c r="E591">
        <v>0.48899999999999999</v>
      </c>
      <c r="F591">
        <v>788</v>
      </c>
    </row>
    <row r="592" spans="1:6" x14ac:dyDescent="0.25">
      <c r="A592" t="s">
        <v>824</v>
      </c>
      <c r="B592">
        <v>1997</v>
      </c>
      <c r="C592">
        <v>0.18</v>
      </c>
      <c r="D592">
        <v>0.48799999999999999</v>
      </c>
      <c r="E592">
        <v>0.48899999999999999</v>
      </c>
      <c r="F592">
        <v>788</v>
      </c>
    </row>
    <row r="593" spans="1:6" x14ac:dyDescent="0.25">
      <c r="A593" t="s">
        <v>824</v>
      </c>
      <c r="B593">
        <v>1998</v>
      </c>
      <c r="C593">
        <v>0.18</v>
      </c>
      <c r="D593">
        <v>0.48799999999999999</v>
      </c>
      <c r="E593">
        <v>0.48899999999999999</v>
      </c>
      <c r="F593">
        <v>788</v>
      </c>
    </row>
    <row r="594" spans="1:6" x14ac:dyDescent="0.25">
      <c r="A594" t="s">
        <v>824</v>
      </c>
      <c r="B594">
        <v>1999</v>
      </c>
      <c r="C594">
        <v>0.18</v>
      </c>
      <c r="D594">
        <v>0.48799999999999999</v>
      </c>
      <c r="E594">
        <v>0.48899999999999999</v>
      </c>
      <c r="F594">
        <v>788</v>
      </c>
    </row>
    <row r="595" spans="1:6" x14ac:dyDescent="0.25">
      <c r="A595" t="s">
        <v>824</v>
      </c>
      <c r="B595">
        <v>2000</v>
      </c>
      <c r="C595">
        <v>0.18</v>
      </c>
      <c r="D595">
        <v>0.48799999999999999</v>
      </c>
      <c r="E595">
        <v>0.48899999999999999</v>
      </c>
      <c r="F595">
        <v>788</v>
      </c>
    </row>
    <row r="596" spans="1:6" x14ac:dyDescent="0.25">
      <c r="A596" t="s">
        <v>824</v>
      </c>
      <c r="B596">
        <v>2001</v>
      </c>
      <c r="C596">
        <v>0.18</v>
      </c>
      <c r="D596">
        <v>0.48799999999999999</v>
      </c>
      <c r="E596">
        <v>0.48899999999999999</v>
      </c>
      <c r="F596">
        <v>788</v>
      </c>
    </row>
    <row r="597" spans="1:6" x14ac:dyDescent="0.25">
      <c r="A597" t="s">
        <v>824</v>
      </c>
      <c r="B597">
        <v>2002</v>
      </c>
      <c r="C597">
        <v>0.18</v>
      </c>
      <c r="D597">
        <v>0.48799999999999999</v>
      </c>
      <c r="E597">
        <v>0.48899999999999999</v>
      </c>
      <c r="F597">
        <v>788</v>
      </c>
    </row>
    <row r="598" spans="1:6" x14ac:dyDescent="0.25">
      <c r="A598" t="s">
        <v>824</v>
      </c>
      <c r="B598">
        <v>2003</v>
      </c>
      <c r="C598">
        <v>0.18</v>
      </c>
      <c r="D598">
        <v>0.48799999999999999</v>
      </c>
      <c r="E598">
        <v>0.48899999999999999</v>
      </c>
      <c r="F598">
        <v>788</v>
      </c>
    </row>
    <row r="599" spans="1:6" x14ac:dyDescent="0.25">
      <c r="A599" t="s">
        <v>824</v>
      </c>
      <c r="B599">
        <v>2004</v>
      </c>
      <c r="C599">
        <v>0.18</v>
      </c>
      <c r="D599">
        <v>0.48799999999999999</v>
      </c>
      <c r="E599">
        <v>0.48899999999999999</v>
      </c>
      <c r="F599">
        <v>788</v>
      </c>
    </row>
    <row r="600" spans="1:6" x14ac:dyDescent="0.25">
      <c r="A600" t="s">
        <v>824</v>
      </c>
      <c r="B600">
        <v>2005</v>
      </c>
      <c r="C600">
        <v>0.23300000000000001</v>
      </c>
      <c r="D600">
        <v>0.47799999999999998</v>
      </c>
      <c r="E600">
        <v>0.57399999999999995</v>
      </c>
      <c r="F600">
        <v>745</v>
      </c>
    </row>
    <row r="601" spans="1:6" x14ac:dyDescent="0.25">
      <c r="A601" t="s">
        <v>824</v>
      </c>
      <c r="B601">
        <v>2006</v>
      </c>
      <c r="C601">
        <v>0.23300000000000001</v>
      </c>
      <c r="D601">
        <v>0.47799999999999998</v>
      </c>
      <c r="E601">
        <v>0.57399999999999995</v>
      </c>
      <c r="F601">
        <v>745</v>
      </c>
    </row>
    <row r="602" spans="1:6" x14ac:dyDescent="0.25">
      <c r="A602" t="s">
        <v>824</v>
      </c>
      <c r="B602">
        <v>2007</v>
      </c>
      <c r="C602">
        <v>0.23300000000000001</v>
      </c>
      <c r="D602">
        <v>0.47799999999999998</v>
      </c>
      <c r="E602">
        <v>0.57399999999999995</v>
      </c>
      <c r="F602">
        <v>745</v>
      </c>
    </row>
    <row r="603" spans="1:6" x14ac:dyDescent="0.25">
      <c r="A603" t="s">
        <v>824</v>
      </c>
      <c r="B603">
        <v>2008</v>
      </c>
      <c r="C603">
        <v>0.23300000000000001</v>
      </c>
      <c r="D603">
        <v>0.47799999999999998</v>
      </c>
      <c r="E603">
        <v>0.57399999999999995</v>
      </c>
      <c r="F603">
        <v>745</v>
      </c>
    </row>
    <row r="604" spans="1:6" x14ac:dyDescent="0.25">
      <c r="A604" t="s">
        <v>824</v>
      </c>
      <c r="B604">
        <v>2009</v>
      </c>
      <c r="C604">
        <v>0.23300000000000001</v>
      </c>
      <c r="D604">
        <v>0.47799999999999998</v>
      </c>
      <c r="E604">
        <v>0.57399999999999995</v>
      </c>
      <c r="F604">
        <v>745</v>
      </c>
    </row>
    <row r="605" spans="1:6" x14ac:dyDescent="0.25">
      <c r="A605" t="s">
        <v>824</v>
      </c>
      <c r="B605">
        <v>2010</v>
      </c>
      <c r="C605">
        <v>0.23300000000000001</v>
      </c>
      <c r="D605">
        <v>0.47799999999999998</v>
      </c>
      <c r="E605">
        <v>0.57399999999999995</v>
      </c>
      <c r="F605">
        <v>745</v>
      </c>
    </row>
    <row r="606" spans="1:6" x14ac:dyDescent="0.25">
      <c r="A606" t="s">
        <v>824</v>
      </c>
      <c r="B606">
        <v>2011</v>
      </c>
      <c r="C606">
        <v>0.23300000000000001</v>
      </c>
      <c r="D606">
        <v>0.47799999999999998</v>
      </c>
      <c r="E606">
        <v>0.57399999999999995</v>
      </c>
      <c r="F606">
        <v>745</v>
      </c>
    </row>
    <row r="607" spans="1:6" x14ac:dyDescent="0.25">
      <c r="A607" t="s">
        <v>824</v>
      </c>
      <c r="B607">
        <v>2012</v>
      </c>
      <c r="C607">
        <v>0.23300000000000001</v>
      </c>
      <c r="D607">
        <v>0.47799999999999998</v>
      </c>
      <c r="E607">
        <v>0.57399999999999995</v>
      </c>
      <c r="F607">
        <v>745</v>
      </c>
    </row>
    <row r="608" spans="1:6" x14ac:dyDescent="0.25">
      <c r="A608" t="s">
        <v>824</v>
      </c>
      <c r="B608">
        <v>2013</v>
      </c>
      <c r="C608">
        <v>0.23300000000000001</v>
      </c>
      <c r="D608">
        <v>0.47799999999999998</v>
      </c>
      <c r="E608">
        <v>0.57399999999999995</v>
      </c>
      <c r="F608">
        <v>745</v>
      </c>
    </row>
    <row r="609" spans="1:6" x14ac:dyDescent="0.25">
      <c r="A609" t="s">
        <v>824</v>
      </c>
      <c r="B609">
        <v>2014</v>
      </c>
      <c r="C609">
        <v>0.23300000000000001</v>
      </c>
      <c r="D609">
        <v>0.47799999999999998</v>
      </c>
      <c r="E609">
        <v>0.57399999999999995</v>
      </c>
      <c r="F609">
        <v>745</v>
      </c>
    </row>
    <row r="610" spans="1:6" x14ac:dyDescent="0.25">
      <c r="A610" t="s">
        <v>824</v>
      </c>
      <c r="B610">
        <v>2015</v>
      </c>
      <c r="C610">
        <v>0.19600000000000001</v>
      </c>
      <c r="D610">
        <v>0.48299999999999998</v>
      </c>
      <c r="E610">
        <v>0.58099999999999996</v>
      </c>
      <c r="F610">
        <v>703</v>
      </c>
    </row>
    <row r="611" spans="1:6" x14ac:dyDescent="0.25">
      <c r="A611" t="s">
        <v>824</v>
      </c>
      <c r="B611">
        <v>2016</v>
      </c>
      <c r="C611">
        <v>0.19600000000000001</v>
      </c>
      <c r="D611">
        <v>0.48299999999999998</v>
      </c>
      <c r="E611">
        <v>0.58099999999999996</v>
      </c>
      <c r="F611">
        <v>703</v>
      </c>
    </row>
    <row r="612" spans="1:6" x14ac:dyDescent="0.25">
      <c r="A612" t="s">
        <v>824</v>
      </c>
      <c r="B612">
        <v>2017</v>
      </c>
      <c r="C612">
        <v>0.19600000000000001</v>
      </c>
      <c r="D612">
        <v>0.48299999999999998</v>
      </c>
      <c r="E612">
        <v>0.58099999999999996</v>
      </c>
      <c r="F612">
        <v>703</v>
      </c>
    </row>
    <row r="613" spans="1:6" x14ac:dyDescent="0.25">
      <c r="A613" t="s">
        <v>824</v>
      </c>
      <c r="B613">
        <v>2018</v>
      </c>
      <c r="C613">
        <v>0.19600000000000001</v>
      </c>
      <c r="D613">
        <v>0.48299999999999998</v>
      </c>
      <c r="E613">
        <v>0.58099999999999996</v>
      </c>
      <c r="F613">
        <v>703</v>
      </c>
    </row>
    <row r="614" spans="1:6" x14ac:dyDescent="0.25">
      <c r="A614" t="s">
        <v>824</v>
      </c>
      <c r="B614">
        <v>2019</v>
      </c>
      <c r="C614">
        <v>0.19600000000000001</v>
      </c>
      <c r="D614">
        <v>0.48299999999999998</v>
      </c>
      <c r="E614">
        <v>0.58099999999999996</v>
      </c>
      <c r="F614">
        <v>703</v>
      </c>
    </row>
    <row r="615" spans="1:6" x14ac:dyDescent="0.25">
      <c r="A615" t="s">
        <v>824</v>
      </c>
      <c r="B615">
        <v>2020</v>
      </c>
      <c r="C615">
        <v>0.19600000000000001</v>
      </c>
      <c r="D615">
        <v>0.48299999999999998</v>
      </c>
      <c r="E615">
        <v>0.58099999999999996</v>
      </c>
      <c r="F615">
        <v>703</v>
      </c>
    </row>
    <row r="616" spans="1:6" x14ac:dyDescent="0.25">
      <c r="A616" t="s">
        <v>824</v>
      </c>
      <c r="B616">
        <v>2021</v>
      </c>
      <c r="C616">
        <v>0.19600000000000001</v>
      </c>
      <c r="D616">
        <v>0.48299999999999998</v>
      </c>
      <c r="E616">
        <v>0.58099999999999996</v>
      </c>
      <c r="F616">
        <v>703</v>
      </c>
    </row>
    <row r="617" spans="1:6" x14ac:dyDescent="0.25">
      <c r="A617" t="s">
        <v>824</v>
      </c>
      <c r="B617">
        <v>2022</v>
      </c>
      <c r="C617">
        <v>0.19600000000000001</v>
      </c>
      <c r="D617">
        <v>0.48299999999999998</v>
      </c>
      <c r="E617">
        <v>0.58099999999999996</v>
      </c>
      <c r="F617">
        <v>703</v>
      </c>
    </row>
    <row r="618" spans="1:6" x14ac:dyDescent="0.25">
      <c r="A618" t="s">
        <v>801</v>
      </c>
      <c r="B618">
        <v>1995</v>
      </c>
      <c r="C618">
        <v>0.26200000000000001</v>
      </c>
      <c r="D618">
        <v>0.68</v>
      </c>
      <c r="E618">
        <v>0.63600000000000001</v>
      </c>
      <c r="F618">
        <v>716</v>
      </c>
    </row>
    <row r="619" spans="1:6" x14ac:dyDescent="0.25">
      <c r="A619" t="s">
        <v>801</v>
      </c>
      <c r="B619">
        <v>1996</v>
      </c>
      <c r="C619">
        <v>0.26200000000000001</v>
      </c>
      <c r="D619">
        <v>0.68</v>
      </c>
      <c r="E619">
        <v>0.63600000000000001</v>
      </c>
      <c r="F619">
        <v>716</v>
      </c>
    </row>
    <row r="620" spans="1:6" x14ac:dyDescent="0.25">
      <c r="A620" t="s">
        <v>801</v>
      </c>
      <c r="B620">
        <v>1997</v>
      </c>
      <c r="C620">
        <v>0.26200000000000001</v>
      </c>
      <c r="D620">
        <v>0.68</v>
      </c>
      <c r="E620">
        <v>0.63600000000000001</v>
      </c>
      <c r="F620">
        <v>716</v>
      </c>
    </row>
    <row r="621" spans="1:6" x14ac:dyDescent="0.25">
      <c r="A621" t="s">
        <v>801</v>
      </c>
      <c r="B621">
        <v>1998</v>
      </c>
      <c r="C621">
        <v>0.26200000000000001</v>
      </c>
      <c r="D621">
        <v>0.68</v>
      </c>
      <c r="E621">
        <v>0.63600000000000001</v>
      </c>
      <c r="F621">
        <v>716</v>
      </c>
    </row>
    <row r="622" spans="1:6" x14ac:dyDescent="0.25">
      <c r="A622" t="s">
        <v>801</v>
      </c>
      <c r="B622">
        <v>1999</v>
      </c>
      <c r="C622">
        <v>0.26200000000000001</v>
      </c>
      <c r="D622">
        <v>0.68</v>
      </c>
      <c r="E622">
        <v>0.63600000000000001</v>
      </c>
      <c r="F622">
        <v>716</v>
      </c>
    </row>
    <row r="623" spans="1:6" x14ac:dyDescent="0.25">
      <c r="A623" t="s">
        <v>801</v>
      </c>
      <c r="B623">
        <v>2000</v>
      </c>
      <c r="C623">
        <v>0.26200000000000001</v>
      </c>
      <c r="D623">
        <v>0.68</v>
      </c>
      <c r="E623">
        <v>0.63600000000000001</v>
      </c>
      <c r="F623">
        <v>716</v>
      </c>
    </row>
    <row r="624" spans="1:6" x14ac:dyDescent="0.25">
      <c r="A624" t="s">
        <v>801</v>
      </c>
      <c r="B624">
        <v>2001</v>
      </c>
      <c r="C624">
        <v>0.26200000000000001</v>
      </c>
      <c r="D624">
        <v>0.68</v>
      </c>
      <c r="E624">
        <v>0.63600000000000001</v>
      </c>
      <c r="F624">
        <v>716</v>
      </c>
    </row>
    <row r="625" spans="1:6" x14ac:dyDescent="0.25">
      <c r="A625" t="s">
        <v>801</v>
      </c>
      <c r="B625">
        <v>2002</v>
      </c>
      <c r="C625">
        <v>0.26200000000000001</v>
      </c>
      <c r="D625">
        <v>0.68</v>
      </c>
      <c r="E625">
        <v>0.63600000000000001</v>
      </c>
      <c r="F625">
        <v>716</v>
      </c>
    </row>
    <row r="626" spans="1:6" x14ac:dyDescent="0.25">
      <c r="A626" t="s">
        <v>801</v>
      </c>
      <c r="B626">
        <v>2003</v>
      </c>
      <c r="C626">
        <v>0.26200000000000001</v>
      </c>
      <c r="D626">
        <v>0.68</v>
      </c>
      <c r="E626">
        <v>0.63600000000000001</v>
      </c>
      <c r="F626">
        <v>716</v>
      </c>
    </row>
    <row r="627" spans="1:6" x14ac:dyDescent="0.25">
      <c r="A627" t="s">
        <v>801</v>
      </c>
      <c r="B627">
        <v>2004</v>
      </c>
      <c r="C627">
        <v>0.26200000000000001</v>
      </c>
      <c r="D627">
        <v>0.68</v>
      </c>
      <c r="E627">
        <v>0.63600000000000001</v>
      </c>
      <c r="F627">
        <v>716</v>
      </c>
    </row>
    <row r="628" spans="1:6" x14ac:dyDescent="0.25">
      <c r="A628" t="s">
        <v>801</v>
      </c>
      <c r="B628">
        <v>2005</v>
      </c>
      <c r="C628">
        <v>0.29599999999999999</v>
      </c>
      <c r="D628">
        <v>0.65300000000000002</v>
      </c>
      <c r="E628">
        <v>0.64600000000000002</v>
      </c>
      <c r="F628">
        <v>821</v>
      </c>
    </row>
    <row r="629" spans="1:6" x14ac:dyDescent="0.25">
      <c r="A629" t="s">
        <v>801</v>
      </c>
      <c r="B629">
        <v>2006</v>
      </c>
      <c r="C629">
        <v>0.29599999999999999</v>
      </c>
      <c r="D629">
        <v>0.65300000000000002</v>
      </c>
      <c r="E629">
        <v>0.64600000000000002</v>
      </c>
      <c r="F629">
        <v>821</v>
      </c>
    </row>
    <row r="630" spans="1:6" x14ac:dyDescent="0.25">
      <c r="A630" t="s">
        <v>801</v>
      </c>
      <c r="B630">
        <v>2007</v>
      </c>
      <c r="C630">
        <v>0.29599999999999999</v>
      </c>
      <c r="D630">
        <v>0.65300000000000002</v>
      </c>
      <c r="E630">
        <v>0.64600000000000002</v>
      </c>
      <c r="F630">
        <v>821</v>
      </c>
    </row>
    <row r="631" spans="1:6" x14ac:dyDescent="0.25">
      <c r="A631" t="s">
        <v>801</v>
      </c>
      <c r="B631">
        <v>2008</v>
      </c>
      <c r="C631">
        <v>0.29599999999999999</v>
      </c>
      <c r="D631">
        <v>0.65300000000000002</v>
      </c>
      <c r="E631">
        <v>0.64600000000000002</v>
      </c>
      <c r="F631">
        <v>821</v>
      </c>
    </row>
    <row r="632" spans="1:6" x14ac:dyDescent="0.25">
      <c r="A632" t="s">
        <v>801</v>
      </c>
      <c r="B632">
        <v>2009</v>
      </c>
      <c r="C632">
        <v>0.29599999999999999</v>
      </c>
      <c r="D632">
        <v>0.65300000000000002</v>
      </c>
      <c r="E632">
        <v>0.64600000000000002</v>
      </c>
      <c r="F632">
        <v>821</v>
      </c>
    </row>
    <row r="633" spans="1:6" x14ac:dyDescent="0.25">
      <c r="A633" t="s">
        <v>801</v>
      </c>
      <c r="B633">
        <v>2010</v>
      </c>
      <c r="C633">
        <v>0.29599999999999999</v>
      </c>
      <c r="D633">
        <v>0.65300000000000002</v>
      </c>
      <c r="E633">
        <v>0.64600000000000002</v>
      </c>
      <c r="F633">
        <v>821</v>
      </c>
    </row>
    <row r="634" spans="1:6" x14ac:dyDescent="0.25">
      <c r="A634" t="s">
        <v>801</v>
      </c>
      <c r="B634">
        <v>2011</v>
      </c>
      <c r="C634">
        <v>0.29599999999999999</v>
      </c>
      <c r="D634">
        <v>0.65300000000000002</v>
      </c>
      <c r="E634">
        <v>0.64600000000000002</v>
      </c>
      <c r="F634">
        <v>821</v>
      </c>
    </row>
    <row r="635" spans="1:6" x14ac:dyDescent="0.25">
      <c r="A635" t="s">
        <v>801</v>
      </c>
      <c r="B635">
        <v>2012</v>
      </c>
      <c r="C635">
        <v>0.29599999999999999</v>
      </c>
      <c r="D635">
        <v>0.65300000000000002</v>
      </c>
      <c r="E635">
        <v>0.64600000000000002</v>
      </c>
      <c r="F635">
        <v>821</v>
      </c>
    </row>
    <row r="636" spans="1:6" x14ac:dyDescent="0.25">
      <c r="A636" t="s">
        <v>801</v>
      </c>
      <c r="B636">
        <v>2013</v>
      </c>
      <c r="C636">
        <v>0.29599999999999999</v>
      </c>
      <c r="D636">
        <v>0.65300000000000002</v>
      </c>
      <c r="E636">
        <v>0.64600000000000002</v>
      </c>
      <c r="F636">
        <v>821</v>
      </c>
    </row>
    <row r="637" spans="1:6" x14ac:dyDescent="0.25">
      <c r="A637" t="s">
        <v>801</v>
      </c>
      <c r="B637">
        <v>2014</v>
      </c>
      <c r="C637">
        <v>0.29599999999999999</v>
      </c>
      <c r="D637">
        <v>0.65300000000000002</v>
      </c>
      <c r="E637">
        <v>0.64600000000000002</v>
      </c>
      <c r="F637">
        <v>821</v>
      </c>
    </row>
    <row r="638" spans="1:6" x14ac:dyDescent="0.25">
      <c r="A638" t="s">
        <v>801</v>
      </c>
      <c r="B638">
        <v>2015</v>
      </c>
      <c r="C638">
        <v>0.307</v>
      </c>
      <c r="D638">
        <v>0.54</v>
      </c>
      <c r="E638">
        <v>0.41099999999999998</v>
      </c>
      <c r="F638">
        <v>652</v>
      </c>
    </row>
    <row r="639" spans="1:6" x14ac:dyDescent="0.25">
      <c r="A639" t="s">
        <v>801</v>
      </c>
      <c r="B639">
        <v>2016</v>
      </c>
      <c r="C639">
        <v>0.307</v>
      </c>
      <c r="D639">
        <v>0.54</v>
      </c>
      <c r="E639">
        <v>0.41099999999999998</v>
      </c>
      <c r="F639">
        <v>652</v>
      </c>
    </row>
    <row r="640" spans="1:6" x14ac:dyDescent="0.25">
      <c r="A640" t="s">
        <v>801</v>
      </c>
      <c r="B640">
        <v>2017</v>
      </c>
      <c r="C640">
        <v>0.307</v>
      </c>
      <c r="D640">
        <v>0.54</v>
      </c>
      <c r="E640">
        <v>0.41099999999999998</v>
      </c>
      <c r="F640">
        <v>652</v>
      </c>
    </row>
    <row r="641" spans="1:6" x14ac:dyDescent="0.25">
      <c r="A641" t="s">
        <v>801</v>
      </c>
      <c r="B641">
        <v>2018</v>
      </c>
      <c r="C641">
        <v>0.307</v>
      </c>
      <c r="D641">
        <v>0.54</v>
      </c>
      <c r="E641">
        <v>0.41099999999999998</v>
      </c>
      <c r="F641">
        <v>652</v>
      </c>
    </row>
    <row r="642" spans="1:6" x14ac:dyDescent="0.25">
      <c r="A642" t="s">
        <v>801</v>
      </c>
      <c r="B642">
        <v>2019</v>
      </c>
      <c r="C642">
        <v>0.307</v>
      </c>
      <c r="D642">
        <v>0.54</v>
      </c>
      <c r="E642">
        <v>0.41099999999999998</v>
      </c>
      <c r="F642">
        <v>652</v>
      </c>
    </row>
    <row r="643" spans="1:6" x14ac:dyDescent="0.25">
      <c r="A643" t="s">
        <v>801</v>
      </c>
      <c r="B643">
        <v>2020</v>
      </c>
      <c r="C643">
        <v>0.307</v>
      </c>
      <c r="D643">
        <v>0.54</v>
      </c>
      <c r="E643">
        <v>0.41099999999999998</v>
      </c>
      <c r="F643">
        <v>652</v>
      </c>
    </row>
    <row r="644" spans="1:6" x14ac:dyDescent="0.25">
      <c r="A644" t="s">
        <v>801</v>
      </c>
      <c r="B644">
        <v>2021</v>
      </c>
      <c r="C644">
        <v>0.307</v>
      </c>
      <c r="D644">
        <v>0.54</v>
      </c>
      <c r="E644">
        <v>0.41099999999999998</v>
      </c>
      <c r="F644">
        <v>652</v>
      </c>
    </row>
    <row r="645" spans="1:6" x14ac:dyDescent="0.25">
      <c r="A645" t="s">
        <v>801</v>
      </c>
      <c r="B645">
        <v>2022</v>
      </c>
      <c r="C645">
        <v>0.307</v>
      </c>
      <c r="D645">
        <v>0.54</v>
      </c>
      <c r="E645">
        <v>0.41099999999999998</v>
      </c>
      <c r="F645">
        <v>652</v>
      </c>
    </row>
    <row r="646" spans="1:6" x14ac:dyDescent="0.25">
      <c r="A646" t="s">
        <v>816</v>
      </c>
      <c r="B646">
        <v>1995</v>
      </c>
      <c r="C646">
        <v>0.27300000000000002</v>
      </c>
      <c r="D646">
        <v>0.63600000000000001</v>
      </c>
      <c r="E646">
        <v>0.495</v>
      </c>
      <c r="F646">
        <v>2166</v>
      </c>
    </row>
    <row r="647" spans="1:6" x14ac:dyDescent="0.25">
      <c r="A647" t="s">
        <v>816</v>
      </c>
      <c r="B647">
        <v>1996</v>
      </c>
      <c r="C647">
        <v>0.27300000000000002</v>
      </c>
      <c r="D647">
        <v>0.63600000000000001</v>
      </c>
      <c r="E647">
        <v>0.495</v>
      </c>
      <c r="F647">
        <v>2166</v>
      </c>
    </row>
    <row r="648" spans="1:6" x14ac:dyDescent="0.25">
      <c r="A648" t="s">
        <v>816</v>
      </c>
      <c r="B648">
        <v>1997</v>
      </c>
      <c r="C648">
        <v>0.27300000000000002</v>
      </c>
      <c r="D648">
        <v>0.63600000000000001</v>
      </c>
      <c r="E648">
        <v>0.495</v>
      </c>
      <c r="F648">
        <v>2166</v>
      </c>
    </row>
    <row r="649" spans="1:6" x14ac:dyDescent="0.25">
      <c r="A649" t="s">
        <v>816</v>
      </c>
      <c r="B649">
        <v>1998</v>
      </c>
      <c r="C649">
        <v>0.27300000000000002</v>
      </c>
      <c r="D649">
        <v>0.63600000000000001</v>
      </c>
      <c r="E649">
        <v>0.495</v>
      </c>
      <c r="F649">
        <v>2166</v>
      </c>
    </row>
    <row r="650" spans="1:6" x14ac:dyDescent="0.25">
      <c r="A650" t="s">
        <v>816</v>
      </c>
      <c r="B650">
        <v>1999</v>
      </c>
      <c r="C650">
        <v>0.27300000000000002</v>
      </c>
      <c r="D650">
        <v>0.63600000000000001</v>
      </c>
      <c r="E650">
        <v>0.495</v>
      </c>
      <c r="F650">
        <v>2166</v>
      </c>
    </row>
    <row r="651" spans="1:6" x14ac:dyDescent="0.25">
      <c r="A651" t="s">
        <v>816</v>
      </c>
      <c r="B651">
        <v>2000</v>
      </c>
      <c r="C651">
        <v>0.27300000000000002</v>
      </c>
      <c r="D651">
        <v>0.63600000000000001</v>
      </c>
      <c r="E651">
        <v>0.495</v>
      </c>
      <c r="F651">
        <v>2166</v>
      </c>
    </row>
    <row r="652" spans="1:6" x14ac:dyDescent="0.25">
      <c r="A652" t="s">
        <v>816</v>
      </c>
      <c r="B652">
        <v>2001</v>
      </c>
      <c r="C652">
        <v>0.27300000000000002</v>
      </c>
      <c r="D652">
        <v>0.63600000000000001</v>
      </c>
      <c r="E652">
        <v>0.495</v>
      </c>
      <c r="F652">
        <v>2166</v>
      </c>
    </row>
    <row r="653" spans="1:6" x14ac:dyDescent="0.25">
      <c r="A653" t="s">
        <v>816</v>
      </c>
      <c r="B653">
        <v>2002</v>
      </c>
      <c r="C653">
        <v>0.27300000000000002</v>
      </c>
      <c r="D653">
        <v>0.63600000000000001</v>
      </c>
      <c r="E653">
        <v>0.495</v>
      </c>
      <c r="F653">
        <v>2166</v>
      </c>
    </row>
    <row r="654" spans="1:6" x14ac:dyDescent="0.25">
      <c r="A654" t="s">
        <v>816</v>
      </c>
      <c r="B654">
        <v>2003</v>
      </c>
      <c r="C654">
        <v>0.27300000000000002</v>
      </c>
      <c r="D654">
        <v>0.63600000000000001</v>
      </c>
      <c r="E654">
        <v>0.495</v>
      </c>
      <c r="F654">
        <v>2166</v>
      </c>
    </row>
    <row r="655" spans="1:6" x14ac:dyDescent="0.25">
      <c r="A655" t="s">
        <v>816</v>
      </c>
      <c r="B655">
        <v>2004</v>
      </c>
      <c r="C655">
        <v>0.27300000000000002</v>
      </c>
      <c r="D655">
        <v>0.63600000000000001</v>
      </c>
      <c r="E655">
        <v>0.495</v>
      </c>
      <c r="F655">
        <v>2166</v>
      </c>
    </row>
    <row r="656" spans="1:6" x14ac:dyDescent="0.25">
      <c r="A656" t="s">
        <v>816</v>
      </c>
      <c r="B656">
        <v>2005</v>
      </c>
      <c r="C656">
        <v>0.122</v>
      </c>
      <c r="D656">
        <v>0.49199999999999999</v>
      </c>
      <c r="E656">
        <v>0.32</v>
      </c>
      <c r="F656">
        <v>2223</v>
      </c>
    </row>
    <row r="657" spans="1:6" x14ac:dyDescent="0.25">
      <c r="A657" t="s">
        <v>816</v>
      </c>
      <c r="B657">
        <v>2006</v>
      </c>
      <c r="C657">
        <v>0.122</v>
      </c>
      <c r="D657">
        <v>0.49199999999999999</v>
      </c>
      <c r="E657">
        <v>0.32</v>
      </c>
      <c r="F657">
        <v>2223</v>
      </c>
    </row>
    <row r="658" spans="1:6" x14ac:dyDescent="0.25">
      <c r="A658" t="s">
        <v>816</v>
      </c>
      <c r="B658">
        <v>2007</v>
      </c>
      <c r="C658">
        <v>0.122</v>
      </c>
      <c r="D658">
        <v>0.49199999999999999</v>
      </c>
      <c r="E658">
        <v>0.32</v>
      </c>
      <c r="F658">
        <v>2223</v>
      </c>
    </row>
    <row r="659" spans="1:6" x14ac:dyDescent="0.25">
      <c r="A659" t="s">
        <v>816</v>
      </c>
      <c r="B659">
        <v>2008</v>
      </c>
      <c r="C659">
        <v>0.122</v>
      </c>
      <c r="D659">
        <v>0.49199999999999999</v>
      </c>
      <c r="E659">
        <v>0.32</v>
      </c>
      <c r="F659">
        <v>2223</v>
      </c>
    </row>
    <row r="660" spans="1:6" x14ac:dyDescent="0.25">
      <c r="A660" t="s">
        <v>816</v>
      </c>
      <c r="B660">
        <v>2009</v>
      </c>
      <c r="C660">
        <v>0.122</v>
      </c>
      <c r="D660">
        <v>0.49199999999999999</v>
      </c>
      <c r="E660">
        <v>0.32</v>
      </c>
      <c r="F660">
        <v>2223</v>
      </c>
    </row>
    <row r="661" spans="1:6" x14ac:dyDescent="0.25">
      <c r="A661" t="s">
        <v>816</v>
      </c>
      <c r="B661">
        <v>2010</v>
      </c>
      <c r="C661">
        <v>0.122</v>
      </c>
      <c r="D661">
        <v>0.49199999999999999</v>
      </c>
      <c r="E661">
        <v>0.32</v>
      </c>
      <c r="F661">
        <v>2223</v>
      </c>
    </row>
    <row r="662" spans="1:6" x14ac:dyDescent="0.25">
      <c r="A662" t="s">
        <v>816</v>
      </c>
      <c r="B662">
        <v>2011</v>
      </c>
      <c r="C662">
        <v>0.122</v>
      </c>
      <c r="D662">
        <v>0.49199999999999999</v>
      </c>
      <c r="E662">
        <v>0.32</v>
      </c>
      <c r="F662">
        <v>2223</v>
      </c>
    </row>
    <row r="663" spans="1:6" x14ac:dyDescent="0.25">
      <c r="A663" t="s">
        <v>816</v>
      </c>
      <c r="B663">
        <v>2012</v>
      </c>
      <c r="C663">
        <v>0.122</v>
      </c>
      <c r="D663">
        <v>0.49199999999999999</v>
      </c>
      <c r="E663">
        <v>0.32</v>
      </c>
      <c r="F663">
        <v>2223</v>
      </c>
    </row>
    <row r="664" spans="1:6" x14ac:dyDescent="0.25">
      <c r="A664" t="s">
        <v>816</v>
      </c>
      <c r="B664">
        <v>2013</v>
      </c>
      <c r="C664">
        <v>0.122</v>
      </c>
      <c r="D664">
        <v>0.49199999999999999</v>
      </c>
      <c r="E664">
        <v>0.32</v>
      </c>
      <c r="F664">
        <v>2223</v>
      </c>
    </row>
    <row r="665" spans="1:6" x14ac:dyDescent="0.25">
      <c r="A665" t="s">
        <v>816</v>
      </c>
      <c r="B665">
        <v>2014</v>
      </c>
      <c r="C665">
        <v>0.122</v>
      </c>
      <c r="D665">
        <v>0.49199999999999999</v>
      </c>
      <c r="E665">
        <v>0.32</v>
      </c>
      <c r="F665">
        <v>2223</v>
      </c>
    </row>
    <row r="666" spans="1:6" x14ac:dyDescent="0.25">
      <c r="A666" t="s">
        <v>816</v>
      </c>
      <c r="B666">
        <v>2015</v>
      </c>
      <c r="C666">
        <v>0.219</v>
      </c>
      <c r="D666">
        <v>0.48499999999999999</v>
      </c>
      <c r="E666">
        <v>0.47199999999999998</v>
      </c>
      <c r="F666">
        <v>2018</v>
      </c>
    </row>
    <row r="667" spans="1:6" x14ac:dyDescent="0.25">
      <c r="A667" t="s">
        <v>816</v>
      </c>
      <c r="B667">
        <v>2016</v>
      </c>
      <c r="C667">
        <v>0.219</v>
      </c>
      <c r="D667">
        <v>0.48499999999999999</v>
      </c>
      <c r="E667">
        <v>0.47199999999999998</v>
      </c>
      <c r="F667">
        <v>2018</v>
      </c>
    </row>
    <row r="668" spans="1:6" x14ac:dyDescent="0.25">
      <c r="A668" t="s">
        <v>816</v>
      </c>
      <c r="B668">
        <v>2017</v>
      </c>
      <c r="C668">
        <v>0.219</v>
      </c>
      <c r="D668">
        <v>0.48499999999999999</v>
      </c>
      <c r="E668">
        <v>0.47199999999999998</v>
      </c>
      <c r="F668">
        <v>2018</v>
      </c>
    </row>
    <row r="669" spans="1:6" x14ac:dyDescent="0.25">
      <c r="A669" t="s">
        <v>816</v>
      </c>
      <c r="B669">
        <v>2018</v>
      </c>
      <c r="C669">
        <v>0.219</v>
      </c>
      <c r="D669">
        <v>0.48499999999999999</v>
      </c>
      <c r="E669">
        <v>0.47199999999999998</v>
      </c>
      <c r="F669">
        <v>2018</v>
      </c>
    </row>
    <row r="670" spans="1:6" x14ac:dyDescent="0.25">
      <c r="A670" t="s">
        <v>816</v>
      </c>
      <c r="B670">
        <v>2019</v>
      </c>
      <c r="C670">
        <v>0.219</v>
      </c>
      <c r="D670">
        <v>0.48499999999999999</v>
      </c>
      <c r="E670">
        <v>0.47199999999999998</v>
      </c>
      <c r="F670">
        <v>2018</v>
      </c>
    </row>
    <row r="671" spans="1:6" x14ac:dyDescent="0.25">
      <c r="A671" t="s">
        <v>816</v>
      </c>
      <c r="B671">
        <v>2020</v>
      </c>
      <c r="C671">
        <v>0.219</v>
      </c>
      <c r="D671">
        <v>0.48499999999999999</v>
      </c>
      <c r="E671">
        <v>0.47199999999999998</v>
      </c>
      <c r="F671">
        <v>2018</v>
      </c>
    </row>
    <row r="672" spans="1:6" x14ac:dyDescent="0.25">
      <c r="A672" t="s">
        <v>816</v>
      </c>
      <c r="B672">
        <v>2021</v>
      </c>
      <c r="C672">
        <v>0.219</v>
      </c>
      <c r="D672">
        <v>0.48499999999999999</v>
      </c>
      <c r="E672">
        <v>0.47199999999999998</v>
      </c>
      <c r="F672">
        <v>2018</v>
      </c>
    </row>
    <row r="673" spans="1:6" x14ac:dyDescent="0.25">
      <c r="A673" t="s">
        <v>816</v>
      </c>
      <c r="B673">
        <v>2022</v>
      </c>
      <c r="C673">
        <v>0.219</v>
      </c>
      <c r="D673">
        <v>0.48499999999999999</v>
      </c>
      <c r="E673">
        <v>0.47199999999999998</v>
      </c>
      <c r="F673">
        <v>2018</v>
      </c>
    </row>
    <row r="674" spans="1:6" x14ac:dyDescent="0.25">
      <c r="A674" t="s">
        <v>822</v>
      </c>
      <c r="B674">
        <v>1995</v>
      </c>
      <c r="C674">
        <v>0.253</v>
      </c>
      <c r="D674">
        <v>0.59</v>
      </c>
      <c r="E674">
        <v>-0.189</v>
      </c>
      <c r="F674">
        <v>573</v>
      </c>
    </row>
    <row r="675" spans="1:6" x14ac:dyDescent="0.25">
      <c r="A675" t="s">
        <v>822</v>
      </c>
      <c r="B675">
        <v>1996</v>
      </c>
      <c r="C675">
        <v>0.253</v>
      </c>
      <c r="D675">
        <v>0.59</v>
      </c>
      <c r="E675">
        <v>-0.189</v>
      </c>
      <c r="F675">
        <v>573</v>
      </c>
    </row>
    <row r="676" spans="1:6" x14ac:dyDescent="0.25">
      <c r="A676" t="s">
        <v>822</v>
      </c>
      <c r="B676">
        <v>1997</v>
      </c>
      <c r="C676">
        <v>0.253</v>
      </c>
      <c r="D676">
        <v>0.59</v>
      </c>
      <c r="E676">
        <v>-0.189</v>
      </c>
      <c r="F676">
        <v>573</v>
      </c>
    </row>
    <row r="677" spans="1:6" x14ac:dyDescent="0.25">
      <c r="A677" t="s">
        <v>822</v>
      </c>
      <c r="B677">
        <v>1998</v>
      </c>
      <c r="C677">
        <v>0.253</v>
      </c>
      <c r="D677">
        <v>0.59</v>
      </c>
      <c r="E677">
        <v>-0.189</v>
      </c>
      <c r="F677">
        <v>573</v>
      </c>
    </row>
    <row r="678" spans="1:6" x14ac:dyDescent="0.25">
      <c r="A678" t="s">
        <v>822</v>
      </c>
      <c r="B678">
        <v>1999</v>
      </c>
      <c r="C678">
        <v>0.253</v>
      </c>
      <c r="D678">
        <v>0.59</v>
      </c>
      <c r="E678">
        <v>-0.189</v>
      </c>
      <c r="F678">
        <v>573</v>
      </c>
    </row>
    <row r="679" spans="1:6" x14ac:dyDescent="0.25">
      <c r="A679" t="s">
        <v>822</v>
      </c>
      <c r="B679">
        <v>2000</v>
      </c>
      <c r="C679">
        <v>0.253</v>
      </c>
      <c r="D679">
        <v>0.59</v>
      </c>
      <c r="E679">
        <v>-0.189</v>
      </c>
      <c r="F679">
        <v>573</v>
      </c>
    </row>
    <row r="680" spans="1:6" x14ac:dyDescent="0.25">
      <c r="A680" t="s">
        <v>822</v>
      </c>
      <c r="B680">
        <v>2001</v>
      </c>
      <c r="C680">
        <v>0.253</v>
      </c>
      <c r="D680">
        <v>0.59</v>
      </c>
      <c r="E680">
        <v>-0.189</v>
      </c>
      <c r="F680">
        <v>573</v>
      </c>
    </row>
    <row r="681" spans="1:6" x14ac:dyDescent="0.25">
      <c r="A681" t="s">
        <v>822</v>
      </c>
      <c r="B681">
        <v>2002</v>
      </c>
      <c r="C681">
        <v>0.253</v>
      </c>
      <c r="D681">
        <v>0.59</v>
      </c>
      <c r="E681">
        <v>-0.189</v>
      </c>
      <c r="F681">
        <v>573</v>
      </c>
    </row>
    <row r="682" spans="1:6" x14ac:dyDescent="0.25">
      <c r="A682" t="s">
        <v>822</v>
      </c>
      <c r="B682">
        <v>2003</v>
      </c>
      <c r="C682">
        <v>0.253</v>
      </c>
      <c r="D682">
        <v>0.59</v>
      </c>
      <c r="E682">
        <v>-0.189</v>
      </c>
      <c r="F682">
        <v>573</v>
      </c>
    </row>
    <row r="683" spans="1:6" x14ac:dyDescent="0.25">
      <c r="A683" t="s">
        <v>822</v>
      </c>
      <c r="B683">
        <v>2004</v>
      </c>
      <c r="C683">
        <v>0.253</v>
      </c>
      <c r="D683">
        <v>0.59</v>
      </c>
      <c r="E683">
        <v>-0.189</v>
      </c>
      <c r="F683">
        <v>573</v>
      </c>
    </row>
    <row r="684" spans="1:6" x14ac:dyDescent="0.25">
      <c r="A684" t="s">
        <v>822</v>
      </c>
      <c r="B684">
        <v>2005</v>
      </c>
      <c r="C684">
        <v>0.621</v>
      </c>
      <c r="D684">
        <v>0.52700000000000002</v>
      </c>
      <c r="E684">
        <v>0.46899999999999997</v>
      </c>
      <c r="F684">
        <v>791</v>
      </c>
    </row>
    <row r="685" spans="1:6" x14ac:dyDescent="0.25">
      <c r="A685" t="s">
        <v>822</v>
      </c>
      <c r="B685">
        <v>2006</v>
      </c>
      <c r="C685">
        <v>0.621</v>
      </c>
      <c r="D685">
        <v>0.52700000000000002</v>
      </c>
      <c r="E685">
        <v>0.46899999999999997</v>
      </c>
      <c r="F685">
        <v>791</v>
      </c>
    </row>
    <row r="686" spans="1:6" x14ac:dyDescent="0.25">
      <c r="A686" t="s">
        <v>822</v>
      </c>
      <c r="B686">
        <v>2007</v>
      </c>
      <c r="C686">
        <v>0.621</v>
      </c>
      <c r="D686">
        <v>0.52700000000000002</v>
      </c>
      <c r="E686">
        <v>0.46899999999999997</v>
      </c>
      <c r="F686">
        <v>791</v>
      </c>
    </row>
    <row r="687" spans="1:6" x14ac:dyDescent="0.25">
      <c r="A687" t="s">
        <v>822</v>
      </c>
      <c r="B687">
        <v>2008</v>
      </c>
      <c r="C687">
        <v>0.621</v>
      </c>
      <c r="D687">
        <v>0.52700000000000002</v>
      </c>
      <c r="E687">
        <v>0.46899999999999997</v>
      </c>
      <c r="F687">
        <v>791</v>
      </c>
    </row>
    <row r="688" spans="1:6" x14ac:dyDescent="0.25">
      <c r="A688" t="s">
        <v>822</v>
      </c>
      <c r="B688">
        <v>2009</v>
      </c>
      <c r="C688">
        <v>0.621</v>
      </c>
      <c r="D688">
        <v>0.52700000000000002</v>
      </c>
      <c r="E688">
        <v>0.46899999999999997</v>
      </c>
      <c r="F688">
        <v>791</v>
      </c>
    </row>
    <row r="689" spans="1:6" x14ac:dyDescent="0.25">
      <c r="A689" t="s">
        <v>822</v>
      </c>
      <c r="B689">
        <v>2010</v>
      </c>
      <c r="C689">
        <v>0.621</v>
      </c>
      <c r="D689">
        <v>0.52700000000000002</v>
      </c>
      <c r="E689">
        <v>0.46899999999999997</v>
      </c>
      <c r="F689">
        <v>791</v>
      </c>
    </row>
    <row r="690" spans="1:6" x14ac:dyDescent="0.25">
      <c r="A690" t="s">
        <v>822</v>
      </c>
      <c r="B690">
        <v>2011</v>
      </c>
      <c r="C690">
        <v>0.621</v>
      </c>
      <c r="D690">
        <v>0.52700000000000002</v>
      </c>
      <c r="E690">
        <v>0.46899999999999997</v>
      </c>
      <c r="F690">
        <v>791</v>
      </c>
    </row>
    <row r="691" spans="1:6" x14ac:dyDescent="0.25">
      <c r="A691" t="s">
        <v>822</v>
      </c>
      <c r="B691">
        <v>2012</v>
      </c>
      <c r="C691">
        <v>0.621</v>
      </c>
      <c r="D691">
        <v>0.52700000000000002</v>
      </c>
      <c r="E691">
        <v>0.46899999999999997</v>
      </c>
      <c r="F691">
        <v>791</v>
      </c>
    </row>
    <row r="692" spans="1:6" x14ac:dyDescent="0.25">
      <c r="A692" t="s">
        <v>822</v>
      </c>
      <c r="B692">
        <v>2013</v>
      </c>
      <c r="C692">
        <v>0.621</v>
      </c>
      <c r="D692">
        <v>0.52700000000000002</v>
      </c>
      <c r="E692">
        <v>0.46899999999999997</v>
      </c>
      <c r="F692">
        <v>791</v>
      </c>
    </row>
    <row r="693" spans="1:6" x14ac:dyDescent="0.25">
      <c r="A693" t="s">
        <v>822</v>
      </c>
      <c r="B693">
        <v>2014</v>
      </c>
      <c r="C693">
        <v>0.621</v>
      </c>
      <c r="D693">
        <v>0.52700000000000002</v>
      </c>
      <c r="E693">
        <v>0.46899999999999997</v>
      </c>
      <c r="F693">
        <v>791</v>
      </c>
    </row>
    <row r="694" spans="1:6" x14ac:dyDescent="0.25">
      <c r="A694" t="s">
        <v>822</v>
      </c>
      <c r="B694">
        <v>2015</v>
      </c>
      <c r="C694">
        <v>0.254</v>
      </c>
      <c r="D694">
        <v>0.36099999999999999</v>
      </c>
      <c r="E694">
        <v>0.23300000000000001</v>
      </c>
      <c r="F694">
        <v>842</v>
      </c>
    </row>
    <row r="695" spans="1:6" x14ac:dyDescent="0.25">
      <c r="A695" t="s">
        <v>822</v>
      </c>
      <c r="B695">
        <v>2016</v>
      </c>
      <c r="C695">
        <v>0.254</v>
      </c>
      <c r="D695">
        <v>0.36099999999999999</v>
      </c>
      <c r="E695">
        <v>0.23300000000000001</v>
      </c>
      <c r="F695">
        <v>842</v>
      </c>
    </row>
    <row r="696" spans="1:6" x14ac:dyDescent="0.25">
      <c r="A696" t="s">
        <v>822</v>
      </c>
      <c r="B696">
        <v>2017</v>
      </c>
      <c r="C696">
        <v>0.254</v>
      </c>
      <c r="D696">
        <v>0.36099999999999999</v>
      </c>
      <c r="E696">
        <v>0.23300000000000001</v>
      </c>
      <c r="F696">
        <v>842</v>
      </c>
    </row>
    <row r="697" spans="1:6" x14ac:dyDescent="0.25">
      <c r="A697" t="s">
        <v>822</v>
      </c>
      <c r="B697">
        <v>2018</v>
      </c>
      <c r="C697">
        <v>0.254</v>
      </c>
      <c r="D697">
        <v>0.36099999999999999</v>
      </c>
      <c r="E697">
        <v>0.23300000000000001</v>
      </c>
      <c r="F697">
        <v>842</v>
      </c>
    </row>
    <row r="698" spans="1:6" x14ac:dyDescent="0.25">
      <c r="A698" t="s">
        <v>822</v>
      </c>
      <c r="B698">
        <v>2019</v>
      </c>
      <c r="C698">
        <v>0.254</v>
      </c>
      <c r="D698">
        <v>0.36099999999999999</v>
      </c>
      <c r="E698">
        <v>0.23300000000000001</v>
      </c>
      <c r="F698">
        <v>842</v>
      </c>
    </row>
    <row r="699" spans="1:6" x14ac:dyDescent="0.25">
      <c r="A699" t="s">
        <v>822</v>
      </c>
      <c r="B699">
        <v>2020</v>
      </c>
      <c r="C699">
        <v>0.254</v>
      </c>
      <c r="D699">
        <v>0.36099999999999999</v>
      </c>
      <c r="E699">
        <v>0.23300000000000001</v>
      </c>
      <c r="F699">
        <v>842</v>
      </c>
    </row>
    <row r="700" spans="1:6" x14ac:dyDescent="0.25">
      <c r="A700" t="s">
        <v>822</v>
      </c>
      <c r="B700">
        <v>2021</v>
      </c>
      <c r="C700">
        <v>0.254</v>
      </c>
      <c r="D700">
        <v>0.36099999999999999</v>
      </c>
      <c r="E700">
        <v>0.23300000000000001</v>
      </c>
      <c r="F700">
        <v>842</v>
      </c>
    </row>
    <row r="701" spans="1:6" x14ac:dyDescent="0.25">
      <c r="A701" t="s">
        <v>822</v>
      </c>
      <c r="B701">
        <v>2022</v>
      </c>
      <c r="C701">
        <v>0.254</v>
      </c>
      <c r="D701">
        <v>0.36099999999999999</v>
      </c>
      <c r="E701">
        <v>0.23300000000000001</v>
      </c>
      <c r="F701">
        <v>842</v>
      </c>
    </row>
    <row r="702" spans="1:6" x14ac:dyDescent="0.25">
      <c r="A702" t="s">
        <v>803</v>
      </c>
      <c r="B702">
        <v>1995</v>
      </c>
      <c r="C702">
        <v>0.373</v>
      </c>
      <c r="D702">
        <v>0.42199999999999999</v>
      </c>
      <c r="E702">
        <v>0.17599999999999999</v>
      </c>
      <c r="F702">
        <v>738</v>
      </c>
    </row>
    <row r="703" spans="1:6" x14ac:dyDescent="0.25">
      <c r="A703" t="s">
        <v>803</v>
      </c>
      <c r="B703">
        <v>1996</v>
      </c>
      <c r="C703">
        <v>0.373</v>
      </c>
      <c r="D703">
        <v>0.42199999999999999</v>
      </c>
      <c r="E703">
        <v>0.17599999999999999</v>
      </c>
      <c r="F703">
        <v>738</v>
      </c>
    </row>
    <row r="704" spans="1:6" x14ac:dyDescent="0.25">
      <c r="A704" t="s">
        <v>803</v>
      </c>
      <c r="B704">
        <v>1997</v>
      </c>
      <c r="C704">
        <v>0.373</v>
      </c>
      <c r="D704">
        <v>0.42199999999999999</v>
      </c>
      <c r="E704">
        <v>0.17599999999999999</v>
      </c>
      <c r="F704">
        <v>738</v>
      </c>
    </row>
    <row r="705" spans="1:6" x14ac:dyDescent="0.25">
      <c r="A705" t="s">
        <v>803</v>
      </c>
      <c r="B705">
        <v>1998</v>
      </c>
      <c r="C705">
        <v>0.373</v>
      </c>
      <c r="D705">
        <v>0.42199999999999999</v>
      </c>
      <c r="E705">
        <v>0.17599999999999999</v>
      </c>
      <c r="F705">
        <v>738</v>
      </c>
    </row>
    <row r="706" spans="1:6" x14ac:dyDescent="0.25">
      <c r="A706" t="s">
        <v>803</v>
      </c>
      <c r="B706">
        <v>1999</v>
      </c>
      <c r="C706">
        <v>0.373</v>
      </c>
      <c r="D706">
        <v>0.42199999999999999</v>
      </c>
      <c r="E706">
        <v>0.17599999999999999</v>
      </c>
      <c r="F706">
        <v>738</v>
      </c>
    </row>
    <row r="707" spans="1:6" x14ac:dyDescent="0.25">
      <c r="A707" t="s">
        <v>803</v>
      </c>
      <c r="B707">
        <v>2000</v>
      </c>
      <c r="C707">
        <v>0.373</v>
      </c>
      <c r="D707">
        <v>0.42199999999999999</v>
      </c>
      <c r="E707">
        <v>0.17599999999999999</v>
      </c>
      <c r="F707">
        <v>738</v>
      </c>
    </row>
    <row r="708" spans="1:6" x14ac:dyDescent="0.25">
      <c r="A708" t="s">
        <v>803</v>
      </c>
      <c r="B708">
        <v>2001</v>
      </c>
      <c r="C708">
        <v>0.373</v>
      </c>
      <c r="D708">
        <v>0.42199999999999999</v>
      </c>
      <c r="E708">
        <v>0.17599999999999999</v>
      </c>
      <c r="F708">
        <v>738</v>
      </c>
    </row>
    <row r="709" spans="1:6" x14ac:dyDescent="0.25">
      <c r="A709" t="s">
        <v>803</v>
      </c>
      <c r="B709">
        <v>2002</v>
      </c>
      <c r="C709">
        <v>0.373</v>
      </c>
      <c r="D709">
        <v>0.42199999999999999</v>
      </c>
      <c r="E709">
        <v>0.17599999999999999</v>
      </c>
      <c r="F709">
        <v>738</v>
      </c>
    </row>
    <row r="710" spans="1:6" x14ac:dyDescent="0.25">
      <c r="A710" t="s">
        <v>803</v>
      </c>
      <c r="B710">
        <v>2003</v>
      </c>
      <c r="C710">
        <v>0.373</v>
      </c>
      <c r="D710">
        <v>0.42199999999999999</v>
      </c>
      <c r="E710">
        <v>0.17599999999999999</v>
      </c>
      <c r="F710">
        <v>738</v>
      </c>
    </row>
    <row r="711" spans="1:6" x14ac:dyDescent="0.25">
      <c r="A711" t="s">
        <v>803</v>
      </c>
      <c r="B711">
        <v>2004</v>
      </c>
      <c r="C711">
        <v>0.373</v>
      </c>
      <c r="D711">
        <v>0.42199999999999999</v>
      </c>
      <c r="E711">
        <v>0.17599999999999999</v>
      </c>
      <c r="F711">
        <v>738</v>
      </c>
    </row>
    <row r="712" spans="1:6" x14ac:dyDescent="0.25">
      <c r="A712" t="s">
        <v>803</v>
      </c>
      <c r="B712">
        <v>2005</v>
      </c>
      <c r="C712">
        <v>0.26800000000000002</v>
      </c>
      <c r="D712">
        <v>0.44900000000000001</v>
      </c>
      <c r="E712">
        <v>0.63100000000000001</v>
      </c>
      <c r="F712">
        <v>954</v>
      </c>
    </row>
    <row r="713" spans="1:6" x14ac:dyDescent="0.25">
      <c r="A713" t="s">
        <v>803</v>
      </c>
      <c r="B713">
        <v>2006</v>
      </c>
      <c r="C713">
        <v>0.26800000000000002</v>
      </c>
      <c r="D713">
        <v>0.44900000000000001</v>
      </c>
      <c r="E713">
        <v>0.63100000000000001</v>
      </c>
      <c r="F713">
        <v>954</v>
      </c>
    </row>
    <row r="714" spans="1:6" x14ac:dyDescent="0.25">
      <c r="A714" t="s">
        <v>803</v>
      </c>
      <c r="B714">
        <v>2007</v>
      </c>
      <c r="C714">
        <v>0.26800000000000002</v>
      </c>
      <c r="D714">
        <v>0.44900000000000001</v>
      </c>
      <c r="E714">
        <v>0.63100000000000001</v>
      </c>
      <c r="F714">
        <v>954</v>
      </c>
    </row>
    <row r="715" spans="1:6" x14ac:dyDescent="0.25">
      <c r="A715" t="s">
        <v>803</v>
      </c>
      <c r="B715">
        <v>2008</v>
      </c>
      <c r="C715">
        <v>0.26800000000000002</v>
      </c>
      <c r="D715">
        <v>0.44900000000000001</v>
      </c>
      <c r="E715">
        <v>0.63100000000000001</v>
      </c>
      <c r="F715">
        <v>954</v>
      </c>
    </row>
    <row r="716" spans="1:6" x14ac:dyDescent="0.25">
      <c r="A716" t="s">
        <v>803</v>
      </c>
      <c r="B716">
        <v>2009</v>
      </c>
      <c r="C716">
        <v>0.26800000000000002</v>
      </c>
      <c r="D716">
        <v>0.44900000000000001</v>
      </c>
      <c r="E716">
        <v>0.63100000000000001</v>
      </c>
      <c r="F716">
        <v>954</v>
      </c>
    </row>
    <row r="717" spans="1:6" x14ac:dyDescent="0.25">
      <c r="A717" t="s">
        <v>803</v>
      </c>
      <c r="B717">
        <v>2010</v>
      </c>
      <c r="C717">
        <v>0.26800000000000002</v>
      </c>
      <c r="D717">
        <v>0.44900000000000001</v>
      </c>
      <c r="E717">
        <v>0.63100000000000001</v>
      </c>
      <c r="F717">
        <v>954</v>
      </c>
    </row>
    <row r="718" spans="1:6" x14ac:dyDescent="0.25">
      <c r="A718" t="s">
        <v>803</v>
      </c>
      <c r="B718">
        <v>2011</v>
      </c>
      <c r="C718">
        <v>0.26800000000000002</v>
      </c>
      <c r="D718">
        <v>0.44900000000000001</v>
      </c>
      <c r="E718">
        <v>0.63100000000000001</v>
      </c>
      <c r="F718">
        <v>954</v>
      </c>
    </row>
    <row r="719" spans="1:6" x14ac:dyDescent="0.25">
      <c r="A719" t="s">
        <v>803</v>
      </c>
      <c r="B719">
        <v>2012</v>
      </c>
      <c r="C719">
        <v>0.26800000000000002</v>
      </c>
      <c r="D719">
        <v>0.44900000000000001</v>
      </c>
      <c r="E719">
        <v>0.63100000000000001</v>
      </c>
      <c r="F719">
        <v>954</v>
      </c>
    </row>
    <row r="720" spans="1:6" x14ac:dyDescent="0.25">
      <c r="A720" t="s">
        <v>803</v>
      </c>
      <c r="B720">
        <v>2013</v>
      </c>
      <c r="C720">
        <v>0.26800000000000002</v>
      </c>
      <c r="D720">
        <v>0.44900000000000001</v>
      </c>
      <c r="E720">
        <v>0.63100000000000001</v>
      </c>
      <c r="F720">
        <v>954</v>
      </c>
    </row>
    <row r="721" spans="1:6" x14ac:dyDescent="0.25">
      <c r="A721" t="s">
        <v>803</v>
      </c>
      <c r="B721">
        <v>2014</v>
      </c>
      <c r="C721">
        <v>0.26800000000000002</v>
      </c>
      <c r="D721">
        <v>0.44900000000000001</v>
      </c>
      <c r="E721">
        <v>0.63100000000000001</v>
      </c>
      <c r="F721">
        <v>954</v>
      </c>
    </row>
    <row r="722" spans="1:6" x14ac:dyDescent="0.25">
      <c r="A722" t="s">
        <v>803</v>
      </c>
      <c r="B722">
        <v>2015</v>
      </c>
      <c r="C722">
        <v>0.188</v>
      </c>
      <c r="D722">
        <v>0.39700000000000002</v>
      </c>
      <c r="E722">
        <v>0.31</v>
      </c>
      <c r="F722">
        <v>972</v>
      </c>
    </row>
    <row r="723" spans="1:6" x14ac:dyDescent="0.25">
      <c r="A723" t="s">
        <v>803</v>
      </c>
      <c r="B723">
        <v>2016</v>
      </c>
      <c r="C723">
        <v>0.188</v>
      </c>
      <c r="D723">
        <v>0.39700000000000002</v>
      </c>
      <c r="E723">
        <v>0.31</v>
      </c>
      <c r="F723">
        <v>972</v>
      </c>
    </row>
    <row r="724" spans="1:6" x14ac:dyDescent="0.25">
      <c r="A724" t="s">
        <v>803</v>
      </c>
      <c r="B724">
        <v>2017</v>
      </c>
      <c r="C724">
        <v>0.188</v>
      </c>
      <c r="D724">
        <v>0.39700000000000002</v>
      </c>
      <c r="E724">
        <v>0.31</v>
      </c>
      <c r="F724">
        <v>972</v>
      </c>
    </row>
    <row r="725" spans="1:6" x14ac:dyDescent="0.25">
      <c r="A725" t="s">
        <v>803</v>
      </c>
      <c r="B725">
        <v>2018</v>
      </c>
      <c r="C725">
        <v>0.188</v>
      </c>
      <c r="D725">
        <v>0.39700000000000002</v>
      </c>
      <c r="E725">
        <v>0.31</v>
      </c>
      <c r="F725">
        <v>972</v>
      </c>
    </row>
    <row r="726" spans="1:6" x14ac:dyDescent="0.25">
      <c r="A726" t="s">
        <v>803</v>
      </c>
      <c r="B726">
        <v>2019</v>
      </c>
      <c r="C726">
        <v>0.188</v>
      </c>
      <c r="D726">
        <v>0.39700000000000002</v>
      </c>
      <c r="E726">
        <v>0.31</v>
      </c>
      <c r="F726">
        <v>972</v>
      </c>
    </row>
    <row r="727" spans="1:6" x14ac:dyDescent="0.25">
      <c r="A727" t="s">
        <v>803</v>
      </c>
      <c r="B727">
        <v>2020</v>
      </c>
      <c r="C727">
        <v>0.188</v>
      </c>
      <c r="D727">
        <v>0.39700000000000002</v>
      </c>
      <c r="E727">
        <v>0.31</v>
      </c>
      <c r="F727">
        <v>972</v>
      </c>
    </row>
    <row r="728" spans="1:6" x14ac:dyDescent="0.25">
      <c r="A728" t="s">
        <v>803</v>
      </c>
      <c r="B728">
        <v>2021</v>
      </c>
      <c r="C728">
        <v>0.188</v>
      </c>
      <c r="D728">
        <v>0.39700000000000002</v>
      </c>
      <c r="E728">
        <v>0.31</v>
      </c>
      <c r="F728">
        <v>972</v>
      </c>
    </row>
    <row r="729" spans="1:6" x14ac:dyDescent="0.25">
      <c r="A729" t="s">
        <v>803</v>
      </c>
      <c r="B729">
        <v>2022</v>
      </c>
      <c r="C729">
        <v>0.188</v>
      </c>
      <c r="D729">
        <v>0.39700000000000002</v>
      </c>
      <c r="E729">
        <v>0.31</v>
      </c>
      <c r="F729">
        <v>972</v>
      </c>
    </row>
    <row r="730" spans="1:6" x14ac:dyDescent="0.25">
      <c r="A730" t="s">
        <v>799</v>
      </c>
      <c r="B730">
        <v>1995</v>
      </c>
      <c r="C730">
        <v>0.312</v>
      </c>
      <c r="D730">
        <v>0.78400000000000003</v>
      </c>
      <c r="E730">
        <v>0.27100000000000002</v>
      </c>
      <c r="F730">
        <v>335</v>
      </c>
    </row>
    <row r="731" spans="1:6" x14ac:dyDescent="0.25">
      <c r="A731" t="s">
        <v>799</v>
      </c>
      <c r="B731">
        <v>1996</v>
      </c>
      <c r="C731">
        <v>0.312</v>
      </c>
      <c r="D731">
        <v>0.78400000000000003</v>
      </c>
      <c r="E731">
        <v>0.27100000000000002</v>
      </c>
      <c r="F731">
        <v>335</v>
      </c>
    </row>
    <row r="732" spans="1:6" x14ac:dyDescent="0.25">
      <c r="A732" t="s">
        <v>799</v>
      </c>
      <c r="B732">
        <v>1997</v>
      </c>
      <c r="C732">
        <v>0.312</v>
      </c>
      <c r="D732">
        <v>0.78400000000000003</v>
      </c>
      <c r="E732">
        <v>0.27100000000000002</v>
      </c>
      <c r="F732">
        <v>335</v>
      </c>
    </row>
    <row r="733" spans="1:6" x14ac:dyDescent="0.25">
      <c r="A733" t="s">
        <v>799</v>
      </c>
      <c r="B733">
        <v>1998</v>
      </c>
      <c r="C733">
        <v>0.312</v>
      </c>
      <c r="D733">
        <v>0.78400000000000003</v>
      </c>
      <c r="E733">
        <v>0.27100000000000002</v>
      </c>
      <c r="F733">
        <v>335</v>
      </c>
    </row>
    <row r="734" spans="1:6" x14ac:dyDescent="0.25">
      <c r="A734" t="s">
        <v>799</v>
      </c>
      <c r="B734">
        <v>1999</v>
      </c>
      <c r="C734">
        <v>0.312</v>
      </c>
      <c r="D734">
        <v>0.78400000000000003</v>
      </c>
      <c r="E734">
        <v>0.27100000000000002</v>
      </c>
      <c r="F734">
        <v>335</v>
      </c>
    </row>
    <row r="735" spans="1:6" x14ac:dyDescent="0.25">
      <c r="A735" t="s">
        <v>799</v>
      </c>
      <c r="B735">
        <v>2000</v>
      </c>
      <c r="C735">
        <v>0.312</v>
      </c>
      <c r="D735">
        <v>0.78400000000000003</v>
      </c>
      <c r="E735">
        <v>0.27100000000000002</v>
      </c>
      <c r="F735">
        <v>335</v>
      </c>
    </row>
    <row r="736" spans="1:6" x14ac:dyDescent="0.25">
      <c r="A736" t="s">
        <v>799</v>
      </c>
      <c r="B736">
        <v>2001</v>
      </c>
      <c r="C736">
        <v>0.312</v>
      </c>
      <c r="D736">
        <v>0.78400000000000003</v>
      </c>
      <c r="E736">
        <v>0.27100000000000002</v>
      </c>
      <c r="F736">
        <v>335</v>
      </c>
    </row>
    <row r="737" spans="1:6" x14ac:dyDescent="0.25">
      <c r="A737" t="s">
        <v>799</v>
      </c>
      <c r="B737">
        <v>2002</v>
      </c>
      <c r="C737">
        <v>0.312</v>
      </c>
      <c r="D737">
        <v>0.78400000000000003</v>
      </c>
      <c r="E737">
        <v>0.27100000000000002</v>
      </c>
      <c r="F737">
        <v>335</v>
      </c>
    </row>
    <row r="738" spans="1:6" x14ac:dyDescent="0.25">
      <c r="A738" t="s">
        <v>799</v>
      </c>
      <c r="B738">
        <v>2003</v>
      </c>
      <c r="C738">
        <v>0.312</v>
      </c>
      <c r="D738">
        <v>0.78400000000000003</v>
      </c>
      <c r="E738">
        <v>0.27100000000000002</v>
      </c>
      <c r="F738">
        <v>335</v>
      </c>
    </row>
    <row r="739" spans="1:6" x14ac:dyDescent="0.25">
      <c r="A739" t="s">
        <v>799</v>
      </c>
      <c r="B739">
        <v>2004</v>
      </c>
      <c r="C739">
        <v>0.312</v>
      </c>
      <c r="D739">
        <v>0.78400000000000003</v>
      </c>
      <c r="E739">
        <v>0.27100000000000002</v>
      </c>
      <c r="F739">
        <v>335</v>
      </c>
    </row>
    <row r="740" spans="1:6" x14ac:dyDescent="0.25">
      <c r="A740" t="s">
        <v>799</v>
      </c>
      <c r="B740">
        <v>2005</v>
      </c>
      <c r="C740">
        <v>-9.8000000000000004E-2</v>
      </c>
      <c r="D740">
        <v>9.6000000000000002E-2</v>
      </c>
      <c r="E740">
        <v>-4.3999999999999997E-2</v>
      </c>
      <c r="F740">
        <v>347</v>
      </c>
    </row>
    <row r="741" spans="1:6" x14ac:dyDescent="0.25">
      <c r="A741" t="s">
        <v>799</v>
      </c>
      <c r="B741">
        <v>2006</v>
      </c>
      <c r="C741">
        <v>-9.8000000000000004E-2</v>
      </c>
      <c r="D741">
        <v>9.6000000000000002E-2</v>
      </c>
      <c r="E741">
        <v>-4.3999999999999997E-2</v>
      </c>
      <c r="F741">
        <v>347</v>
      </c>
    </row>
    <row r="742" spans="1:6" x14ac:dyDescent="0.25">
      <c r="A742" t="s">
        <v>799</v>
      </c>
      <c r="B742">
        <v>2007</v>
      </c>
      <c r="C742">
        <v>-9.8000000000000004E-2</v>
      </c>
      <c r="D742">
        <v>9.6000000000000002E-2</v>
      </c>
      <c r="E742">
        <v>-4.3999999999999997E-2</v>
      </c>
      <c r="F742">
        <v>347</v>
      </c>
    </row>
    <row r="743" spans="1:6" x14ac:dyDescent="0.25">
      <c r="A743" t="s">
        <v>799</v>
      </c>
      <c r="B743">
        <v>2008</v>
      </c>
      <c r="C743">
        <v>-9.8000000000000004E-2</v>
      </c>
      <c r="D743">
        <v>9.6000000000000002E-2</v>
      </c>
      <c r="E743">
        <v>-4.3999999999999997E-2</v>
      </c>
      <c r="F743">
        <v>347</v>
      </c>
    </row>
    <row r="744" spans="1:6" x14ac:dyDescent="0.25">
      <c r="A744" t="s">
        <v>799</v>
      </c>
      <c r="B744">
        <v>2009</v>
      </c>
      <c r="C744">
        <v>-9.8000000000000004E-2</v>
      </c>
      <c r="D744">
        <v>9.6000000000000002E-2</v>
      </c>
      <c r="E744">
        <v>-4.3999999999999997E-2</v>
      </c>
      <c r="F744">
        <v>347</v>
      </c>
    </row>
    <row r="745" spans="1:6" x14ac:dyDescent="0.25">
      <c r="A745" t="s">
        <v>799</v>
      </c>
      <c r="B745">
        <v>2010</v>
      </c>
      <c r="C745">
        <v>-9.8000000000000004E-2</v>
      </c>
      <c r="D745">
        <v>9.6000000000000002E-2</v>
      </c>
      <c r="E745">
        <v>-4.3999999999999997E-2</v>
      </c>
      <c r="F745">
        <v>347</v>
      </c>
    </row>
    <row r="746" spans="1:6" x14ac:dyDescent="0.25">
      <c r="A746" t="s">
        <v>799</v>
      </c>
      <c r="B746">
        <v>2011</v>
      </c>
      <c r="C746">
        <v>-9.8000000000000004E-2</v>
      </c>
      <c r="D746">
        <v>9.6000000000000002E-2</v>
      </c>
      <c r="E746">
        <v>-4.3999999999999997E-2</v>
      </c>
      <c r="F746">
        <v>347</v>
      </c>
    </row>
    <row r="747" spans="1:6" x14ac:dyDescent="0.25">
      <c r="A747" t="s">
        <v>799</v>
      </c>
      <c r="B747">
        <v>2012</v>
      </c>
      <c r="C747">
        <v>-9.8000000000000004E-2</v>
      </c>
      <c r="D747">
        <v>9.6000000000000002E-2</v>
      </c>
      <c r="E747">
        <v>-4.3999999999999997E-2</v>
      </c>
      <c r="F747">
        <v>347</v>
      </c>
    </row>
    <row r="748" spans="1:6" x14ac:dyDescent="0.25">
      <c r="A748" t="s">
        <v>799</v>
      </c>
      <c r="B748">
        <v>2013</v>
      </c>
      <c r="C748">
        <v>-9.8000000000000004E-2</v>
      </c>
      <c r="D748">
        <v>9.6000000000000002E-2</v>
      </c>
      <c r="E748">
        <v>-4.3999999999999997E-2</v>
      </c>
      <c r="F748">
        <v>347</v>
      </c>
    </row>
    <row r="749" spans="1:6" x14ac:dyDescent="0.25">
      <c r="A749" t="s">
        <v>799</v>
      </c>
      <c r="B749">
        <v>2014</v>
      </c>
      <c r="C749">
        <v>-9.8000000000000004E-2</v>
      </c>
      <c r="D749">
        <v>9.6000000000000002E-2</v>
      </c>
      <c r="E749">
        <v>-4.3999999999999997E-2</v>
      </c>
      <c r="F749">
        <v>347</v>
      </c>
    </row>
    <row r="750" spans="1:6" x14ac:dyDescent="0.25">
      <c r="A750" t="s">
        <v>799</v>
      </c>
      <c r="B750">
        <v>2015</v>
      </c>
      <c r="C750">
        <v>-4.9000000000000002E-2</v>
      </c>
      <c r="D750">
        <v>0.25800000000000001</v>
      </c>
      <c r="E750">
        <v>0.35499999999999998</v>
      </c>
      <c r="F750">
        <v>336</v>
      </c>
    </row>
    <row r="751" spans="1:6" x14ac:dyDescent="0.25">
      <c r="A751" t="s">
        <v>799</v>
      </c>
      <c r="B751">
        <v>2016</v>
      </c>
      <c r="C751">
        <v>-4.9000000000000002E-2</v>
      </c>
      <c r="D751">
        <v>0.25800000000000001</v>
      </c>
      <c r="E751">
        <v>0.35499999999999998</v>
      </c>
      <c r="F751">
        <v>336</v>
      </c>
    </row>
    <row r="752" spans="1:6" x14ac:dyDescent="0.25">
      <c r="A752" t="s">
        <v>799</v>
      </c>
      <c r="B752">
        <v>2017</v>
      </c>
      <c r="C752">
        <v>-4.9000000000000002E-2</v>
      </c>
      <c r="D752">
        <v>0.25800000000000001</v>
      </c>
      <c r="E752">
        <v>0.35499999999999998</v>
      </c>
      <c r="F752">
        <v>336</v>
      </c>
    </row>
    <row r="753" spans="1:6" x14ac:dyDescent="0.25">
      <c r="A753" t="s">
        <v>799</v>
      </c>
      <c r="B753">
        <v>2018</v>
      </c>
      <c r="C753">
        <v>-4.9000000000000002E-2</v>
      </c>
      <c r="D753">
        <v>0.25800000000000001</v>
      </c>
      <c r="E753">
        <v>0.35499999999999998</v>
      </c>
      <c r="F753">
        <v>336</v>
      </c>
    </row>
    <row r="754" spans="1:6" x14ac:dyDescent="0.25">
      <c r="A754" t="s">
        <v>799</v>
      </c>
      <c r="B754">
        <v>2019</v>
      </c>
      <c r="C754">
        <v>-4.9000000000000002E-2</v>
      </c>
      <c r="D754">
        <v>0.25800000000000001</v>
      </c>
      <c r="E754">
        <v>0.35499999999999998</v>
      </c>
      <c r="F754">
        <v>336</v>
      </c>
    </row>
    <row r="755" spans="1:6" x14ac:dyDescent="0.25">
      <c r="A755" t="s">
        <v>799</v>
      </c>
      <c r="B755">
        <v>2020</v>
      </c>
      <c r="C755">
        <v>-4.9000000000000002E-2</v>
      </c>
      <c r="D755">
        <v>0.25800000000000001</v>
      </c>
      <c r="E755">
        <v>0.35499999999999998</v>
      </c>
      <c r="F755">
        <v>336</v>
      </c>
    </row>
    <row r="756" spans="1:6" x14ac:dyDescent="0.25">
      <c r="A756" t="s">
        <v>799</v>
      </c>
      <c r="B756">
        <v>2021</v>
      </c>
      <c r="C756">
        <v>-4.9000000000000002E-2</v>
      </c>
      <c r="D756">
        <v>0.25800000000000001</v>
      </c>
      <c r="E756">
        <v>0.35499999999999998</v>
      </c>
      <c r="F756">
        <v>336</v>
      </c>
    </row>
    <row r="757" spans="1:6" x14ac:dyDescent="0.25">
      <c r="A757" t="s">
        <v>799</v>
      </c>
      <c r="B757">
        <v>2022</v>
      </c>
      <c r="C757">
        <v>-4.9000000000000002E-2</v>
      </c>
      <c r="D757">
        <v>0.25800000000000001</v>
      </c>
      <c r="E757">
        <v>0.35499999999999998</v>
      </c>
      <c r="F757">
        <v>336</v>
      </c>
    </row>
    <row r="758" spans="1:6" x14ac:dyDescent="0.25">
      <c r="A758" t="s">
        <v>830</v>
      </c>
      <c r="B758">
        <v>1995</v>
      </c>
      <c r="C758">
        <v>6.3E-2</v>
      </c>
      <c r="D758">
        <v>0.45700000000000002</v>
      </c>
      <c r="E758">
        <v>0.159</v>
      </c>
      <c r="F758">
        <v>1560</v>
      </c>
    </row>
    <row r="759" spans="1:6" x14ac:dyDescent="0.25">
      <c r="A759" t="s">
        <v>830</v>
      </c>
      <c r="B759">
        <v>1996</v>
      </c>
      <c r="C759">
        <v>6.3E-2</v>
      </c>
      <c r="D759">
        <v>0.45700000000000002</v>
      </c>
      <c r="E759">
        <v>0.159</v>
      </c>
      <c r="F759">
        <v>1560</v>
      </c>
    </row>
    <row r="760" spans="1:6" x14ac:dyDescent="0.25">
      <c r="A760" t="s">
        <v>830</v>
      </c>
      <c r="B760">
        <v>1997</v>
      </c>
      <c r="C760">
        <v>6.3E-2</v>
      </c>
      <c r="D760">
        <v>0.45700000000000002</v>
      </c>
      <c r="E760">
        <v>0.159</v>
      </c>
      <c r="F760">
        <v>1560</v>
      </c>
    </row>
    <row r="761" spans="1:6" x14ac:dyDescent="0.25">
      <c r="A761" t="s">
        <v>830</v>
      </c>
      <c r="B761">
        <v>1998</v>
      </c>
      <c r="C761">
        <v>6.3E-2</v>
      </c>
      <c r="D761">
        <v>0.45700000000000002</v>
      </c>
      <c r="E761">
        <v>0.159</v>
      </c>
      <c r="F761">
        <v>1560</v>
      </c>
    </row>
    <row r="762" spans="1:6" x14ac:dyDescent="0.25">
      <c r="A762" t="s">
        <v>830</v>
      </c>
      <c r="B762">
        <v>1999</v>
      </c>
      <c r="C762">
        <v>6.3E-2</v>
      </c>
      <c r="D762">
        <v>0.45700000000000002</v>
      </c>
      <c r="E762">
        <v>0.159</v>
      </c>
      <c r="F762">
        <v>1560</v>
      </c>
    </row>
    <row r="763" spans="1:6" x14ac:dyDescent="0.25">
      <c r="A763" t="s">
        <v>830</v>
      </c>
      <c r="B763">
        <v>2000</v>
      </c>
      <c r="C763">
        <v>6.3E-2</v>
      </c>
      <c r="D763">
        <v>0.45700000000000002</v>
      </c>
      <c r="E763">
        <v>0.159</v>
      </c>
      <c r="F763">
        <v>1560</v>
      </c>
    </row>
    <row r="764" spans="1:6" x14ac:dyDescent="0.25">
      <c r="A764" t="s">
        <v>830</v>
      </c>
      <c r="B764">
        <v>2001</v>
      </c>
      <c r="C764">
        <v>6.3E-2</v>
      </c>
      <c r="D764">
        <v>0.45700000000000002</v>
      </c>
      <c r="E764">
        <v>0.159</v>
      </c>
      <c r="F764">
        <v>1560</v>
      </c>
    </row>
    <row r="765" spans="1:6" x14ac:dyDescent="0.25">
      <c r="A765" t="s">
        <v>830</v>
      </c>
      <c r="B765">
        <v>2002</v>
      </c>
      <c r="C765">
        <v>6.3E-2</v>
      </c>
      <c r="D765">
        <v>0.45700000000000002</v>
      </c>
      <c r="E765">
        <v>0.159</v>
      </c>
      <c r="F765">
        <v>1560</v>
      </c>
    </row>
    <row r="766" spans="1:6" x14ac:dyDescent="0.25">
      <c r="A766" t="s">
        <v>830</v>
      </c>
      <c r="B766">
        <v>2003</v>
      </c>
      <c r="C766">
        <v>6.3E-2</v>
      </c>
      <c r="D766">
        <v>0.45700000000000002</v>
      </c>
      <c r="E766">
        <v>0.159</v>
      </c>
      <c r="F766">
        <v>1560</v>
      </c>
    </row>
    <row r="767" spans="1:6" x14ac:dyDescent="0.25">
      <c r="A767" t="s">
        <v>830</v>
      </c>
      <c r="B767">
        <v>2004</v>
      </c>
      <c r="C767">
        <v>6.3E-2</v>
      </c>
      <c r="D767">
        <v>0.45700000000000002</v>
      </c>
      <c r="E767">
        <v>0.159</v>
      </c>
      <c r="F767">
        <v>1560</v>
      </c>
    </row>
    <row r="768" spans="1:6" x14ac:dyDescent="0.25">
      <c r="A768" t="s">
        <v>830</v>
      </c>
      <c r="B768">
        <v>2005</v>
      </c>
      <c r="C768">
        <v>0.17299999999999999</v>
      </c>
      <c r="D768">
        <v>0.49299999999999999</v>
      </c>
      <c r="E768">
        <v>0.42299999999999999</v>
      </c>
      <c r="F768">
        <v>1521</v>
      </c>
    </row>
    <row r="769" spans="1:6" x14ac:dyDescent="0.25">
      <c r="A769" t="s">
        <v>830</v>
      </c>
      <c r="B769">
        <v>2006</v>
      </c>
      <c r="C769">
        <v>0.17299999999999999</v>
      </c>
      <c r="D769">
        <v>0.49299999999999999</v>
      </c>
      <c r="E769">
        <v>0.42299999999999999</v>
      </c>
      <c r="F769">
        <v>1521</v>
      </c>
    </row>
    <row r="770" spans="1:6" x14ac:dyDescent="0.25">
      <c r="A770" t="s">
        <v>830</v>
      </c>
      <c r="B770">
        <v>2007</v>
      </c>
      <c r="C770">
        <v>0.17299999999999999</v>
      </c>
      <c r="D770">
        <v>0.49299999999999999</v>
      </c>
      <c r="E770">
        <v>0.42299999999999999</v>
      </c>
      <c r="F770">
        <v>1521</v>
      </c>
    </row>
    <row r="771" spans="1:6" x14ac:dyDescent="0.25">
      <c r="A771" t="s">
        <v>830</v>
      </c>
      <c r="B771">
        <v>2008</v>
      </c>
      <c r="C771">
        <v>0.17299999999999999</v>
      </c>
      <c r="D771">
        <v>0.49299999999999999</v>
      </c>
      <c r="E771">
        <v>0.42299999999999999</v>
      </c>
      <c r="F771">
        <v>1521</v>
      </c>
    </row>
    <row r="772" spans="1:6" x14ac:dyDescent="0.25">
      <c r="A772" t="s">
        <v>830</v>
      </c>
      <c r="B772">
        <v>2009</v>
      </c>
      <c r="C772">
        <v>0.17299999999999999</v>
      </c>
      <c r="D772">
        <v>0.49299999999999999</v>
      </c>
      <c r="E772">
        <v>0.42299999999999999</v>
      </c>
      <c r="F772">
        <v>1521</v>
      </c>
    </row>
    <row r="773" spans="1:6" x14ac:dyDescent="0.25">
      <c r="A773" t="s">
        <v>830</v>
      </c>
      <c r="B773">
        <v>2010</v>
      </c>
      <c r="C773">
        <v>0.17299999999999999</v>
      </c>
      <c r="D773">
        <v>0.49299999999999999</v>
      </c>
      <c r="E773">
        <v>0.42299999999999999</v>
      </c>
      <c r="F773">
        <v>1521</v>
      </c>
    </row>
    <row r="774" spans="1:6" x14ac:dyDescent="0.25">
      <c r="A774" t="s">
        <v>830</v>
      </c>
      <c r="B774">
        <v>2011</v>
      </c>
      <c r="C774">
        <v>0.17299999999999999</v>
      </c>
      <c r="D774">
        <v>0.49299999999999999</v>
      </c>
      <c r="E774">
        <v>0.42299999999999999</v>
      </c>
      <c r="F774">
        <v>1521</v>
      </c>
    </row>
    <row r="775" spans="1:6" x14ac:dyDescent="0.25">
      <c r="A775" t="s">
        <v>830</v>
      </c>
      <c r="B775">
        <v>2012</v>
      </c>
      <c r="C775">
        <v>0.17299999999999999</v>
      </c>
      <c r="D775">
        <v>0.49299999999999999</v>
      </c>
      <c r="E775">
        <v>0.42299999999999999</v>
      </c>
      <c r="F775">
        <v>1521</v>
      </c>
    </row>
    <row r="776" spans="1:6" x14ac:dyDescent="0.25">
      <c r="A776" t="s">
        <v>830</v>
      </c>
      <c r="B776">
        <v>2013</v>
      </c>
      <c r="C776">
        <v>0.17299999999999999</v>
      </c>
      <c r="D776">
        <v>0.49299999999999999</v>
      </c>
      <c r="E776">
        <v>0.42299999999999999</v>
      </c>
      <c r="F776">
        <v>1521</v>
      </c>
    </row>
    <row r="777" spans="1:6" x14ac:dyDescent="0.25">
      <c r="A777" t="s">
        <v>830</v>
      </c>
      <c r="B777">
        <v>2014</v>
      </c>
      <c r="C777">
        <v>0.17299999999999999</v>
      </c>
      <c r="D777">
        <v>0.49299999999999999</v>
      </c>
      <c r="E777">
        <v>0.42299999999999999</v>
      </c>
      <c r="F777">
        <v>1521</v>
      </c>
    </row>
    <row r="778" spans="1:6" x14ac:dyDescent="0.25">
      <c r="A778" t="s">
        <v>830</v>
      </c>
      <c r="B778">
        <v>2015</v>
      </c>
      <c r="C778">
        <v>0.28799999999999998</v>
      </c>
      <c r="D778">
        <v>0.59599999999999997</v>
      </c>
      <c r="E778">
        <v>0.51900000000000002</v>
      </c>
      <c r="F778">
        <v>1601</v>
      </c>
    </row>
    <row r="779" spans="1:6" x14ac:dyDescent="0.25">
      <c r="A779" t="s">
        <v>830</v>
      </c>
      <c r="B779">
        <v>2016</v>
      </c>
      <c r="C779">
        <v>0.28799999999999998</v>
      </c>
      <c r="D779">
        <v>0.59599999999999997</v>
      </c>
      <c r="E779">
        <v>0.51900000000000002</v>
      </c>
      <c r="F779">
        <v>1601</v>
      </c>
    </row>
    <row r="780" spans="1:6" x14ac:dyDescent="0.25">
      <c r="A780" t="s">
        <v>830</v>
      </c>
      <c r="B780">
        <v>2017</v>
      </c>
      <c r="C780">
        <v>0.28799999999999998</v>
      </c>
      <c r="D780">
        <v>0.59599999999999997</v>
      </c>
      <c r="E780">
        <v>0.51900000000000002</v>
      </c>
      <c r="F780">
        <v>1601</v>
      </c>
    </row>
    <row r="781" spans="1:6" x14ac:dyDescent="0.25">
      <c r="A781" t="s">
        <v>830</v>
      </c>
      <c r="B781">
        <v>2018</v>
      </c>
      <c r="C781">
        <v>0.28799999999999998</v>
      </c>
      <c r="D781">
        <v>0.59599999999999997</v>
      </c>
      <c r="E781">
        <v>0.51900000000000002</v>
      </c>
      <c r="F781">
        <v>1601</v>
      </c>
    </row>
    <row r="782" spans="1:6" x14ac:dyDescent="0.25">
      <c r="A782" t="s">
        <v>830</v>
      </c>
      <c r="B782">
        <v>2019</v>
      </c>
      <c r="C782">
        <v>0.28799999999999998</v>
      </c>
      <c r="D782">
        <v>0.59599999999999997</v>
      </c>
      <c r="E782">
        <v>0.51900000000000002</v>
      </c>
      <c r="F782">
        <v>1601</v>
      </c>
    </row>
    <row r="783" spans="1:6" x14ac:dyDescent="0.25">
      <c r="A783" t="s">
        <v>830</v>
      </c>
      <c r="B783">
        <v>2020</v>
      </c>
      <c r="C783">
        <v>0.28799999999999998</v>
      </c>
      <c r="D783">
        <v>0.59599999999999997</v>
      </c>
      <c r="E783">
        <v>0.51900000000000002</v>
      </c>
      <c r="F783">
        <v>1601</v>
      </c>
    </row>
    <row r="784" spans="1:6" x14ac:dyDescent="0.25">
      <c r="A784" t="s">
        <v>830</v>
      </c>
      <c r="B784">
        <v>2021</v>
      </c>
      <c r="C784">
        <v>0.28799999999999998</v>
      </c>
      <c r="D784">
        <v>0.59599999999999997</v>
      </c>
      <c r="E784">
        <v>0.51900000000000002</v>
      </c>
      <c r="F784">
        <v>1601</v>
      </c>
    </row>
    <row r="785" spans="1:6" x14ac:dyDescent="0.25">
      <c r="A785" t="s">
        <v>830</v>
      </c>
      <c r="B785">
        <v>2022</v>
      </c>
      <c r="C785">
        <v>0.28799999999999998</v>
      </c>
      <c r="D785">
        <v>0.59599999999999997</v>
      </c>
      <c r="E785">
        <v>0.51900000000000002</v>
      </c>
      <c r="F785">
        <v>1601</v>
      </c>
    </row>
    <row r="786" spans="1:6" x14ac:dyDescent="0.25">
      <c r="A786" t="s">
        <v>832</v>
      </c>
      <c r="B786">
        <v>1995</v>
      </c>
      <c r="C786">
        <v>7.4999999999999997E-2</v>
      </c>
      <c r="D786">
        <v>0.39400000000000002</v>
      </c>
      <c r="E786">
        <v>0.18</v>
      </c>
      <c r="F786">
        <v>1898</v>
      </c>
    </row>
    <row r="787" spans="1:6" x14ac:dyDescent="0.25">
      <c r="A787" t="s">
        <v>832</v>
      </c>
      <c r="B787">
        <v>1996</v>
      </c>
      <c r="C787">
        <v>7.4999999999999997E-2</v>
      </c>
      <c r="D787">
        <v>0.39400000000000002</v>
      </c>
      <c r="E787">
        <v>0.18</v>
      </c>
      <c r="F787">
        <v>1898</v>
      </c>
    </row>
    <row r="788" spans="1:6" x14ac:dyDescent="0.25">
      <c r="A788" t="s">
        <v>832</v>
      </c>
      <c r="B788">
        <v>1997</v>
      </c>
      <c r="C788">
        <v>7.4999999999999997E-2</v>
      </c>
      <c r="D788">
        <v>0.39400000000000002</v>
      </c>
      <c r="E788">
        <v>0.18</v>
      </c>
      <c r="F788">
        <v>1898</v>
      </c>
    </row>
    <row r="789" spans="1:6" x14ac:dyDescent="0.25">
      <c r="A789" t="s">
        <v>832</v>
      </c>
      <c r="B789">
        <v>1998</v>
      </c>
      <c r="C789">
        <v>7.4999999999999997E-2</v>
      </c>
      <c r="D789">
        <v>0.39400000000000002</v>
      </c>
      <c r="E789">
        <v>0.18</v>
      </c>
      <c r="F789">
        <v>1898</v>
      </c>
    </row>
    <row r="790" spans="1:6" x14ac:dyDescent="0.25">
      <c r="A790" t="s">
        <v>832</v>
      </c>
      <c r="B790">
        <v>1999</v>
      </c>
      <c r="C790">
        <v>7.4999999999999997E-2</v>
      </c>
      <c r="D790">
        <v>0.39400000000000002</v>
      </c>
      <c r="E790">
        <v>0.18</v>
      </c>
      <c r="F790">
        <v>1898</v>
      </c>
    </row>
    <row r="791" spans="1:6" x14ac:dyDescent="0.25">
      <c r="A791" t="s">
        <v>832</v>
      </c>
      <c r="B791">
        <v>2000</v>
      </c>
      <c r="C791">
        <v>7.4999999999999997E-2</v>
      </c>
      <c r="D791">
        <v>0.39400000000000002</v>
      </c>
      <c r="E791">
        <v>0.18</v>
      </c>
      <c r="F791">
        <v>1898</v>
      </c>
    </row>
    <row r="792" spans="1:6" x14ac:dyDescent="0.25">
      <c r="A792" t="s">
        <v>832</v>
      </c>
      <c r="B792">
        <v>2001</v>
      </c>
      <c r="C792">
        <v>7.4999999999999997E-2</v>
      </c>
      <c r="D792">
        <v>0.39400000000000002</v>
      </c>
      <c r="E792">
        <v>0.18</v>
      </c>
      <c r="F792">
        <v>1898</v>
      </c>
    </row>
    <row r="793" spans="1:6" x14ac:dyDescent="0.25">
      <c r="A793" t="s">
        <v>832</v>
      </c>
      <c r="B793">
        <v>2002</v>
      </c>
      <c r="C793">
        <v>7.4999999999999997E-2</v>
      </c>
      <c r="D793">
        <v>0.39400000000000002</v>
      </c>
      <c r="E793">
        <v>0.18</v>
      </c>
      <c r="F793">
        <v>1898</v>
      </c>
    </row>
    <row r="794" spans="1:6" x14ac:dyDescent="0.25">
      <c r="A794" t="s">
        <v>832</v>
      </c>
      <c r="B794">
        <v>2003</v>
      </c>
      <c r="C794">
        <v>7.4999999999999997E-2</v>
      </c>
      <c r="D794">
        <v>0.39400000000000002</v>
      </c>
      <c r="E794">
        <v>0.18</v>
      </c>
      <c r="F794">
        <v>1898</v>
      </c>
    </row>
    <row r="795" spans="1:6" x14ac:dyDescent="0.25">
      <c r="A795" t="s">
        <v>832</v>
      </c>
      <c r="B795">
        <v>2004</v>
      </c>
      <c r="C795">
        <v>7.4999999999999997E-2</v>
      </c>
      <c r="D795">
        <v>0.39400000000000002</v>
      </c>
      <c r="E795">
        <v>0.18</v>
      </c>
      <c r="F795">
        <v>1898</v>
      </c>
    </row>
    <row r="796" spans="1:6" x14ac:dyDescent="0.25">
      <c r="A796" t="s">
        <v>832</v>
      </c>
      <c r="B796">
        <v>2005</v>
      </c>
      <c r="C796">
        <v>0.17100000000000001</v>
      </c>
      <c r="D796">
        <v>0.40300000000000002</v>
      </c>
      <c r="E796">
        <v>0.28399999999999997</v>
      </c>
      <c r="F796">
        <v>1995</v>
      </c>
    </row>
    <row r="797" spans="1:6" x14ac:dyDescent="0.25">
      <c r="A797" t="s">
        <v>832</v>
      </c>
      <c r="B797">
        <v>2006</v>
      </c>
      <c r="C797">
        <v>0.17100000000000001</v>
      </c>
      <c r="D797">
        <v>0.40300000000000002</v>
      </c>
      <c r="E797">
        <v>0.28399999999999997</v>
      </c>
      <c r="F797">
        <v>1995</v>
      </c>
    </row>
    <row r="798" spans="1:6" x14ac:dyDescent="0.25">
      <c r="A798" t="s">
        <v>832</v>
      </c>
      <c r="B798">
        <v>2007</v>
      </c>
      <c r="C798">
        <v>0.17100000000000001</v>
      </c>
      <c r="D798">
        <v>0.40300000000000002</v>
      </c>
      <c r="E798">
        <v>0.28399999999999997</v>
      </c>
      <c r="F798">
        <v>1995</v>
      </c>
    </row>
    <row r="799" spans="1:6" x14ac:dyDescent="0.25">
      <c r="A799" t="s">
        <v>832</v>
      </c>
      <c r="B799">
        <v>2008</v>
      </c>
      <c r="C799">
        <v>0.17100000000000001</v>
      </c>
      <c r="D799">
        <v>0.40300000000000002</v>
      </c>
      <c r="E799">
        <v>0.28399999999999997</v>
      </c>
      <c r="F799">
        <v>1995</v>
      </c>
    </row>
    <row r="800" spans="1:6" x14ac:dyDescent="0.25">
      <c r="A800" t="s">
        <v>832</v>
      </c>
      <c r="B800">
        <v>2009</v>
      </c>
      <c r="C800">
        <v>0.17100000000000001</v>
      </c>
      <c r="D800">
        <v>0.40300000000000002</v>
      </c>
      <c r="E800">
        <v>0.28399999999999997</v>
      </c>
      <c r="F800">
        <v>1995</v>
      </c>
    </row>
    <row r="801" spans="1:6" x14ac:dyDescent="0.25">
      <c r="A801" t="s">
        <v>832</v>
      </c>
      <c r="B801">
        <v>2010</v>
      </c>
      <c r="C801">
        <v>0.17100000000000001</v>
      </c>
      <c r="D801">
        <v>0.40300000000000002</v>
      </c>
      <c r="E801">
        <v>0.28399999999999997</v>
      </c>
      <c r="F801">
        <v>1995</v>
      </c>
    </row>
    <row r="802" spans="1:6" x14ac:dyDescent="0.25">
      <c r="A802" t="s">
        <v>832</v>
      </c>
      <c r="B802">
        <v>2011</v>
      </c>
      <c r="C802">
        <v>0.17100000000000001</v>
      </c>
      <c r="D802">
        <v>0.40300000000000002</v>
      </c>
      <c r="E802">
        <v>0.28399999999999997</v>
      </c>
      <c r="F802">
        <v>1995</v>
      </c>
    </row>
    <row r="803" spans="1:6" x14ac:dyDescent="0.25">
      <c r="A803" t="s">
        <v>832</v>
      </c>
      <c r="B803">
        <v>2012</v>
      </c>
      <c r="C803">
        <v>0.17100000000000001</v>
      </c>
      <c r="D803">
        <v>0.40300000000000002</v>
      </c>
      <c r="E803">
        <v>0.28399999999999997</v>
      </c>
      <c r="F803">
        <v>1995</v>
      </c>
    </row>
    <row r="804" spans="1:6" x14ac:dyDescent="0.25">
      <c r="A804" t="s">
        <v>832</v>
      </c>
      <c r="B804">
        <v>2013</v>
      </c>
      <c r="C804">
        <v>0.17100000000000001</v>
      </c>
      <c r="D804">
        <v>0.40300000000000002</v>
      </c>
      <c r="E804">
        <v>0.28399999999999997</v>
      </c>
      <c r="F804">
        <v>1995</v>
      </c>
    </row>
    <row r="805" spans="1:6" x14ac:dyDescent="0.25">
      <c r="A805" t="s">
        <v>832</v>
      </c>
      <c r="B805">
        <v>2014</v>
      </c>
      <c r="C805">
        <v>0.17100000000000001</v>
      </c>
      <c r="D805">
        <v>0.40300000000000002</v>
      </c>
      <c r="E805">
        <v>0.28399999999999997</v>
      </c>
      <c r="F805">
        <v>1995</v>
      </c>
    </row>
    <row r="806" spans="1:6" x14ac:dyDescent="0.25">
      <c r="A806" t="s">
        <v>832</v>
      </c>
      <c r="B806">
        <v>2015</v>
      </c>
      <c r="C806">
        <v>0.44700000000000001</v>
      </c>
      <c r="D806">
        <v>0.56599999999999995</v>
      </c>
      <c r="E806">
        <v>0.28399999999999997</v>
      </c>
      <c r="F806">
        <v>2228</v>
      </c>
    </row>
    <row r="807" spans="1:6" x14ac:dyDescent="0.25">
      <c r="A807" t="s">
        <v>832</v>
      </c>
      <c r="B807">
        <v>2016</v>
      </c>
      <c r="C807">
        <v>0.44700000000000001</v>
      </c>
      <c r="D807">
        <v>0.56599999999999995</v>
      </c>
      <c r="E807">
        <v>0.28399999999999997</v>
      </c>
      <c r="F807">
        <v>2228</v>
      </c>
    </row>
    <row r="808" spans="1:6" x14ac:dyDescent="0.25">
      <c r="A808" t="s">
        <v>832</v>
      </c>
      <c r="B808">
        <v>2017</v>
      </c>
      <c r="C808">
        <v>0.44700000000000001</v>
      </c>
      <c r="D808">
        <v>0.56599999999999995</v>
      </c>
      <c r="E808">
        <v>0.28399999999999997</v>
      </c>
      <c r="F808">
        <v>2228</v>
      </c>
    </row>
    <row r="809" spans="1:6" x14ac:dyDescent="0.25">
      <c r="A809" t="s">
        <v>832</v>
      </c>
      <c r="B809">
        <v>2018</v>
      </c>
      <c r="C809">
        <v>0.44700000000000001</v>
      </c>
      <c r="D809">
        <v>0.56599999999999995</v>
      </c>
      <c r="E809">
        <v>0.28399999999999997</v>
      </c>
      <c r="F809">
        <v>2228</v>
      </c>
    </row>
    <row r="810" spans="1:6" x14ac:dyDescent="0.25">
      <c r="A810" t="s">
        <v>832</v>
      </c>
      <c r="B810">
        <v>2019</v>
      </c>
      <c r="C810">
        <v>0.44700000000000001</v>
      </c>
      <c r="D810">
        <v>0.56599999999999995</v>
      </c>
      <c r="E810">
        <v>0.28399999999999997</v>
      </c>
      <c r="F810">
        <v>2228</v>
      </c>
    </row>
    <row r="811" spans="1:6" x14ac:dyDescent="0.25">
      <c r="A811" t="s">
        <v>832</v>
      </c>
      <c r="B811">
        <v>2020</v>
      </c>
      <c r="C811">
        <v>0.44700000000000001</v>
      </c>
      <c r="D811">
        <v>0.56599999999999995</v>
      </c>
      <c r="E811">
        <v>0.28399999999999997</v>
      </c>
      <c r="F811">
        <v>2228</v>
      </c>
    </row>
    <row r="812" spans="1:6" x14ac:dyDescent="0.25">
      <c r="A812" t="s">
        <v>832</v>
      </c>
      <c r="B812">
        <v>2021</v>
      </c>
      <c r="C812">
        <v>0.44700000000000001</v>
      </c>
      <c r="D812">
        <v>0.56599999999999995</v>
      </c>
      <c r="E812">
        <v>0.28399999999999997</v>
      </c>
      <c r="F812">
        <v>2228</v>
      </c>
    </row>
    <row r="813" spans="1:6" x14ac:dyDescent="0.25">
      <c r="A813" t="s">
        <v>832</v>
      </c>
      <c r="B813">
        <v>2022</v>
      </c>
      <c r="C813">
        <v>0.44700000000000001</v>
      </c>
      <c r="D813">
        <v>0.56599999999999995</v>
      </c>
      <c r="E813">
        <v>0.28399999999999997</v>
      </c>
      <c r="F813">
        <v>2228</v>
      </c>
    </row>
    <row r="814" spans="1:6" x14ac:dyDescent="0.25">
      <c r="A814" t="s">
        <v>805</v>
      </c>
      <c r="B814">
        <v>1995</v>
      </c>
      <c r="C814">
        <v>0.31</v>
      </c>
      <c r="D814">
        <v>0.64700000000000002</v>
      </c>
      <c r="E814">
        <v>0.54200000000000004</v>
      </c>
      <c r="F814">
        <v>631</v>
      </c>
    </row>
    <row r="815" spans="1:6" x14ac:dyDescent="0.25">
      <c r="A815" t="s">
        <v>805</v>
      </c>
      <c r="B815">
        <v>1996</v>
      </c>
      <c r="C815">
        <v>0.31</v>
      </c>
      <c r="D815">
        <v>0.64700000000000002</v>
      </c>
      <c r="E815">
        <v>0.54200000000000004</v>
      </c>
      <c r="F815">
        <v>631</v>
      </c>
    </row>
    <row r="816" spans="1:6" x14ac:dyDescent="0.25">
      <c r="A816" t="s">
        <v>805</v>
      </c>
      <c r="B816">
        <v>1997</v>
      </c>
      <c r="C816">
        <v>0.31</v>
      </c>
      <c r="D816">
        <v>0.64700000000000002</v>
      </c>
      <c r="E816">
        <v>0.54200000000000004</v>
      </c>
      <c r="F816">
        <v>631</v>
      </c>
    </row>
    <row r="817" spans="1:6" x14ac:dyDescent="0.25">
      <c r="A817" t="s">
        <v>805</v>
      </c>
      <c r="B817">
        <v>1998</v>
      </c>
      <c r="C817">
        <v>0.31</v>
      </c>
      <c r="D817">
        <v>0.64700000000000002</v>
      </c>
      <c r="E817">
        <v>0.54200000000000004</v>
      </c>
      <c r="F817">
        <v>631</v>
      </c>
    </row>
    <row r="818" spans="1:6" x14ac:dyDescent="0.25">
      <c r="A818" t="s">
        <v>805</v>
      </c>
      <c r="B818">
        <v>1999</v>
      </c>
      <c r="C818">
        <v>0.31</v>
      </c>
      <c r="D818">
        <v>0.64700000000000002</v>
      </c>
      <c r="E818">
        <v>0.54200000000000004</v>
      </c>
      <c r="F818">
        <v>631</v>
      </c>
    </row>
    <row r="819" spans="1:6" x14ac:dyDescent="0.25">
      <c r="A819" t="s">
        <v>805</v>
      </c>
      <c r="B819">
        <v>2000</v>
      </c>
      <c r="C819">
        <v>0.31</v>
      </c>
      <c r="D819">
        <v>0.64700000000000002</v>
      </c>
      <c r="E819">
        <v>0.54200000000000004</v>
      </c>
      <c r="F819">
        <v>631</v>
      </c>
    </row>
    <row r="820" spans="1:6" x14ac:dyDescent="0.25">
      <c r="A820" t="s">
        <v>805</v>
      </c>
      <c r="B820">
        <v>2001</v>
      </c>
      <c r="C820">
        <v>0.31</v>
      </c>
      <c r="D820">
        <v>0.64700000000000002</v>
      </c>
      <c r="E820">
        <v>0.54200000000000004</v>
      </c>
      <c r="F820">
        <v>631</v>
      </c>
    </row>
    <row r="821" spans="1:6" x14ac:dyDescent="0.25">
      <c r="A821" t="s">
        <v>805</v>
      </c>
      <c r="B821">
        <v>2002</v>
      </c>
      <c r="C821">
        <v>0.31</v>
      </c>
      <c r="D821">
        <v>0.64700000000000002</v>
      </c>
      <c r="E821">
        <v>0.54200000000000004</v>
      </c>
      <c r="F821">
        <v>631</v>
      </c>
    </row>
    <row r="822" spans="1:6" x14ac:dyDescent="0.25">
      <c r="A822" t="s">
        <v>805</v>
      </c>
      <c r="B822">
        <v>2003</v>
      </c>
      <c r="C822">
        <v>0.31</v>
      </c>
      <c r="D822">
        <v>0.64700000000000002</v>
      </c>
      <c r="E822">
        <v>0.54200000000000004</v>
      </c>
      <c r="F822">
        <v>631</v>
      </c>
    </row>
    <row r="823" spans="1:6" x14ac:dyDescent="0.25">
      <c r="A823" t="s">
        <v>805</v>
      </c>
      <c r="B823">
        <v>2004</v>
      </c>
      <c r="C823">
        <v>0.31</v>
      </c>
      <c r="D823">
        <v>0.64700000000000002</v>
      </c>
      <c r="E823">
        <v>0.54200000000000004</v>
      </c>
      <c r="F823">
        <v>631</v>
      </c>
    </row>
    <row r="824" spans="1:6" x14ac:dyDescent="0.25">
      <c r="A824" t="s">
        <v>805</v>
      </c>
      <c r="B824">
        <v>2005</v>
      </c>
      <c r="C824">
        <v>0.63</v>
      </c>
      <c r="D824">
        <v>0.84299999999999997</v>
      </c>
      <c r="E824">
        <v>0.94799999999999995</v>
      </c>
      <c r="F824">
        <v>913</v>
      </c>
    </row>
    <row r="825" spans="1:6" x14ac:dyDescent="0.25">
      <c r="A825" t="s">
        <v>805</v>
      </c>
      <c r="B825">
        <v>2006</v>
      </c>
      <c r="C825">
        <v>0.63</v>
      </c>
      <c r="D825">
        <v>0.84299999999999997</v>
      </c>
      <c r="E825">
        <v>0.94799999999999995</v>
      </c>
      <c r="F825">
        <v>913</v>
      </c>
    </row>
    <row r="826" spans="1:6" x14ac:dyDescent="0.25">
      <c r="A826" t="s">
        <v>805</v>
      </c>
      <c r="B826">
        <v>2007</v>
      </c>
      <c r="C826">
        <v>0.63</v>
      </c>
      <c r="D826">
        <v>0.84299999999999997</v>
      </c>
      <c r="E826">
        <v>0.94799999999999995</v>
      </c>
      <c r="F826">
        <v>913</v>
      </c>
    </row>
    <row r="827" spans="1:6" x14ac:dyDescent="0.25">
      <c r="A827" t="s">
        <v>805</v>
      </c>
      <c r="B827">
        <v>2008</v>
      </c>
      <c r="C827">
        <v>0.63</v>
      </c>
      <c r="D827">
        <v>0.84299999999999997</v>
      </c>
      <c r="E827">
        <v>0.94799999999999995</v>
      </c>
      <c r="F827">
        <v>913</v>
      </c>
    </row>
    <row r="828" spans="1:6" x14ac:dyDescent="0.25">
      <c r="A828" t="s">
        <v>805</v>
      </c>
      <c r="B828">
        <v>2009</v>
      </c>
      <c r="C828">
        <v>0.63</v>
      </c>
      <c r="D828">
        <v>0.84299999999999997</v>
      </c>
      <c r="E828">
        <v>0.94799999999999995</v>
      </c>
      <c r="F828">
        <v>913</v>
      </c>
    </row>
    <row r="829" spans="1:6" x14ac:dyDescent="0.25">
      <c r="A829" t="s">
        <v>805</v>
      </c>
      <c r="B829">
        <v>2010</v>
      </c>
      <c r="C829">
        <v>0.63</v>
      </c>
      <c r="D829">
        <v>0.84299999999999997</v>
      </c>
      <c r="E829">
        <v>0.94799999999999995</v>
      </c>
      <c r="F829">
        <v>913</v>
      </c>
    </row>
    <row r="830" spans="1:6" x14ac:dyDescent="0.25">
      <c r="A830" t="s">
        <v>805</v>
      </c>
      <c r="B830">
        <v>2011</v>
      </c>
      <c r="C830">
        <v>0.63</v>
      </c>
      <c r="D830">
        <v>0.84299999999999997</v>
      </c>
      <c r="E830">
        <v>0.94799999999999995</v>
      </c>
      <c r="F830">
        <v>913</v>
      </c>
    </row>
    <row r="831" spans="1:6" x14ac:dyDescent="0.25">
      <c r="A831" t="s">
        <v>805</v>
      </c>
      <c r="B831">
        <v>2012</v>
      </c>
      <c r="C831">
        <v>0.63</v>
      </c>
      <c r="D831">
        <v>0.84299999999999997</v>
      </c>
      <c r="E831">
        <v>0.94799999999999995</v>
      </c>
      <c r="F831">
        <v>913</v>
      </c>
    </row>
    <row r="832" spans="1:6" x14ac:dyDescent="0.25">
      <c r="A832" t="s">
        <v>805</v>
      </c>
      <c r="B832">
        <v>2013</v>
      </c>
      <c r="C832">
        <v>0.63</v>
      </c>
      <c r="D832">
        <v>0.84299999999999997</v>
      </c>
      <c r="E832">
        <v>0.94799999999999995</v>
      </c>
      <c r="F832">
        <v>913</v>
      </c>
    </row>
    <row r="833" spans="1:6" x14ac:dyDescent="0.25">
      <c r="A833" t="s">
        <v>805</v>
      </c>
      <c r="B833">
        <v>2014</v>
      </c>
      <c r="C833">
        <v>0.63</v>
      </c>
      <c r="D833">
        <v>0.84299999999999997</v>
      </c>
      <c r="E833">
        <v>0.94799999999999995</v>
      </c>
      <c r="F833">
        <v>913</v>
      </c>
    </row>
    <row r="834" spans="1:6" x14ac:dyDescent="0.25">
      <c r="A834" t="s">
        <v>805</v>
      </c>
      <c r="B834">
        <v>2015</v>
      </c>
      <c r="C834">
        <v>0.55400000000000005</v>
      </c>
      <c r="D834">
        <v>0.93300000000000005</v>
      </c>
      <c r="E834">
        <v>0.82199999999999995</v>
      </c>
      <c r="F834">
        <v>992</v>
      </c>
    </row>
    <row r="835" spans="1:6" x14ac:dyDescent="0.25">
      <c r="A835" t="s">
        <v>805</v>
      </c>
      <c r="B835">
        <v>2016</v>
      </c>
      <c r="C835">
        <v>0.55400000000000005</v>
      </c>
      <c r="D835">
        <v>0.93300000000000005</v>
      </c>
      <c r="E835">
        <v>0.82199999999999995</v>
      </c>
      <c r="F835">
        <v>992</v>
      </c>
    </row>
    <row r="836" spans="1:6" x14ac:dyDescent="0.25">
      <c r="A836" t="s">
        <v>805</v>
      </c>
      <c r="B836">
        <v>2017</v>
      </c>
      <c r="C836">
        <v>0.55400000000000005</v>
      </c>
      <c r="D836">
        <v>0.93300000000000005</v>
      </c>
      <c r="E836">
        <v>0.82199999999999995</v>
      </c>
      <c r="F836">
        <v>992</v>
      </c>
    </row>
    <row r="837" spans="1:6" x14ac:dyDescent="0.25">
      <c r="A837" t="s">
        <v>805</v>
      </c>
      <c r="B837">
        <v>2018</v>
      </c>
      <c r="C837">
        <v>0.55400000000000005</v>
      </c>
      <c r="D837">
        <v>0.93300000000000005</v>
      </c>
      <c r="E837">
        <v>0.82199999999999995</v>
      </c>
      <c r="F837">
        <v>992</v>
      </c>
    </row>
    <row r="838" spans="1:6" x14ac:dyDescent="0.25">
      <c r="A838" t="s">
        <v>805</v>
      </c>
      <c r="B838">
        <v>2019</v>
      </c>
      <c r="C838">
        <v>0.55400000000000005</v>
      </c>
      <c r="D838">
        <v>0.93300000000000005</v>
      </c>
      <c r="E838">
        <v>0.82199999999999995</v>
      </c>
      <c r="F838">
        <v>992</v>
      </c>
    </row>
    <row r="839" spans="1:6" x14ac:dyDescent="0.25">
      <c r="A839" t="s">
        <v>805</v>
      </c>
      <c r="B839">
        <v>2020</v>
      </c>
      <c r="C839">
        <v>0.55400000000000005</v>
      </c>
      <c r="D839">
        <v>0.93300000000000005</v>
      </c>
      <c r="E839">
        <v>0.82199999999999995</v>
      </c>
      <c r="F839">
        <v>992</v>
      </c>
    </row>
    <row r="840" spans="1:6" x14ac:dyDescent="0.25">
      <c r="A840" t="s">
        <v>805</v>
      </c>
      <c r="B840">
        <v>2021</v>
      </c>
      <c r="C840">
        <v>0.55400000000000005</v>
      </c>
      <c r="D840">
        <v>0.93300000000000005</v>
      </c>
      <c r="E840">
        <v>0.82199999999999995</v>
      </c>
      <c r="F840">
        <v>992</v>
      </c>
    </row>
    <row r="841" spans="1:6" x14ac:dyDescent="0.25">
      <c r="A841" t="s">
        <v>805</v>
      </c>
      <c r="B841">
        <v>2022</v>
      </c>
      <c r="C841">
        <v>0.55400000000000005</v>
      </c>
      <c r="D841">
        <v>0.93300000000000005</v>
      </c>
      <c r="E841">
        <v>0.82199999999999995</v>
      </c>
      <c r="F841">
        <v>992</v>
      </c>
    </row>
    <row r="842" spans="1:6" x14ac:dyDescent="0.25">
      <c r="A842" t="s">
        <v>820</v>
      </c>
      <c r="B842">
        <v>1995</v>
      </c>
      <c r="C842">
        <v>0.20399999999999999</v>
      </c>
      <c r="D842">
        <v>0.42199999999999999</v>
      </c>
      <c r="E842">
        <v>0.373</v>
      </c>
      <c r="F842">
        <v>888</v>
      </c>
    </row>
    <row r="843" spans="1:6" x14ac:dyDescent="0.25">
      <c r="A843" t="s">
        <v>820</v>
      </c>
      <c r="B843">
        <v>1996</v>
      </c>
      <c r="C843">
        <v>0.20399999999999999</v>
      </c>
      <c r="D843">
        <v>0.42199999999999999</v>
      </c>
      <c r="E843">
        <v>0.373</v>
      </c>
      <c r="F843">
        <v>888</v>
      </c>
    </row>
    <row r="844" spans="1:6" x14ac:dyDescent="0.25">
      <c r="A844" t="s">
        <v>820</v>
      </c>
      <c r="B844">
        <v>1997</v>
      </c>
      <c r="C844">
        <v>0.20399999999999999</v>
      </c>
      <c r="D844">
        <v>0.42199999999999999</v>
      </c>
      <c r="E844">
        <v>0.373</v>
      </c>
      <c r="F844">
        <v>888</v>
      </c>
    </row>
    <row r="845" spans="1:6" x14ac:dyDescent="0.25">
      <c r="A845" t="s">
        <v>820</v>
      </c>
      <c r="B845">
        <v>1998</v>
      </c>
      <c r="C845">
        <v>0.20399999999999999</v>
      </c>
      <c r="D845">
        <v>0.42199999999999999</v>
      </c>
      <c r="E845">
        <v>0.373</v>
      </c>
      <c r="F845">
        <v>888</v>
      </c>
    </row>
    <row r="846" spans="1:6" x14ac:dyDescent="0.25">
      <c r="A846" t="s">
        <v>820</v>
      </c>
      <c r="B846">
        <v>1999</v>
      </c>
      <c r="C846">
        <v>0.20399999999999999</v>
      </c>
      <c r="D846">
        <v>0.42199999999999999</v>
      </c>
      <c r="E846">
        <v>0.373</v>
      </c>
      <c r="F846">
        <v>888</v>
      </c>
    </row>
    <row r="847" spans="1:6" x14ac:dyDescent="0.25">
      <c r="A847" t="s">
        <v>820</v>
      </c>
      <c r="B847">
        <v>2000</v>
      </c>
      <c r="C847">
        <v>0.20399999999999999</v>
      </c>
      <c r="D847">
        <v>0.42199999999999999</v>
      </c>
      <c r="E847">
        <v>0.373</v>
      </c>
      <c r="F847">
        <v>888</v>
      </c>
    </row>
    <row r="848" spans="1:6" x14ac:dyDescent="0.25">
      <c r="A848" t="s">
        <v>820</v>
      </c>
      <c r="B848">
        <v>2001</v>
      </c>
      <c r="C848">
        <v>0.20399999999999999</v>
      </c>
      <c r="D848">
        <v>0.42199999999999999</v>
      </c>
      <c r="E848">
        <v>0.373</v>
      </c>
      <c r="F848">
        <v>888</v>
      </c>
    </row>
    <row r="849" spans="1:6" x14ac:dyDescent="0.25">
      <c r="A849" t="s">
        <v>820</v>
      </c>
      <c r="B849">
        <v>2002</v>
      </c>
      <c r="C849">
        <v>0.20399999999999999</v>
      </c>
      <c r="D849">
        <v>0.42199999999999999</v>
      </c>
      <c r="E849">
        <v>0.373</v>
      </c>
      <c r="F849">
        <v>888</v>
      </c>
    </row>
    <row r="850" spans="1:6" x14ac:dyDescent="0.25">
      <c r="A850" t="s">
        <v>820</v>
      </c>
      <c r="B850">
        <v>2003</v>
      </c>
      <c r="C850">
        <v>0.20399999999999999</v>
      </c>
      <c r="D850">
        <v>0.42199999999999999</v>
      </c>
      <c r="E850">
        <v>0.373</v>
      </c>
      <c r="F850">
        <v>888</v>
      </c>
    </row>
    <row r="851" spans="1:6" x14ac:dyDescent="0.25">
      <c r="A851" t="s">
        <v>820</v>
      </c>
      <c r="B851">
        <v>2004</v>
      </c>
      <c r="C851">
        <v>0.20399999999999999</v>
      </c>
      <c r="D851">
        <v>0.42199999999999999</v>
      </c>
      <c r="E851">
        <v>0.373</v>
      </c>
      <c r="F851">
        <v>888</v>
      </c>
    </row>
    <row r="852" spans="1:6" x14ac:dyDescent="0.25">
      <c r="A852" t="s">
        <v>820</v>
      </c>
      <c r="B852">
        <v>2005</v>
      </c>
      <c r="C852">
        <v>0.48699999999999999</v>
      </c>
      <c r="D852">
        <v>0.64300000000000002</v>
      </c>
      <c r="E852">
        <v>0.72099999999999997</v>
      </c>
      <c r="F852">
        <v>814</v>
      </c>
    </row>
    <row r="853" spans="1:6" x14ac:dyDescent="0.25">
      <c r="A853" t="s">
        <v>820</v>
      </c>
      <c r="B853">
        <v>2006</v>
      </c>
      <c r="C853">
        <v>0.48699999999999999</v>
      </c>
      <c r="D853">
        <v>0.64300000000000002</v>
      </c>
      <c r="E853">
        <v>0.72099999999999997</v>
      </c>
      <c r="F853">
        <v>814</v>
      </c>
    </row>
    <row r="854" spans="1:6" x14ac:dyDescent="0.25">
      <c r="A854" t="s">
        <v>820</v>
      </c>
      <c r="B854">
        <v>2007</v>
      </c>
      <c r="C854">
        <v>0.48699999999999999</v>
      </c>
      <c r="D854">
        <v>0.64300000000000002</v>
      </c>
      <c r="E854">
        <v>0.72099999999999997</v>
      </c>
      <c r="F854">
        <v>814</v>
      </c>
    </row>
    <row r="855" spans="1:6" x14ac:dyDescent="0.25">
      <c r="A855" t="s">
        <v>820</v>
      </c>
      <c r="B855">
        <v>2008</v>
      </c>
      <c r="C855">
        <v>0.48699999999999999</v>
      </c>
      <c r="D855">
        <v>0.64300000000000002</v>
      </c>
      <c r="E855">
        <v>0.72099999999999997</v>
      </c>
      <c r="F855">
        <v>814</v>
      </c>
    </row>
    <row r="856" spans="1:6" x14ac:dyDescent="0.25">
      <c r="A856" t="s">
        <v>820</v>
      </c>
      <c r="B856">
        <v>2009</v>
      </c>
      <c r="C856">
        <v>0.48699999999999999</v>
      </c>
      <c r="D856">
        <v>0.64300000000000002</v>
      </c>
      <c r="E856">
        <v>0.72099999999999997</v>
      </c>
      <c r="F856">
        <v>814</v>
      </c>
    </row>
    <row r="857" spans="1:6" x14ac:dyDescent="0.25">
      <c r="A857" t="s">
        <v>820</v>
      </c>
      <c r="B857">
        <v>2010</v>
      </c>
      <c r="C857">
        <v>0.48699999999999999</v>
      </c>
      <c r="D857">
        <v>0.64300000000000002</v>
      </c>
      <c r="E857">
        <v>0.72099999999999997</v>
      </c>
      <c r="F857">
        <v>814</v>
      </c>
    </row>
    <row r="858" spans="1:6" x14ac:dyDescent="0.25">
      <c r="A858" t="s">
        <v>820</v>
      </c>
      <c r="B858">
        <v>2011</v>
      </c>
      <c r="C858">
        <v>0.48699999999999999</v>
      </c>
      <c r="D858">
        <v>0.64300000000000002</v>
      </c>
      <c r="E858">
        <v>0.72099999999999997</v>
      </c>
      <c r="F858">
        <v>814</v>
      </c>
    </row>
    <row r="859" spans="1:6" x14ac:dyDescent="0.25">
      <c r="A859" t="s">
        <v>820</v>
      </c>
      <c r="B859">
        <v>2012</v>
      </c>
      <c r="C859">
        <v>0.48699999999999999</v>
      </c>
      <c r="D859">
        <v>0.64300000000000002</v>
      </c>
      <c r="E859">
        <v>0.72099999999999997</v>
      </c>
      <c r="F859">
        <v>814</v>
      </c>
    </row>
    <row r="860" spans="1:6" x14ac:dyDescent="0.25">
      <c r="A860" t="s">
        <v>820</v>
      </c>
      <c r="B860">
        <v>2013</v>
      </c>
      <c r="C860">
        <v>0.48699999999999999</v>
      </c>
      <c r="D860">
        <v>0.64300000000000002</v>
      </c>
      <c r="E860">
        <v>0.72099999999999997</v>
      </c>
      <c r="F860">
        <v>814</v>
      </c>
    </row>
    <row r="861" spans="1:6" x14ac:dyDescent="0.25">
      <c r="A861" t="s">
        <v>820</v>
      </c>
      <c r="B861">
        <v>2014</v>
      </c>
      <c r="C861">
        <v>0.48699999999999999</v>
      </c>
      <c r="D861">
        <v>0.64300000000000002</v>
      </c>
      <c r="E861">
        <v>0.72099999999999997</v>
      </c>
      <c r="F861">
        <v>814</v>
      </c>
    </row>
    <row r="862" spans="1:6" x14ac:dyDescent="0.25">
      <c r="A862" t="s">
        <v>820</v>
      </c>
      <c r="B862">
        <v>2015</v>
      </c>
      <c r="C862">
        <v>0.31900000000000001</v>
      </c>
      <c r="D862">
        <v>0.41</v>
      </c>
      <c r="E862">
        <v>0.42599999999999999</v>
      </c>
      <c r="F862">
        <v>749</v>
      </c>
    </row>
    <row r="863" spans="1:6" x14ac:dyDescent="0.25">
      <c r="A863" t="s">
        <v>820</v>
      </c>
      <c r="B863">
        <v>2016</v>
      </c>
      <c r="C863">
        <v>0.31900000000000001</v>
      </c>
      <c r="D863">
        <v>0.41</v>
      </c>
      <c r="E863">
        <v>0.42599999999999999</v>
      </c>
      <c r="F863">
        <v>749</v>
      </c>
    </row>
    <row r="864" spans="1:6" x14ac:dyDescent="0.25">
      <c r="A864" t="s">
        <v>820</v>
      </c>
      <c r="B864">
        <v>2017</v>
      </c>
      <c r="C864">
        <v>0.31900000000000001</v>
      </c>
      <c r="D864">
        <v>0.41</v>
      </c>
      <c r="E864">
        <v>0.42599999999999999</v>
      </c>
      <c r="F864">
        <v>749</v>
      </c>
    </row>
    <row r="865" spans="1:6" x14ac:dyDescent="0.25">
      <c r="A865" t="s">
        <v>820</v>
      </c>
      <c r="B865">
        <v>2018</v>
      </c>
      <c r="C865">
        <v>0.31900000000000001</v>
      </c>
      <c r="D865">
        <v>0.41</v>
      </c>
      <c r="E865">
        <v>0.42599999999999999</v>
      </c>
      <c r="F865">
        <v>749</v>
      </c>
    </row>
    <row r="866" spans="1:6" x14ac:dyDescent="0.25">
      <c r="A866" t="s">
        <v>820</v>
      </c>
      <c r="B866">
        <v>2019</v>
      </c>
      <c r="C866">
        <v>0.31900000000000001</v>
      </c>
      <c r="D866">
        <v>0.41</v>
      </c>
      <c r="E866">
        <v>0.42599999999999999</v>
      </c>
      <c r="F866">
        <v>749</v>
      </c>
    </row>
    <row r="867" spans="1:6" x14ac:dyDescent="0.25">
      <c r="A867" t="s">
        <v>820</v>
      </c>
      <c r="B867">
        <v>2020</v>
      </c>
      <c r="C867">
        <v>0.31900000000000001</v>
      </c>
      <c r="D867">
        <v>0.41</v>
      </c>
      <c r="E867">
        <v>0.42599999999999999</v>
      </c>
      <c r="F867">
        <v>749</v>
      </c>
    </row>
    <row r="868" spans="1:6" x14ac:dyDescent="0.25">
      <c r="A868" t="s">
        <v>820</v>
      </c>
      <c r="B868">
        <v>2021</v>
      </c>
      <c r="C868">
        <v>0.31900000000000001</v>
      </c>
      <c r="D868">
        <v>0.41</v>
      </c>
      <c r="E868">
        <v>0.42599999999999999</v>
      </c>
      <c r="F868">
        <v>749</v>
      </c>
    </row>
    <row r="869" spans="1:6" x14ac:dyDescent="0.25">
      <c r="A869" t="s">
        <v>820</v>
      </c>
      <c r="B869">
        <v>2022</v>
      </c>
      <c r="C869">
        <v>0.31900000000000001</v>
      </c>
      <c r="D869">
        <v>0.41</v>
      </c>
      <c r="E869">
        <v>0.42599999999999999</v>
      </c>
      <c r="F869">
        <v>749</v>
      </c>
    </row>
    <row r="870" spans="1:6" x14ac:dyDescent="0.25">
      <c r="A870" t="s">
        <v>814</v>
      </c>
      <c r="B870">
        <v>1995</v>
      </c>
      <c r="C870">
        <v>0.17100000000000001</v>
      </c>
      <c r="D870">
        <v>0.42899999999999999</v>
      </c>
      <c r="E870">
        <v>0.36399999999999999</v>
      </c>
      <c r="F870">
        <v>913</v>
      </c>
    </row>
    <row r="871" spans="1:6" x14ac:dyDescent="0.25">
      <c r="A871" t="s">
        <v>814</v>
      </c>
      <c r="B871">
        <v>1996</v>
      </c>
      <c r="C871">
        <v>0.17100000000000001</v>
      </c>
      <c r="D871">
        <v>0.42899999999999999</v>
      </c>
      <c r="E871">
        <v>0.36399999999999999</v>
      </c>
      <c r="F871">
        <v>913</v>
      </c>
    </row>
    <row r="872" spans="1:6" x14ac:dyDescent="0.25">
      <c r="A872" t="s">
        <v>814</v>
      </c>
      <c r="B872">
        <v>1997</v>
      </c>
      <c r="C872">
        <v>0.17100000000000001</v>
      </c>
      <c r="D872">
        <v>0.42899999999999999</v>
      </c>
      <c r="E872">
        <v>0.36399999999999999</v>
      </c>
      <c r="F872">
        <v>913</v>
      </c>
    </row>
    <row r="873" spans="1:6" x14ac:dyDescent="0.25">
      <c r="A873" t="s">
        <v>814</v>
      </c>
      <c r="B873">
        <v>1998</v>
      </c>
      <c r="C873">
        <v>0.17100000000000001</v>
      </c>
      <c r="D873">
        <v>0.42899999999999999</v>
      </c>
      <c r="E873">
        <v>0.36399999999999999</v>
      </c>
      <c r="F873">
        <v>913</v>
      </c>
    </row>
    <row r="874" spans="1:6" x14ac:dyDescent="0.25">
      <c r="A874" t="s">
        <v>814</v>
      </c>
      <c r="B874">
        <v>1999</v>
      </c>
      <c r="C874">
        <v>0.17100000000000001</v>
      </c>
      <c r="D874">
        <v>0.42899999999999999</v>
      </c>
      <c r="E874">
        <v>0.36399999999999999</v>
      </c>
      <c r="F874">
        <v>913</v>
      </c>
    </row>
    <row r="875" spans="1:6" x14ac:dyDescent="0.25">
      <c r="A875" t="s">
        <v>814</v>
      </c>
      <c r="B875">
        <v>2000</v>
      </c>
      <c r="C875">
        <v>0.17100000000000001</v>
      </c>
      <c r="D875">
        <v>0.42899999999999999</v>
      </c>
      <c r="E875">
        <v>0.36399999999999999</v>
      </c>
      <c r="F875">
        <v>913</v>
      </c>
    </row>
    <row r="876" spans="1:6" x14ac:dyDescent="0.25">
      <c r="A876" t="s">
        <v>814</v>
      </c>
      <c r="B876">
        <v>2001</v>
      </c>
      <c r="C876">
        <v>0.17100000000000001</v>
      </c>
      <c r="D876">
        <v>0.42899999999999999</v>
      </c>
      <c r="E876">
        <v>0.36399999999999999</v>
      </c>
      <c r="F876">
        <v>913</v>
      </c>
    </row>
    <row r="877" spans="1:6" x14ac:dyDescent="0.25">
      <c r="A877" t="s">
        <v>814</v>
      </c>
      <c r="B877">
        <v>2002</v>
      </c>
      <c r="C877">
        <v>0.17100000000000001</v>
      </c>
      <c r="D877">
        <v>0.42899999999999999</v>
      </c>
      <c r="E877">
        <v>0.36399999999999999</v>
      </c>
      <c r="F877">
        <v>913</v>
      </c>
    </row>
    <row r="878" spans="1:6" x14ac:dyDescent="0.25">
      <c r="A878" t="s">
        <v>814</v>
      </c>
      <c r="B878">
        <v>2003</v>
      </c>
      <c r="C878">
        <v>0.17100000000000001</v>
      </c>
      <c r="D878">
        <v>0.42899999999999999</v>
      </c>
      <c r="E878">
        <v>0.36399999999999999</v>
      </c>
      <c r="F878">
        <v>913</v>
      </c>
    </row>
    <row r="879" spans="1:6" x14ac:dyDescent="0.25">
      <c r="A879" t="s">
        <v>814</v>
      </c>
      <c r="B879">
        <v>2004</v>
      </c>
      <c r="C879">
        <v>0.17100000000000001</v>
      </c>
      <c r="D879">
        <v>0.42899999999999999</v>
      </c>
      <c r="E879">
        <v>0.36399999999999999</v>
      </c>
      <c r="F879">
        <v>913</v>
      </c>
    </row>
    <row r="880" spans="1:6" x14ac:dyDescent="0.25">
      <c r="A880" t="s">
        <v>814</v>
      </c>
      <c r="B880">
        <v>2005</v>
      </c>
      <c r="C880">
        <v>7.0999999999999994E-2</v>
      </c>
      <c r="D880">
        <v>0.35099999999999998</v>
      </c>
      <c r="E880">
        <v>0.112</v>
      </c>
      <c r="F880">
        <v>807</v>
      </c>
    </row>
    <row r="881" spans="1:6" x14ac:dyDescent="0.25">
      <c r="A881" t="s">
        <v>814</v>
      </c>
      <c r="B881">
        <v>2006</v>
      </c>
      <c r="C881">
        <v>7.0999999999999994E-2</v>
      </c>
      <c r="D881">
        <v>0.35099999999999998</v>
      </c>
      <c r="E881">
        <v>0.112</v>
      </c>
      <c r="F881">
        <v>807</v>
      </c>
    </row>
    <row r="882" spans="1:6" x14ac:dyDescent="0.25">
      <c r="A882" t="s">
        <v>814</v>
      </c>
      <c r="B882">
        <v>2007</v>
      </c>
      <c r="C882">
        <v>7.0999999999999994E-2</v>
      </c>
      <c r="D882">
        <v>0.35099999999999998</v>
      </c>
      <c r="E882">
        <v>0.112</v>
      </c>
      <c r="F882">
        <v>807</v>
      </c>
    </row>
    <row r="883" spans="1:6" x14ac:dyDescent="0.25">
      <c r="A883" t="s">
        <v>814</v>
      </c>
      <c r="B883">
        <v>2008</v>
      </c>
      <c r="C883">
        <v>7.0999999999999994E-2</v>
      </c>
      <c r="D883">
        <v>0.35099999999999998</v>
      </c>
      <c r="E883">
        <v>0.112</v>
      </c>
      <c r="F883">
        <v>807</v>
      </c>
    </row>
    <row r="884" spans="1:6" x14ac:dyDescent="0.25">
      <c r="A884" t="s">
        <v>814</v>
      </c>
      <c r="B884">
        <v>2009</v>
      </c>
      <c r="C884">
        <v>7.0999999999999994E-2</v>
      </c>
      <c r="D884">
        <v>0.35099999999999998</v>
      </c>
      <c r="E884">
        <v>0.112</v>
      </c>
      <c r="F884">
        <v>807</v>
      </c>
    </row>
    <row r="885" spans="1:6" x14ac:dyDescent="0.25">
      <c r="A885" t="s">
        <v>814</v>
      </c>
      <c r="B885">
        <v>2010</v>
      </c>
      <c r="C885">
        <v>7.0999999999999994E-2</v>
      </c>
      <c r="D885">
        <v>0.35099999999999998</v>
      </c>
      <c r="E885">
        <v>0.112</v>
      </c>
      <c r="F885">
        <v>807</v>
      </c>
    </row>
    <row r="886" spans="1:6" x14ac:dyDescent="0.25">
      <c r="A886" t="s">
        <v>814</v>
      </c>
      <c r="B886">
        <v>2011</v>
      </c>
      <c r="C886">
        <v>7.0999999999999994E-2</v>
      </c>
      <c r="D886">
        <v>0.35099999999999998</v>
      </c>
      <c r="E886">
        <v>0.112</v>
      </c>
      <c r="F886">
        <v>807</v>
      </c>
    </row>
    <row r="887" spans="1:6" x14ac:dyDescent="0.25">
      <c r="A887" t="s">
        <v>814</v>
      </c>
      <c r="B887">
        <v>2012</v>
      </c>
      <c r="C887">
        <v>7.0999999999999994E-2</v>
      </c>
      <c r="D887">
        <v>0.35099999999999998</v>
      </c>
      <c r="E887">
        <v>0.112</v>
      </c>
      <c r="F887">
        <v>807</v>
      </c>
    </row>
    <row r="888" spans="1:6" x14ac:dyDescent="0.25">
      <c r="A888" t="s">
        <v>814</v>
      </c>
      <c r="B888">
        <v>2013</v>
      </c>
      <c r="C888">
        <v>7.0999999999999994E-2</v>
      </c>
      <c r="D888">
        <v>0.35099999999999998</v>
      </c>
      <c r="E888">
        <v>0.112</v>
      </c>
      <c r="F888">
        <v>807</v>
      </c>
    </row>
    <row r="889" spans="1:6" x14ac:dyDescent="0.25">
      <c r="A889" t="s">
        <v>814</v>
      </c>
      <c r="B889">
        <v>2014</v>
      </c>
      <c r="C889">
        <v>7.0999999999999994E-2</v>
      </c>
      <c r="D889">
        <v>0.35099999999999998</v>
      </c>
      <c r="E889">
        <v>0.112</v>
      </c>
      <c r="F889">
        <v>807</v>
      </c>
    </row>
    <row r="890" spans="1:6" x14ac:dyDescent="0.25">
      <c r="A890" t="s">
        <v>814</v>
      </c>
      <c r="B890">
        <v>2015</v>
      </c>
      <c r="C890">
        <v>0.125</v>
      </c>
      <c r="D890">
        <v>0.26400000000000001</v>
      </c>
      <c r="E890">
        <v>0.42799999999999999</v>
      </c>
      <c r="F890">
        <v>845</v>
      </c>
    </row>
    <row r="891" spans="1:6" x14ac:dyDescent="0.25">
      <c r="A891" t="s">
        <v>814</v>
      </c>
      <c r="B891">
        <v>2016</v>
      </c>
      <c r="C891">
        <v>0.125</v>
      </c>
      <c r="D891">
        <v>0.26400000000000001</v>
      </c>
      <c r="E891">
        <v>0.42799999999999999</v>
      </c>
      <c r="F891">
        <v>845</v>
      </c>
    </row>
    <row r="892" spans="1:6" x14ac:dyDescent="0.25">
      <c r="A892" t="s">
        <v>814</v>
      </c>
      <c r="B892">
        <v>2017</v>
      </c>
      <c r="C892">
        <v>0.125</v>
      </c>
      <c r="D892">
        <v>0.26400000000000001</v>
      </c>
      <c r="E892">
        <v>0.42799999999999999</v>
      </c>
      <c r="F892">
        <v>845</v>
      </c>
    </row>
    <row r="893" spans="1:6" x14ac:dyDescent="0.25">
      <c r="A893" t="s">
        <v>814</v>
      </c>
      <c r="B893">
        <v>2018</v>
      </c>
      <c r="C893">
        <v>0.125</v>
      </c>
      <c r="D893">
        <v>0.26400000000000001</v>
      </c>
      <c r="E893">
        <v>0.42799999999999999</v>
      </c>
      <c r="F893">
        <v>845</v>
      </c>
    </row>
    <row r="894" spans="1:6" x14ac:dyDescent="0.25">
      <c r="A894" t="s">
        <v>814</v>
      </c>
      <c r="B894">
        <v>2019</v>
      </c>
      <c r="C894">
        <v>0.125</v>
      </c>
      <c r="D894">
        <v>0.26400000000000001</v>
      </c>
      <c r="E894">
        <v>0.42799999999999999</v>
      </c>
      <c r="F894">
        <v>845</v>
      </c>
    </row>
    <row r="895" spans="1:6" x14ac:dyDescent="0.25">
      <c r="A895" t="s">
        <v>814</v>
      </c>
      <c r="B895">
        <v>2020</v>
      </c>
      <c r="C895">
        <v>0.125</v>
      </c>
      <c r="D895">
        <v>0.26400000000000001</v>
      </c>
      <c r="E895">
        <v>0.42799999999999999</v>
      </c>
      <c r="F895">
        <v>845</v>
      </c>
    </row>
    <row r="896" spans="1:6" x14ac:dyDescent="0.25">
      <c r="A896" t="s">
        <v>814</v>
      </c>
      <c r="B896">
        <v>2021</v>
      </c>
      <c r="C896">
        <v>0.125</v>
      </c>
      <c r="D896">
        <v>0.26400000000000001</v>
      </c>
      <c r="E896">
        <v>0.42799999999999999</v>
      </c>
      <c r="F896">
        <v>845</v>
      </c>
    </row>
    <row r="897" spans="1:6" x14ac:dyDescent="0.25">
      <c r="A897" t="s">
        <v>814</v>
      </c>
      <c r="B897">
        <v>2022</v>
      </c>
      <c r="C897">
        <v>0.125</v>
      </c>
      <c r="D897">
        <v>0.26400000000000001</v>
      </c>
      <c r="E897">
        <v>0.42799999999999999</v>
      </c>
      <c r="F897">
        <v>845</v>
      </c>
    </row>
    <row r="898" spans="1:6" x14ac:dyDescent="0.25">
      <c r="A898" t="s">
        <v>812</v>
      </c>
      <c r="B898">
        <v>1995</v>
      </c>
      <c r="C898" t="s">
        <v>13254</v>
      </c>
      <c r="D898" t="s">
        <v>13254</v>
      </c>
      <c r="E898">
        <v>0.217</v>
      </c>
      <c r="F898">
        <v>222</v>
      </c>
    </row>
    <row r="899" spans="1:6" x14ac:dyDescent="0.25">
      <c r="A899" t="s">
        <v>812</v>
      </c>
      <c r="B899">
        <v>1996</v>
      </c>
      <c r="C899" t="s">
        <v>13254</v>
      </c>
      <c r="D899" t="s">
        <v>13254</v>
      </c>
      <c r="E899">
        <v>0.217</v>
      </c>
      <c r="F899">
        <v>222</v>
      </c>
    </row>
    <row r="900" spans="1:6" x14ac:dyDescent="0.25">
      <c r="A900" t="s">
        <v>812</v>
      </c>
      <c r="B900">
        <v>1997</v>
      </c>
      <c r="C900" t="s">
        <v>13254</v>
      </c>
      <c r="D900" t="s">
        <v>13254</v>
      </c>
      <c r="E900">
        <v>0.217</v>
      </c>
      <c r="F900">
        <v>222</v>
      </c>
    </row>
    <row r="901" spans="1:6" x14ac:dyDescent="0.25">
      <c r="A901" t="s">
        <v>812</v>
      </c>
      <c r="B901">
        <v>1998</v>
      </c>
      <c r="C901" t="s">
        <v>13254</v>
      </c>
      <c r="D901" t="s">
        <v>13254</v>
      </c>
      <c r="E901">
        <v>0.217</v>
      </c>
      <c r="F901">
        <v>222</v>
      </c>
    </row>
    <row r="902" spans="1:6" x14ac:dyDescent="0.25">
      <c r="A902" t="s">
        <v>812</v>
      </c>
      <c r="B902">
        <v>1999</v>
      </c>
      <c r="C902" t="s">
        <v>13254</v>
      </c>
      <c r="D902" t="s">
        <v>13254</v>
      </c>
      <c r="E902">
        <v>0.217</v>
      </c>
      <c r="F902">
        <v>222</v>
      </c>
    </row>
    <row r="903" spans="1:6" x14ac:dyDescent="0.25">
      <c r="A903" t="s">
        <v>812</v>
      </c>
      <c r="B903">
        <v>2000</v>
      </c>
      <c r="C903" t="s">
        <v>13254</v>
      </c>
      <c r="D903" t="s">
        <v>13254</v>
      </c>
      <c r="E903">
        <v>0.217</v>
      </c>
      <c r="F903">
        <v>222</v>
      </c>
    </row>
    <row r="904" spans="1:6" x14ac:dyDescent="0.25">
      <c r="A904" t="s">
        <v>812</v>
      </c>
      <c r="B904">
        <v>2001</v>
      </c>
      <c r="C904" t="s">
        <v>13254</v>
      </c>
      <c r="D904" t="s">
        <v>13254</v>
      </c>
      <c r="E904">
        <v>0.217</v>
      </c>
      <c r="F904">
        <v>222</v>
      </c>
    </row>
    <row r="905" spans="1:6" x14ac:dyDescent="0.25">
      <c r="A905" t="s">
        <v>812</v>
      </c>
      <c r="B905">
        <v>2002</v>
      </c>
      <c r="C905" t="s">
        <v>13254</v>
      </c>
      <c r="D905" t="s">
        <v>13254</v>
      </c>
      <c r="E905">
        <v>0.217</v>
      </c>
      <c r="F905">
        <v>222</v>
      </c>
    </row>
    <row r="906" spans="1:6" x14ac:dyDescent="0.25">
      <c r="A906" t="s">
        <v>812</v>
      </c>
      <c r="B906">
        <v>2003</v>
      </c>
      <c r="C906" t="s">
        <v>13254</v>
      </c>
      <c r="D906" t="s">
        <v>13254</v>
      </c>
      <c r="E906">
        <v>0.217</v>
      </c>
      <c r="F906">
        <v>222</v>
      </c>
    </row>
    <row r="907" spans="1:6" x14ac:dyDescent="0.25">
      <c r="A907" t="s">
        <v>812</v>
      </c>
      <c r="B907">
        <v>2004</v>
      </c>
      <c r="C907" t="s">
        <v>13254</v>
      </c>
      <c r="D907" t="s">
        <v>13254</v>
      </c>
      <c r="E907">
        <v>0.217</v>
      </c>
      <c r="F907">
        <v>222</v>
      </c>
    </row>
    <row r="908" spans="1:6" x14ac:dyDescent="0.25">
      <c r="A908" t="s">
        <v>812</v>
      </c>
      <c r="B908">
        <v>2005</v>
      </c>
      <c r="C908">
        <v>0.65300000000000002</v>
      </c>
      <c r="D908">
        <v>0.85199999999999998</v>
      </c>
      <c r="E908">
        <v>0.86899999999999999</v>
      </c>
      <c r="F908">
        <v>545</v>
      </c>
    </row>
    <row r="909" spans="1:6" x14ac:dyDescent="0.25">
      <c r="A909" t="s">
        <v>812</v>
      </c>
      <c r="B909">
        <v>2006</v>
      </c>
      <c r="C909">
        <v>0.65300000000000002</v>
      </c>
      <c r="D909">
        <v>0.85199999999999998</v>
      </c>
      <c r="E909">
        <v>0.86899999999999999</v>
      </c>
      <c r="F909">
        <v>545</v>
      </c>
    </row>
    <row r="910" spans="1:6" x14ac:dyDescent="0.25">
      <c r="A910" t="s">
        <v>812</v>
      </c>
      <c r="B910">
        <v>2007</v>
      </c>
      <c r="C910">
        <v>0.65300000000000002</v>
      </c>
      <c r="D910">
        <v>0.85199999999999998</v>
      </c>
      <c r="E910">
        <v>0.86899999999999999</v>
      </c>
      <c r="F910">
        <v>545</v>
      </c>
    </row>
    <row r="911" spans="1:6" x14ac:dyDescent="0.25">
      <c r="A911" t="s">
        <v>812</v>
      </c>
      <c r="B911">
        <v>2008</v>
      </c>
      <c r="C911">
        <v>0.65300000000000002</v>
      </c>
      <c r="D911">
        <v>0.85199999999999998</v>
      </c>
      <c r="E911">
        <v>0.86899999999999999</v>
      </c>
      <c r="F911">
        <v>545</v>
      </c>
    </row>
    <row r="912" spans="1:6" x14ac:dyDescent="0.25">
      <c r="A912" t="s">
        <v>812</v>
      </c>
      <c r="B912">
        <v>2009</v>
      </c>
      <c r="C912">
        <v>0.65300000000000002</v>
      </c>
      <c r="D912">
        <v>0.85199999999999998</v>
      </c>
      <c r="E912">
        <v>0.86899999999999999</v>
      </c>
      <c r="F912">
        <v>545</v>
      </c>
    </row>
    <row r="913" spans="1:6" x14ac:dyDescent="0.25">
      <c r="A913" t="s">
        <v>812</v>
      </c>
      <c r="B913">
        <v>2010</v>
      </c>
      <c r="C913">
        <v>0.65300000000000002</v>
      </c>
      <c r="D913">
        <v>0.85199999999999998</v>
      </c>
      <c r="E913">
        <v>0.86899999999999999</v>
      </c>
      <c r="F913">
        <v>545</v>
      </c>
    </row>
    <row r="914" spans="1:6" x14ac:dyDescent="0.25">
      <c r="A914" t="s">
        <v>812</v>
      </c>
      <c r="B914">
        <v>2011</v>
      </c>
      <c r="C914">
        <v>0.65300000000000002</v>
      </c>
      <c r="D914">
        <v>0.85199999999999998</v>
      </c>
      <c r="E914">
        <v>0.86899999999999999</v>
      </c>
      <c r="F914">
        <v>545</v>
      </c>
    </row>
    <row r="915" spans="1:6" x14ac:dyDescent="0.25">
      <c r="A915" t="s">
        <v>812</v>
      </c>
      <c r="B915">
        <v>2012</v>
      </c>
      <c r="C915">
        <v>0.65300000000000002</v>
      </c>
      <c r="D915">
        <v>0.85199999999999998</v>
      </c>
      <c r="E915">
        <v>0.86899999999999999</v>
      </c>
      <c r="F915">
        <v>545</v>
      </c>
    </row>
    <row r="916" spans="1:6" x14ac:dyDescent="0.25">
      <c r="A916" t="s">
        <v>812</v>
      </c>
      <c r="B916">
        <v>2013</v>
      </c>
      <c r="C916">
        <v>0.65300000000000002</v>
      </c>
      <c r="D916">
        <v>0.85199999999999998</v>
      </c>
      <c r="E916">
        <v>0.86899999999999999</v>
      </c>
      <c r="F916">
        <v>545</v>
      </c>
    </row>
    <row r="917" spans="1:6" x14ac:dyDescent="0.25">
      <c r="A917" t="s">
        <v>812</v>
      </c>
      <c r="B917">
        <v>2014</v>
      </c>
      <c r="C917">
        <v>0.65300000000000002</v>
      </c>
      <c r="D917">
        <v>0.85199999999999998</v>
      </c>
      <c r="E917">
        <v>0.86899999999999999</v>
      </c>
      <c r="F917">
        <v>545</v>
      </c>
    </row>
    <row r="918" spans="1:6" x14ac:dyDescent="0.25">
      <c r="A918" t="s">
        <v>812</v>
      </c>
      <c r="B918">
        <v>2015</v>
      </c>
      <c r="C918">
        <v>0.32300000000000001</v>
      </c>
      <c r="D918">
        <v>0.65200000000000002</v>
      </c>
      <c r="E918">
        <v>0.56699999999999995</v>
      </c>
      <c r="F918">
        <v>611</v>
      </c>
    </row>
    <row r="919" spans="1:6" x14ac:dyDescent="0.25">
      <c r="A919" t="s">
        <v>812</v>
      </c>
      <c r="B919">
        <v>2016</v>
      </c>
      <c r="C919">
        <v>0.32300000000000001</v>
      </c>
      <c r="D919">
        <v>0.65200000000000002</v>
      </c>
      <c r="E919">
        <v>0.56699999999999995</v>
      </c>
      <c r="F919">
        <v>611</v>
      </c>
    </row>
    <row r="920" spans="1:6" x14ac:dyDescent="0.25">
      <c r="A920" t="s">
        <v>812</v>
      </c>
      <c r="B920">
        <v>2017</v>
      </c>
      <c r="C920">
        <v>0.32300000000000001</v>
      </c>
      <c r="D920">
        <v>0.65200000000000002</v>
      </c>
      <c r="E920">
        <v>0.56699999999999995</v>
      </c>
      <c r="F920">
        <v>611</v>
      </c>
    </row>
    <row r="921" spans="1:6" x14ac:dyDescent="0.25">
      <c r="A921" t="s">
        <v>812</v>
      </c>
      <c r="B921">
        <v>2018</v>
      </c>
      <c r="C921">
        <v>0.32300000000000001</v>
      </c>
      <c r="D921">
        <v>0.65200000000000002</v>
      </c>
      <c r="E921">
        <v>0.56699999999999995</v>
      </c>
      <c r="F921">
        <v>611</v>
      </c>
    </row>
    <row r="922" spans="1:6" x14ac:dyDescent="0.25">
      <c r="A922" t="s">
        <v>812</v>
      </c>
      <c r="B922">
        <v>2019</v>
      </c>
      <c r="C922">
        <v>0.32300000000000001</v>
      </c>
      <c r="D922">
        <v>0.65200000000000002</v>
      </c>
      <c r="E922">
        <v>0.56699999999999995</v>
      </c>
      <c r="F922">
        <v>611</v>
      </c>
    </row>
    <row r="923" spans="1:6" x14ac:dyDescent="0.25">
      <c r="A923" t="s">
        <v>812</v>
      </c>
      <c r="B923">
        <v>2020</v>
      </c>
      <c r="C923">
        <v>0.32300000000000001</v>
      </c>
      <c r="D923">
        <v>0.65200000000000002</v>
      </c>
      <c r="E923">
        <v>0.56699999999999995</v>
      </c>
      <c r="F923">
        <v>611</v>
      </c>
    </row>
    <row r="924" spans="1:6" x14ac:dyDescent="0.25">
      <c r="A924" t="s">
        <v>812</v>
      </c>
      <c r="B924">
        <v>2021</v>
      </c>
      <c r="C924">
        <v>0.32300000000000001</v>
      </c>
      <c r="D924">
        <v>0.65200000000000002</v>
      </c>
      <c r="E924">
        <v>0.56699999999999995</v>
      </c>
      <c r="F924">
        <v>611</v>
      </c>
    </row>
    <row r="925" spans="1:6" x14ac:dyDescent="0.25">
      <c r="A925" t="s">
        <v>812</v>
      </c>
      <c r="B925">
        <v>2022</v>
      </c>
      <c r="C925">
        <v>0.32300000000000001</v>
      </c>
      <c r="D925">
        <v>0.65200000000000002</v>
      </c>
      <c r="E925">
        <v>0.56699999999999995</v>
      </c>
      <c r="F925">
        <v>611</v>
      </c>
    </row>
    <row r="926" spans="1:6" x14ac:dyDescent="0.25">
      <c r="A926" t="s">
        <v>810</v>
      </c>
      <c r="B926">
        <v>1995</v>
      </c>
      <c r="C926">
        <v>0.50900000000000001</v>
      </c>
      <c r="D926">
        <v>0.77700000000000002</v>
      </c>
      <c r="E926">
        <v>0.36099999999999999</v>
      </c>
      <c r="F926">
        <v>1103</v>
      </c>
    </row>
    <row r="927" spans="1:6" x14ac:dyDescent="0.25">
      <c r="A927" t="s">
        <v>810</v>
      </c>
      <c r="B927">
        <v>1996</v>
      </c>
      <c r="C927">
        <v>0.50900000000000001</v>
      </c>
      <c r="D927">
        <v>0.77700000000000002</v>
      </c>
      <c r="E927">
        <v>0.36099999999999999</v>
      </c>
      <c r="F927">
        <v>1103</v>
      </c>
    </row>
    <row r="928" spans="1:6" x14ac:dyDescent="0.25">
      <c r="A928" t="s">
        <v>810</v>
      </c>
      <c r="B928">
        <v>1997</v>
      </c>
      <c r="C928">
        <v>0.50900000000000001</v>
      </c>
      <c r="D928">
        <v>0.77700000000000002</v>
      </c>
      <c r="E928">
        <v>0.36099999999999999</v>
      </c>
      <c r="F928">
        <v>1103</v>
      </c>
    </row>
    <row r="929" spans="1:6" x14ac:dyDescent="0.25">
      <c r="A929" t="s">
        <v>810</v>
      </c>
      <c r="B929">
        <v>1998</v>
      </c>
      <c r="C929">
        <v>0.50900000000000001</v>
      </c>
      <c r="D929">
        <v>0.77700000000000002</v>
      </c>
      <c r="E929">
        <v>0.36099999999999999</v>
      </c>
      <c r="F929">
        <v>1103</v>
      </c>
    </row>
    <row r="930" spans="1:6" x14ac:dyDescent="0.25">
      <c r="A930" t="s">
        <v>810</v>
      </c>
      <c r="B930">
        <v>1999</v>
      </c>
      <c r="C930">
        <v>0.50900000000000001</v>
      </c>
      <c r="D930">
        <v>0.77700000000000002</v>
      </c>
      <c r="E930">
        <v>0.36099999999999999</v>
      </c>
      <c r="F930">
        <v>1103</v>
      </c>
    </row>
    <row r="931" spans="1:6" x14ac:dyDescent="0.25">
      <c r="A931" t="s">
        <v>810</v>
      </c>
      <c r="B931">
        <v>2000</v>
      </c>
      <c r="C931">
        <v>0.50900000000000001</v>
      </c>
      <c r="D931">
        <v>0.77700000000000002</v>
      </c>
      <c r="E931">
        <v>0.36099999999999999</v>
      </c>
      <c r="F931">
        <v>1103</v>
      </c>
    </row>
    <row r="932" spans="1:6" x14ac:dyDescent="0.25">
      <c r="A932" t="s">
        <v>810</v>
      </c>
      <c r="B932">
        <v>2001</v>
      </c>
      <c r="C932">
        <v>0.50900000000000001</v>
      </c>
      <c r="D932">
        <v>0.77700000000000002</v>
      </c>
      <c r="E932">
        <v>0.36099999999999999</v>
      </c>
      <c r="F932">
        <v>1103</v>
      </c>
    </row>
    <row r="933" spans="1:6" x14ac:dyDescent="0.25">
      <c r="A933" t="s">
        <v>810</v>
      </c>
      <c r="B933">
        <v>2002</v>
      </c>
      <c r="C933">
        <v>0.50900000000000001</v>
      </c>
      <c r="D933">
        <v>0.77700000000000002</v>
      </c>
      <c r="E933">
        <v>0.36099999999999999</v>
      </c>
      <c r="F933">
        <v>1103</v>
      </c>
    </row>
    <row r="934" spans="1:6" x14ac:dyDescent="0.25">
      <c r="A934" t="s">
        <v>810</v>
      </c>
      <c r="B934">
        <v>2003</v>
      </c>
      <c r="C934">
        <v>0.50900000000000001</v>
      </c>
      <c r="D934">
        <v>0.77700000000000002</v>
      </c>
      <c r="E934">
        <v>0.36099999999999999</v>
      </c>
      <c r="F934">
        <v>1103</v>
      </c>
    </row>
    <row r="935" spans="1:6" x14ac:dyDescent="0.25">
      <c r="A935" t="s">
        <v>810</v>
      </c>
      <c r="B935">
        <v>2004</v>
      </c>
      <c r="C935">
        <v>0.50900000000000001</v>
      </c>
      <c r="D935">
        <v>0.77700000000000002</v>
      </c>
      <c r="E935">
        <v>0.36099999999999999</v>
      </c>
      <c r="F935">
        <v>1103</v>
      </c>
    </row>
    <row r="936" spans="1:6" x14ac:dyDescent="0.25">
      <c r="A936" t="s">
        <v>810</v>
      </c>
      <c r="B936">
        <v>2005</v>
      </c>
      <c r="C936">
        <v>8.6999999999999994E-2</v>
      </c>
      <c r="D936">
        <v>0.46899999999999997</v>
      </c>
      <c r="E936">
        <v>0.221</v>
      </c>
      <c r="F936">
        <v>1054</v>
      </c>
    </row>
    <row r="937" spans="1:6" x14ac:dyDescent="0.25">
      <c r="A937" t="s">
        <v>810</v>
      </c>
      <c r="B937">
        <v>2006</v>
      </c>
      <c r="C937">
        <v>8.6999999999999994E-2</v>
      </c>
      <c r="D937">
        <v>0.46899999999999997</v>
      </c>
      <c r="E937">
        <v>0.221</v>
      </c>
      <c r="F937">
        <v>1054</v>
      </c>
    </row>
    <row r="938" spans="1:6" x14ac:dyDescent="0.25">
      <c r="A938" t="s">
        <v>810</v>
      </c>
      <c r="B938">
        <v>2007</v>
      </c>
      <c r="C938">
        <v>8.6999999999999994E-2</v>
      </c>
      <c r="D938">
        <v>0.46899999999999997</v>
      </c>
      <c r="E938">
        <v>0.221</v>
      </c>
      <c r="F938">
        <v>1054</v>
      </c>
    </row>
    <row r="939" spans="1:6" x14ac:dyDescent="0.25">
      <c r="A939" t="s">
        <v>810</v>
      </c>
      <c r="B939">
        <v>2008</v>
      </c>
      <c r="C939">
        <v>8.6999999999999994E-2</v>
      </c>
      <c r="D939">
        <v>0.46899999999999997</v>
      </c>
      <c r="E939">
        <v>0.221</v>
      </c>
      <c r="F939">
        <v>1054</v>
      </c>
    </row>
    <row r="940" spans="1:6" x14ac:dyDescent="0.25">
      <c r="A940" t="s">
        <v>810</v>
      </c>
      <c r="B940">
        <v>2009</v>
      </c>
      <c r="C940">
        <v>8.6999999999999994E-2</v>
      </c>
      <c r="D940">
        <v>0.46899999999999997</v>
      </c>
      <c r="E940">
        <v>0.221</v>
      </c>
      <c r="F940">
        <v>1054</v>
      </c>
    </row>
    <row r="941" spans="1:6" x14ac:dyDescent="0.25">
      <c r="A941" t="s">
        <v>810</v>
      </c>
      <c r="B941">
        <v>2010</v>
      </c>
      <c r="C941">
        <v>8.6999999999999994E-2</v>
      </c>
      <c r="D941">
        <v>0.46899999999999997</v>
      </c>
      <c r="E941">
        <v>0.221</v>
      </c>
      <c r="F941">
        <v>1054</v>
      </c>
    </row>
    <row r="942" spans="1:6" x14ac:dyDescent="0.25">
      <c r="A942" t="s">
        <v>810</v>
      </c>
      <c r="B942">
        <v>2011</v>
      </c>
      <c r="C942">
        <v>8.6999999999999994E-2</v>
      </c>
      <c r="D942">
        <v>0.46899999999999997</v>
      </c>
      <c r="E942">
        <v>0.221</v>
      </c>
      <c r="F942">
        <v>1054</v>
      </c>
    </row>
    <row r="943" spans="1:6" x14ac:dyDescent="0.25">
      <c r="A943" t="s">
        <v>810</v>
      </c>
      <c r="B943">
        <v>2012</v>
      </c>
      <c r="C943">
        <v>8.6999999999999994E-2</v>
      </c>
      <c r="D943">
        <v>0.46899999999999997</v>
      </c>
      <c r="E943">
        <v>0.221</v>
      </c>
      <c r="F943">
        <v>1054</v>
      </c>
    </row>
    <row r="944" spans="1:6" x14ac:dyDescent="0.25">
      <c r="A944" t="s">
        <v>810</v>
      </c>
      <c r="B944">
        <v>2013</v>
      </c>
      <c r="C944">
        <v>8.6999999999999994E-2</v>
      </c>
      <c r="D944">
        <v>0.46899999999999997</v>
      </c>
      <c r="E944">
        <v>0.221</v>
      </c>
      <c r="F944">
        <v>1054</v>
      </c>
    </row>
    <row r="945" spans="1:6" x14ac:dyDescent="0.25">
      <c r="A945" t="s">
        <v>810</v>
      </c>
      <c r="B945">
        <v>2014</v>
      </c>
      <c r="C945">
        <v>8.6999999999999994E-2</v>
      </c>
      <c r="D945">
        <v>0.46899999999999997</v>
      </c>
      <c r="E945">
        <v>0.221</v>
      </c>
      <c r="F945">
        <v>1054</v>
      </c>
    </row>
    <row r="946" spans="1:6" x14ac:dyDescent="0.25">
      <c r="A946" t="s">
        <v>810</v>
      </c>
      <c r="B946">
        <v>2015</v>
      </c>
      <c r="C946">
        <v>0.61299999999999999</v>
      </c>
      <c r="D946">
        <v>0.83699999999999997</v>
      </c>
      <c r="E946">
        <v>0.67600000000000005</v>
      </c>
      <c r="F946">
        <v>1028</v>
      </c>
    </row>
    <row r="947" spans="1:6" x14ac:dyDescent="0.25">
      <c r="A947" t="s">
        <v>810</v>
      </c>
      <c r="B947">
        <v>2016</v>
      </c>
      <c r="C947">
        <v>0.61299999999999999</v>
      </c>
      <c r="D947">
        <v>0.83699999999999997</v>
      </c>
      <c r="E947">
        <v>0.67600000000000005</v>
      </c>
      <c r="F947">
        <v>1028</v>
      </c>
    </row>
    <row r="948" spans="1:6" x14ac:dyDescent="0.25">
      <c r="A948" t="s">
        <v>810</v>
      </c>
      <c r="B948">
        <v>2017</v>
      </c>
      <c r="C948">
        <v>0.61299999999999999</v>
      </c>
      <c r="D948">
        <v>0.83699999999999997</v>
      </c>
      <c r="E948">
        <v>0.67600000000000005</v>
      </c>
      <c r="F948">
        <v>1028</v>
      </c>
    </row>
    <row r="949" spans="1:6" x14ac:dyDescent="0.25">
      <c r="A949" t="s">
        <v>810</v>
      </c>
      <c r="B949">
        <v>2018</v>
      </c>
      <c r="C949">
        <v>0.61299999999999999</v>
      </c>
      <c r="D949">
        <v>0.83699999999999997</v>
      </c>
      <c r="E949">
        <v>0.67600000000000005</v>
      </c>
      <c r="F949">
        <v>1028</v>
      </c>
    </row>
    <row r="950" spans="1:6" x14ac:dyDescent="0.25">
      <c r="A950" t="s">
        <v>810</v>
      </c>
      <c r="B950">
        <v>2019</v>
      </c>
      <c r="C950">
        <v>0.61299999999999999</v>
      </c>
      <c r="D950">
        <v>0.83699999999999997</v>
      </c>
      <c r="E950">
        <v>0.67600000000000005</v>
      </c>
      <c r="F950">
        <v>1028</v>
      </c>
    </row>
    <row r="951" spans="1:6" x14ac:dyDescent="0.25">
      <c r="A951" t="s">
        <v>810</v>
      </c>
      <c r="B951">
        <v>2020</v>
      </c>
      <c r="C951">
        <v>0.61299999999999999</v>
      </c>
      <c r="D951">
        <v>0.83699999999999997</v>
      </c>
      <c r="E951">
        <v>0.67600000000000005</v>
      </c>
      <c r="F951">
        <v>1028</v>
      </c>
    </row>
    <row r="952" spans="1:6" x14ac:dyDescent="0.25">
      <c r="A952" t="s">
        <v>810</v>
      </c>
      <c r="B952">
        <v>2021</v>
      </c>
      <c r="C952">
        <v>0.61299999999999999</v>
      </c>
      <c r="D952">
        <v>0.83699999999999997</v>
      </c>
      <c r="E952">
        <v>0.67600000000000005</v>
      </c>
      <c r="F952">
        <v>1028</v>
      </c>
    </row>
    <row r="953" spans="1:6" x14ac:dyDescent="0.25">
      <c r="A953" t="s">
        <v>810</v>
      </c>
      <c r="B953">
        <v>2022</v>
      </c>
      <c r="C953">
        <v>0.61299999999999999</v>
      </c>
      <c r="D953">
        <v>0.83699999999999997</v>
      </c>
      <c r="E953">
        <v>0.67600000000000005</v>
      </c>
      <c r="F953">
        <v>1028</v>
      </c>
    </row>
    <row r="954" spans="1:6" x14ac:dyDescent="0.25">
      <c r="A954" t="s">
        <v>872</v>
      </c>
      <c r="B954">
        <v>1995</v>
      </c>
      <c r="C954">
        <v>0.32100000000000001</v>
      </c>
      <c r="D954">
        <v>0.73499999999999999</v>
      </c>
      <c r="E954">
        <v>0.443</v>
      </c>
      <c r="F954">
        <v>959</v>
      </c>
    </row>
    <row r="955" spans="1:6" x14ac:dyDescent="0.25">
      <c r="A955" t="s">
        <v>872</v>
      </c>
      <c r="B955">
        <v>1996</v>
      </c>
      <c r="C955">
        <v>0.32100000000000001</v>
      </c>
      <c r="D955">
        <v>0.73499999999999999</v>
      </c>
      <c r="E955">
        <v>0.443</v>
      </c>
      <c r="F955">
        <v>959</v>
      </c>
    </row>
    <row r="956" spans="1:6" x14ac:dyDescent="0.25">
      <c r="A956" t="s">
        <v>872</v>
      </c>
      <c r="B956">
        <v>1997</v>
      </c>
      <c r="C956">
        <v>0.32100000000000001</v>
      </c>
      <c r="D956">
        <v>0.73499999999999999</v>
      </c>
      <c r="E956">
        <v>0.443</v>
      </c>
      <c r="F956">
        <v>959</v>
      </c>
    </row>
    <row r="957" spans="1:6" x14ac:dyDescent="0.25">
      <c r="A957" t="s">
        <v>872</v>
      </c>
      <c r="B957">
        <v>1998</v>
      </c>
      <c r="C957">
        <v>0.32100000000000001</v>
      </c>
      <c r="D957">
        <v>0.73499999999999999</v>
      </c>
      <c r="E957">
        <v>0.443</v>
      </c>
      <c r="F957">
        <v>959</v>
      </c>
    </row>
    <row r="958" spans="1:6" x14ac:dyDescent="0.25">
      <c r="A958" t="s">
        <v>872</v>
      </c>
      <c r="B958">
        <v>1999</v>
      </c>
      <c r="C958">
        <v>0.32100000000000001</v>
      </c>
      <c r="D958">
        <v>0.73499999999999999</v>
      </c>
      <c r="E958">
        <v>0.443</v>
      </c>
      <c r="F958">
        <v>959</v>
      </c>
    </row>
    <row r="959" spans="1:6" x14ac:dyDescent="0.25">
      <c r="A959" t="s">
        <v>872</v>
      </c>
      <c r="B959">
        <v>2000</v>
      </c>
      <c r="C959">
        <v>0.32100000000000001</v>
      </c>
      <c r="D959">
        <v>0.73499999999999999</v>
      </c>
      <c r="E959">
        <v>0.443</v>
      </c>
      <c r="F959">
        <v>959</v>
      </c>
    </row>
    <row r="960" spans="1:6" x14ac:dyDescent="0.25">
      <c r="A960" t="s">
        <v>872</v>
      </c>
      <c r="B960">
        <v>2001</v>
      </c>
      <c r="C960">
        <v>0.32100000000000001</v>
      </c>
      <c r="D960">
        <v>0.73499999999999999</v>
      </c>
      <c r="E960">
        <v>0.443</v>
      </c>
      <c r="F960">
        <v>959</v>
      </c>
    </row>
    <row r="961" spans="1:6" x14ac:dyDescent="0.25">
      <c r="A961" t="s">
        <v>872</v>
      </c>
      <c r="B961">
        <v>2002</v>
      </c>
      <c r="C961">
        <v>0.32100000000000001</v>
      </c>
      <c r="D961">
        <v>0.73499999999999999</v>
      </c>
      <c r="E961">
        <v>0.443</v>
      </c>
      <c r="F961">
        <v>959</v>
      </c>
    </row>
    <row r="962" spans="1:6" x14ac:dyDescent="0.25">
      <c r="A962" t="s">
        <v>872</v>
      </c>
      <c r="B962">
        <v>2003</v>
      </c>
      <c r="C962">
        <v>0.32100000000000001</v>
      </c>
      <c r="D962">
        <v>0.73499999999999999</v>
      </c>
      <c r="E962">
        <v>0.443</v>
      </c>
      <c r="F962">
        <v>959</v>
      </c>
    </row>
    <row r="963" spans="1:6" x14ac:dyDescent="0.25">
      <c r="A963" t="s">
        <v>872</v>
      </c>
      <c r="B963">
        <v>2004</v>
      </c>
      <c r="C963">
        <v>0.32100000000000001</v>
      </c>
      <c r="D963">
        <v>0.73499999999999999</v>
      </c>
      <c r="E963">
        <v>0.443</v>
      </c>
      <c r="F963">
        <v>959</v>
      </c>
    </row>
    <row r="964" spans="1:6" x14ac:dyDescent="0.25">
      <c r="A964" t="s">
        <v>872</v>
      </c>
      <c r="B964">
        <v>2005</v>
      </c>
      <c r="C964">
        <v>0.54500000000000004</v>
      </c>
      <c r="D964">
        <v>0.92800000000000005</v>
      </c>
      <c r="E964">
        <v>0.65</v>
      </c>
      <c r="F964">
        <v>889</v>
      </c>
    </row>
    <row r="965" spans="1:6" x14ac:dyDescent="0.25">
      <c r="A965" t="s">
        <v>872</v>
      </c>
      <c r="B965">
        <v>2006</v>
      </c>
      <c r="C965">
        <v>0.54500000000000004</v>
      </c>
      <c r="D965">
        <v>0.92800000000000005</v>
      </c>
      <c r="E965">
        <v>0.65</v>
      </c>
      <c r="F965">
        <v>889</v>
      </c>
    </row>
    <row r="966" spans="1:6" x14ac:dyDescent="0.25">
      <c r="A966" t="s">
        <v>872</v>
      </c>
      <c r="B966">
        <v>2007</v>
      </c>
      <c r="C966">
        <v>0.54500000000000004</v>
      </c>
      <c r="D966">
        <v>0.92800000000000005</v>
      </c>
      <c r="E966">
        <v>0.65</v>
      </c>
      <c r="F966">
        <v>889</v>
      </c>
    </row>
    <row r="967" spans="1:6" x14ac:dyDescent="0.25">
      <c r="A967" t="s">
        <v>872</v>
      </c>
      <c r="B967">
        <v>2008</v>
      </c>
      <c r="C967">
        <v>0.54500000000000004</v>
      </c>
      <c r="D967">
        <v>0.92800000000000005</v>
      </c>
      <c r="E967">
        <v>0.65</v>
      </c>
      <c r="F967">
        <v>889</v>
      </c>
    </row>
    <row r="968" spans="1:6" x14ac:dyDescent="0.25">
      <c r="A968" t="s">
        <v>872</v>
      </c>
      <c r="B968">
        <v>2009</v>
      </c>
      <c r="C968">
        <v>0.54500000000000004</v>
      </c>
      <c r="D968">
        <v>0.92800000000000005</v>
      </c>
      <c r="E968">
        <v>0.65</v>
      </c>
      <c r="F968">
        <v>889</v>
      </c>
    </row>
    <row r="969" spans="1:6" x14ac:dyDescent="0.25">
      <c r="A969" t="s">
        <v>872</v>
      </c>
      <c r="B969">
        <v>2010</v>
      </c>
      <c r="C969">
        <v>0.54500000000000004</v>
      </c>
      <c r="D969">
        <v>0.92800000000000005</v>
      </c>
      <c r="E969">
        <v>0.65</v>
      </c>
      <c r="F969">
        <v>889</v>
      </c>
    </row>
    <row r="970" spans="1:6" x14ac:dyDescent="0.25">
      <c r="A970" t="s">
        <v>872</v>
      </c>
      <c r="B970">
        <v>2011</v>
      </c>
      <c r="C970">
        <v>0.54500000000000004</v>
      </c>
      <c r="D970">
        <v>0.92800000000000005</v>
      </c>
      <c r="E970">
        <v>0.65</v>
      </c>
      <c r="F970">
        <v>889</v>
      </c>
    </row>
    <row r="971" spans="1:6" x14ac:dyDescent="0.25">
      <c r="A971" t="s">
        <v>872</v>
      </c>
      <c r="B971">
        <v>2012</v>
      </c>
      <c r="C971">
        <v>0.54500000000000004</v>
      </c>
      <c r="D971">
        <v>0.92800000000000005</v>
      </c>
      <c r="E971">
        <v>0.65</v>
      </c>
      <c r="F971">
        <v>889</v>
      </c>
    </row>
    <row r="972" spans="1:6" x14ac:dyDescent="0.25">
      <c r="A972" t="s">
        <v>872</v>
      </c>
      <c r="B972">
        <v>2013</v>
      </c>
      <c r="C972">
        <v>0.54500000000000004</v>
      </c>
      <c r="D972">
        <v>0.92800000000000005</v>
      </c>
      <c r="E972">
        <v>0.65</v>
      </c>
      <c r="F972">
        <v>889</v>
      </c>
    </row>
    <row r="973" spans="1:6" x14ac:dyDescent="0.25">
      <c r="A973" t="s">
        <v>872</v>
      </c>
      <c r="B973">
        <v>2014</v>
      </c>
      <c r="C973">
        <v>0.54500000000000004</v>
      </c>
      <c r="D973">
        <v>0.92800000000000005</v>
      </c>
      <c r="E973">
        <v>0.65</v>
      </c>
      <c r="F973">
        <v>889</v>
      </c>
    </row>
    <row r="974" spans="1:6" x14ac:dyDescent="0.25">
      <c r="A974" t="s">
        <v>872</v>
      </c>
      <c r="B974">
        <v>2015</v>
      </c>
      <c r="C974">
        <v>0.55900000000000005</v>
      </c>
      <c r="D974">
        <v>0.67300000000000004</v>
      </c>
      <c r="E974">
        <v>0.66500000000000004</v>
      </c>
      <c r="F974">
        <v>903</v>
      </c>
    </row>
    <row r="975" spans="1:6" x14ac:dyDescent="0.25">
      <c r="A975" t="s">
        <v>872</v>
      </c>
      <c r="B975">
        <v>2016</v>
      </c>
      <c r="C975">
        <v>0.55900000000000005</v>
      </c>
      <c r="D975">
        <v>0.67300000000000004</v>
      </c>
      <c r="E975">
        <v>0.66500000000000004</v>
      </c>
      <c r="F975">
        <v>903</v>
      </c>
    </row>
    <row r="976" spans="1:6" x14ac:dyDescent="0.25">
      <c r="A976" t="s">
        <v>872</v>
      </c>
      <c r="B976">
        <v>2017</v>
      </c>
      <c r="C976">
        <v>0.55900000000000005</v>
      </c>
      <c r="D976">
        <v>0.67300000000000004</v>
      </c>
      <c r="E976">
        <v>0.66500000000000004</v>
      </c>
      <c r="F976">
        <v>903</v>
      </c>
    </row>
    <row r="977" spans="1:6" x14ac:dyDescent="0.25">
      <c r="A977" t="s">
        <v>872</v>
      </c>
      <c r="B977">
        <v>2018</v>
      </c>
      <c r="C977">
        <v>0.55900000000000005</v>
      </c>
      <c r="D977">
        <v>0.67300000000000004</v>
      </c>
      <c r="E977">
        <v>0.66500000000000004</v>
      </c>
      <c r="F977">
        <v>903</v>
      </c>
    </row>
    <row r="978" spans="1:6" x14ac:dyDescent="0.25">
      <c r="A978" t="s">
        <v>872</v>
      </c>
      <c r="B978">
        <v>2019</v>
      </c>
      <c r="C978">
        <v>0.55900000000000005</v>
      </c>
      <c r="D978">
        <v>0.67300000000000004</v>
      </c>
      <c r="E978">
        <v>0.66500000000000004</v>
      </c>
      <c r="F978">
        <v>903</v>
      </c>
    </row>
    <row r="979" spans="1:6" x14ac:dyDescent="0.25">
      <c r="A979" t="s">
        <v>872</v>
      </c>
      <c r="B979">
        <v>2020</v>
      </c>
      <c r="C979">
        <v>0.55900000000000005</v>
      </c>
      <c r="D979">
        <v>0.67300000000000004</v>
      </c>
      <c r="E979">
        <v>0.66500000000000004</v>
      </c>
      <c r="F979">
        <v>903</v>
      </c>
    </row>
    <row r="980" spans="1:6" x14ac:dyDescent="0.25">
      <c r="A980" t="s">
        <v>872</v>
      </c>
      <c r="B980">
        <v>2021</v>
      </c>
      <c r="C980">
        <v>0.55900000000000005</v>
      </c>
      <c r="D980">
        <v>0.67300000000000004</v>
      </c>
      <c r="E980">
        <v>0.66500000000000004</v>
      </c>
      <c r="F980">
        <v>903</v>
      </c>
    </row>
    <row r="981" spans="1:6" x14ac:dyDescent="0.25">
      <c r="A981" t="s">
        <v>872</v>
      </c>
      <c r="B981">
        <v>2022</v>
      </c>
      <c r="C981">
        <v>0.55900000000000005</v>
      </c>
      <c r="D981">
        <v>0.67300000000000004</v>
      </c>
      <c r="E981">
        <v>0.66500000000000004</v>
      </c>
      <c r="F981">
        <v>903</v>
      </c>
    </row>
    <row r="982" spans="1:6" x14ac:dyDescent="0.25">
      <c r="A982" t="s">
        <v>875</v>
      </c>
      <c r="B982">
        <v>1995</v>
      </c>
      <c r="C982">
        <v>0.125</v>
      </c>
      <c r="D982">
        <v>0.67500000000000004</v>
      </c>
      <c r="E982">
        <v>0.313</v>
      </c>
      <c r="F982">
        <v>902</v>
      </c>
    </row>
    <row r="983" spans="1:6" x14ac:dyDescent="0.25">
      <c r="A983" t="s">
        <v>875</v>
      </c>
      <c r="B983">
        <v>1996</v>
      </c>
      <c r="C983">
        <v>0.125</v>
      </c>
      <c r="D983">
        <v>0.67500000000000004</v>
      </c>
      <c r="E983">
        <v>0.313</v>
      </c>
      <c r="F983">
        <v>902</v>
      </c>
    </row>
    <row r="984" spans="1:6" x14ac:dyDescent="0.25">
      <c r="A984" t="s">
        <v>875</v>
      </c>
      <c r="B984">
        <v>1997</v>
      </c>
      <c r="C984">
        <v>0.125</v>
      </c>
      <c r="D984">
        <v>0.67500000000000004</v>
      </c>
      <c r="E984">
        <v>0.313</v>
      </c>
      <c r="F984">
        <v>902</v>
      </c>
    </row>
    <row r="985" spans="1:6" x14ac:dyDescent="0.25">
      <c r="A985" t="s">
        <v>875</v>
      </c>
      <c r="B985">
        <v>1998</v>
      </c>
      <c r="C985">
        <v>0.125</v>
      </c>
      <c r="D985">
        <v>0.67500000000000004</v>
      </c>
      <c r="E985">
        <v>0.313</v>
      </c>
      <c r="F985">
        <v>902</v>
      </c>
    </row>
    <row r="986" spans="1:6" x14ac:dyDescent="0.25">
      <c r="A986" t="s">
        <v>875</v>
      </c>
      <c r="B986">
        <v>1999</v>
      </c>
      <c r="C986">
        <v>0.125</v>
      </c>
      <c r="D986">
        <v>0.67500000000000004</v>
      </c>
      <c r="E986">
        <v>0.313</v>
      </c>
      <c r="F986">
        <v>902</v>
      </c>
    </row>
    <row r="987" spans="1:6" x14ac:dyDescent="0.25">
      <c r="A987" t="s">
        <v>875</v>
      </c>
      <c r="B987">
        <v>2000</v>
      </c>
      <c r="C987">
        <v>0.125</v>
      </c>
      <c r="D987">
        <v>0.67500000000000004</v>
      </c>
      <c r="E987">
        <v>0.313</v>
      </c>
      <c r="F987">
        <v>902</v>
      </c>
    </row>
    <row r="988" spans="1:6" x14ac:dyDescent="0.25">
      <c r="A988" t="s">
        <v>875</v>
      </c>
      <c r="B988">
        <v>2001</v>
      </c>
      <c r="C988">
        <v>0.125</v>
      </c>
      <c r="D988">
        <v>0.67500000000000004</v>
      </c>
      <c r="E988">
        <v>0.313</v>
      </c>
      <c r="F988">
        <v>902</v>
      </c>
    </row>
    <row r="989" spans="1:6" x14ac:dyDescent="0.25">
      <c r="A989" t="s">
        <v>875</v>
      </c>
      <c r="B989">
        <v>2002</v>
      </c>
      <c r="C989">
        <v>0.125</v>
      </c>
      <c r="D989">
        <v>0.67500000000000004</v>
      </c>
      <c r="E989">
        <v>0.313</v>
      </c>
      <c r="F989">
        <v>902</v>
      </c>
    </row>
    <row r="990" spans="1:6" x14ac:dyDescent="0.25">
      <c r="A990" t="s">
        <v>875</v>
      </c>
      <c r="B990">
        <v>2003</v>
      </c>
      <c r="C990">
        <v>0.125</v>
      </c>
      <c r="D990">
        <v>0.67500000000000004</v>
      </c>
      <c r="E990">
        <v>0.313</v>
      </c>
      <c r="F990">
        <v>902</v>
      </c>
    </row>
    <row r="991" spans="1:6" x14ac:dyDescent="0.25">
      <c r="A991" t="s">
        <v>875</v>
      </c>
      <c r="B991">
        <v>2004</v>
      </c>
      <c r="C991">
        <v>0.125</v>
      </c>
      <c r="D991">
        <v>0.67500000000000004</v>
      </c>
      <c r="E991">
        <v>0.313</v>
      </c>
      <c r="F991">
        <v>902</v>
      </c>
    </row>
    <row r="992" spans="1:6" x14ac:dyDescent="0.25">
      <c r="A992" t="s">
        <v>875</v>
      </c>
      <c r="B992">
        <v>2005</v>
      </c>
      <c r="C992">
        <v>0.29899999999999999</v>
      </c>
      <c r="D992">
        <v>0.64100000000000001</v>
      </c>
      <c r="E992">
        <v>0.29899999999999999</v>
      </c>
      <c r="F992">
        <v>995</v>
      </c>
    </row>
    <row r="993" spans="1:6" x14ac:dyDescent="0.25">
      <c r="A993" t="s">
        <v>875</v>
      </c>
      <c r="B993">
        <v>2006</v>
      </c>
      <c r="C993">
        <v>0.29899999999999999</v>
      </c>
      <c r="D993">
        <v>0.64100000000000001</v>
      </c>
      <c r="E993">
        <v>0.29899999999999999</v>
      </c>
      <c r="F993">
        <v>995</v>
      </c>
    </row>
    <row r="994" spans="1:6" x14ac:dyDescent="0.25">
      <c r="A994" t="s">
        <v>875</v>
      </c>
      <c r="B994">
        <v>2007</v>
      </c>
      <c r="C994">
        <v>0.29899999999999999</v>
      </c>
      <c r="D994">
        <v>0.64100000000000001</v>
      </c>
      <c r="E994">
        <v>0.29899999999999999</v>
      </c>
      <c r="F994">
        <v>995</v>
      </c>
    </row>
    <row r="995" spans="1:6" x14ac:dyDescent="0.25">
      <c r="A995" t="s">
        <v>875</v>
      </c>
      <c r="B995">
        <v>2008</v>
      </c>
      <c r="C995">
        <v>0.29899999999999999</v>
      </c>
      <c r="D995">
        <v>0.64100000000000001</v>
      </c>
      <c r="E995">
        <v>0.29899999999999999</v>
      </c>
      <c r="F995">
        <v>995</v>
      </c>
    </row>
    <row r="996" spans="1:6" x14ac:dyDescent="0.25">
      <c r="A996" t="s">
        <v>875</v>
      </c>
      <c r="B996">
        <v>2009</v>
      </c>
      <c r="C996">
        <v>0.29899999999999999</v>
      </c>
      <c r="D996">
        <v>0.64100000000000001</v>
      </c>
      <c r="E996">
        <v>0.29899999999999999</v>
      </c>
      <c r="F996">
        <v>995</v>
      </c>
    </row>
    <row r="997" spans="1:6" x14ac:dyDescent="0.25">
      <c r="A997" t="s">
        <v>875</v>
      </c>
      <c r="B997">
        <v>2010</v>
      </c>
      <c r="C997">
        <v>0.29899999999999999</v>
      </c>
      <c r="D997">
        <v>0.64100000000000001</v>
      </c>
      <c r="E997">
        <v>0.29899999999999999</v>
      </c>
      <c r="F997">
        <v>995</v>
      </c>
    </row>
    <row r="998" spans="1:6" x14ac:dyDescent="0.25">
      <c r="A998" t="s">
        <v>875</v>
      </c>
      <c r="B998">
        <v>2011</v>
      </c>
      <c r="C998">
        <v>0.29899999999999999</v>
      </c>
      <c r="D998">
        <v>0.64100000000000001</v>
      </c>
      <c r="E998">
        <v>0.29899999999999999</v>
      </c>
      <c r="F998">
        <v>995</v>
      </c>
    </row>
    <row r="999" spans="1:6" x14ac:dyDescent="0.25">
      <c r="A999" t="s">
        <v>875</v>
      </c>
      <c r="B999">
        <v>2012</v>
      </c>
      <c r="C999">
        <v>0.29899999999999999</v>
      </c>
      <c r="D999">
        <v>0.64100000000000001</v>
      </c>
      <c r="E999">
        <v>0.29899999999999999</v>
      </c>
      <c r="F999">
        <v>995</v>
      </c>
    </row>
    <row r="1000" spans="1:6" x14ac:dyDescent="0.25">
      <c r="A1000" t="s">
        <v>875</v>
      </c>
      <c r="B1000">
        <v>2013</v>
      </c>
      <c r="C1000">
        <v>0.29899999999999999</v>
      </c>
      <c r="D1000">
        <v>0.64100000000000001</v>
      </c>
      <c r="E1000">
        <v>0.29899999999999999</v>
      </c>
      <c r="F1000">
        <v>995</v>
      </c>
    </row>
    <row r="1001" spans="1:6" x14ac:dyDescent="0.25">
      <c r="A1001" t="s">
        <v>875</v>
      </c>
      <c r="B1001">
        <v>2014</v>
      </c>
      <c r="C1001">
        <v>0.29899999999999999</v>
      </c>
      <c r="D1001">
        <v>0.64100000000000001</v>
      </c>
      <c r="E1001">
        <v>0.29899999999999999</v>
      </c>
      <c r="F1001">
        <v>995</v>
      </c>
    </row>
    <row r="1002" spans="1:6" x14ac:dyDescent="0.25">
      <c r="A1002" t="s">
        <v>875</v>
      </c>
      <c r="B1002">
        <v>2015</v>
      </c>
      <c r="C1002">
        <v>0.16400000000000001</v>
      </c>
      <c r="D1002">
        <v>0.50800000000000001</v>
      </c>
      <c r="E1002">
        <v>0.42499999999999999</v>
      </c>
      <c r="F1002">
        <v>787</v>
      </c>
    </row>
    <row r="1003" spans="1:6" x14ac:dyDescent="0.25">
      <c r="A1003" t="s">
        <v>875</v>
      </c>
      <c r="B1003">
        <v>2016</v>
      </c>
      <c r="C1003">
        <v>0.16400000000000001</v>
      </c>
      <c r="D1003">
        <v>0.50800000000000001</v>
      </c>
      <c r="E1003">
        <v>0.42499999999999999</v>
      </c>
      <c r="F1003">
        <v>787</v>
      </c>
    </row>
    <row r="1004" spans="1:6" x14ac:dyDescent="0.25">
      <c r="A1004" t="s">
        <v>875</v>
      </c>
      <c r="B1004">
        <v>2017</v>
      </c>
      <c r="C1004">
        <v>0.16400000000000001</v>
      </c>
      <c r="D1004">
        <v>0.50800000000000001</v>
      </c>
      <c r="E1004">
        <v>0.42499999999999999</v>
      </c>
      <c r="F1004">
        <v>787</v>
      </c>
    </row>
    <row r="1005" spans="1:6" x14ac:dyDescent="0.25">
      <c r="A1005" t="s">
        <v>875</v>
      </c>
      <c r="B1005">
        <v>2018</v>
      </c>
      <c r="C1005">
        <v>0.16400000000000001</v>
      </c>
      <c r="D1005">
        <v>0.50800000000000001</v>
      </c>
      <c r="E1005">
        <v>0.42499999999999999</v>
      </c>
      <c r="F1005">
        <v>787</v>
      </c>
    </row>
    <row r="1006" spans="1:6" x14ac:dyDescent="0.25">
      <c r="A1006" t="s">
        <v>875</v>
      </c>
      <c r="B1006">
        <v>2019</v>
      </c>
      <c r="C1006">
        <v>0.16400000000000001</v>
      </c>
      <c r="D1006">
        <v>0.50800000000000001</v>
      </c>
      <c r="E1006">
        <v>0.42499999999999999</v>
      </c>
      <c r="F1006">
        <v>787</v>
      </c>
    </row>
    <row r="1007" spans="1:6" x14ac:dyDescent="0.25">
      <c r="A1007" t="s">
        <v>875</v>
      </c>
      <c r="B1007">
        <v>2020</v>
      </c>
      <c r="C1007">
        <v>0.16400000000000001</v>
      </c>
      <c r="D1007">
        <v>0.50800000000000001</v>
      </c>
      <c r="E1007">
        <v>0.42499999999999999</v>
      </c>
      <c r="F1007">
        <v>787</v>
      </c>
    </row>
    <row r="1008" spans="1:6" x14ac:dyDescent="0.25">
      <c r="A1008" t="s">
        <v>875</v>
      </c>
      <c r="B1008">
        <v>2021</v>
      </c>
      <c r="C1008">
        <v>0.16400000000000001</v>
      </c>
      <c r="D1008">
        <v>0.50800000000000001</v>
      </c>
      <c r="E1008">
        <v>0.42499999999999999</v>
      </c>
      <c r="F1008">
        <v>787</v>
      </c>
    </row>
    <row r="1009" spans="1:6" x14ac:dyDescent="0.25">
      <c r="A1009" t="s">
        <v>875</v>
      </c>
      <c r="B1009">
        <v>2022</v>
      </c>
      <c r="C1009">
        <v>0.16400000000000001</v>
      </c>
      <c r="D1009">
        <v>0.50800000000000001</v>
      </c>
      <c r="E1009">
        <v>0.42499999999999999</v>
      </c>
      <c r="F1009">
        <v>787</v>
      </c>
    </row>
    <row r="1010" spans="1:6" x14ac:dyDescent="0.25">
      <c r="A1010" t="s">
        <v>852</v>
      </c>
      <c r="B1010">
        <v>1995</v>
      </c>
      <c r="C1010">
        <v>0.77800000000000002</v>
      </c>
      <c r="D1010">
        <v>0.66600000000000004</v>
      </c>
      <c r="E1010" t="s">
        <v>13254</v>
      </c>
      <c r="F1010">
        <v>42</v>
      </c>
    </row>
    <row r="1011" spans="1:6" x14ac:dyDescent="0.25">
      <c r="A1011" t="s">
        <v>852</v>
      </c>
      <c r="B1011">
        <v>1996</v>
      </c>
      <c r="C1011">
        <v>0.77800000000000002</v>
      </c>
      <c r="D1011">
        <v>0.66600000000000004</v>
      </c>
      <c r="E1011" t="s">
        <v>13254</v>
      </c>
      <c r="F1011">
        <v>42</v>
      </c>
    </row>
    <row r="1012" spans="1:6" x14ac:dyDescent="0.25">
      <c r="A1012" t="s">
        <v>852</v>
      </c>
      <c r="B1012">
        <v>1997</v>
      </c>
      <c r="C1012">
        <v>0.77800000000000002</v>
      </c>
      <c r="D1012">
        <v>0.66600000000000004</v>
      </c>
      <c r="E1012" t="s">
        <v>13254</v>
      </c>
      <c r="F1012">
        <v>42</v>
      </c>
    </row>
    <row r="1013" spans="1:6" x14ac:dyDescent="0.25">
      <c r="A1013" t="s">
        <v>852</v>
      </c>
      <c r="B1013">
        <v>1998</v>
      </c>
      <c r="C1013">
        <v>0.77800000000000002</v>
      </c>
      <c r="D1013">
        <v>0.66600000000000004</v>
      </c>
      <c r="E1013" t="s">
        <v>13254</v>
      </c>
      <c r="F1013">
        <v>42</v>
      </c>
    </row>
    <row r="1014" spans="1:6" x14ac:dyDescent="0.25">
      <c r="A1014" t="s">
        <v>852</v>
      </c>
      <c r="B1014">
        <v>1999</v>
      </c>
      <c r="C1014">
        <v>0.77800000000000002</v>
      </c>
      <c r="D1014">
        <v>0.66600000000000004</v>
      </c>
      <c r="E1014" t="s">
        <v>13254</v>
      </c>
      <c r="F1014">
        <v>42</v>
      </c>
    </row>
    <row r="1015" spans="1:6" x14ac:dyDescent="0.25">
      <c r="A1015" t="s">
        <v>852</v>
      </c>
      <c r="B1015">
        <v>2000</v>
      </c>
      <c r="C1015">
        <v>0.77800000000000002</v>
      </c>
      <c r="D1015">
        <v>0.66600000000000004</v>
      </c>
      <c r="E1015" t="s">
        <v>13254</v>
      </c>
      <c r="F1015">
        <v>42</v>
      </c>
    </row>
    <row r="1016" spans="1:6" x14ac:dyDescent="0.25">
      <c r="A1016" t="s">
        <v>852</v>
      </c>
      <c r="B1016">
        <v>2001</v>
      </c>
      <c r="C1016">
        <v>0.77800000000000002</v>
      </c>
      <c r="D1016">
        <v>0.66600000000000004</v>
      </c>
      <c r="E1016" t="s">
        <v>13254</v>
      </c>
      <c r="F1016">
        <v>42</v>
      </c>
    </row>
    <row r="1017" spans="1:6" x14ac:dyDescent="0.25">
      <c r="A1017" t="s">
        <v>852</v>
      </c>
      <c r="B1017">
        <v>2002</v>
      </c>
      <c r="C1017">
        <v>0.77800000000000002</v>
      </c>
      <c r="D1017">
        <v>0.66600000000000004</v>
      </c>
      <c r="E1017" t="s">
        <v>13254</v>
      </c>
      <c r="F1017">
        <v>42</v>
      </c>
    </row>
    <row r="1018" spans="1:6" x14ac:dyDescent="0.25">
      <c r="A1018" t="s">
        <v>852</v>
      </c>
      <c r="B1018">
        <v>2003</v>
      </c>
      <c r="C1018">
        <v>0.77800000000000002</v>
      </c>
      <c r="D1018">
        <v>0.66600000000000004</v>
      </c>
      <c r="E1018" t="s">
        <v>13254</v>
      </c>
      <c r="F1018">
        <v>42</v>
      </c>
    </row>
    <row r="1019" spans="1:6" x14ac:dyDescent="0.25">
      <c r="A1019" t="s">
        <v>852</v>
      </c>
      <c r="B1019">
        <v>2004</v>
      </c>
      <c r="C1019">
        <v>0.77800000000000002</v>
      </c>
      <c r="D1019">
        <v>0.66600000000000004</v>
      </c>
      <c r="E1019" t="s">
        <v>13254</v>
      </c>
      <c r="F1019">
        <v>42</v>
      </c>
    </row>
    <row r="1020" spans="1:6" x14ac:dyDescent="0.25">
      <c r="A1020" t="s">
        <v>852</v>
      </c>
      <c r="B1020">
        <v>2005</v>
      </c>
      <c r="C1020">
        <v>-0.04</v>
      </c>
      <c r="D1020">
        <v>0.17899999999999999</v>
      </c>
      <c r="E1020">
        <v>0.21099999999999999</v>
      </c>
      <c r="F1020">
        <v>624</v>
      </c>
    </row>
    <row r="1021" spans="1:6" x14ac:dyDescent="0.25">
      <c r="A1021" t="s">
        <v>852</v>
      </c>
      <c r="B1021">
        <v>2006</v>
      </c>
      <c r="C1021">
        <v>-0.04</v>
      </c>
      <c r="D1021">
        <v>0.17899999999999999</v>
      </c>
      <c r="E1021">
        <v>0.21099999999999999</v>
      </c>
      <c r="F1021">
        <v>624</v>
      </c>
    </row>
    <row r="1022" spans="1:6" x14ac:dyDescent="0.25">
      <c r="A1022" t="s">
        <v>852</v>
      </c>
      <c r="B1022">
        <v>2007</v>
      </c>
      <c r="C1022">
        <v>-0.04</v>
      </c>
      <c r="D1022">
        <v>0.17899999999999999</v>
      </c>
      <c r="E1022">
        <v>0.21099999999999999</v>
      </c>
      <c r="F1022">
        <v>624</v>
      </c>
    </row>
    <row r="1023" spans="1:6" x14ac:dyDescent="0.25">
      <c r="A1023" t="s">
        <v>852</v>
      </c>
      <c r="B1023">
        <v>2008</v>
      </c>
      <c r="C1023">
        <v>-0.04</v>
      </c>
      <c r="D1023">
        <v>0.17899999999999999</v>
      </c>
      <c r="E1023">
        <v>0.21099999999999999</v>
      </c>
      <c r="F1023">
        <v>624</v>
      </c>
    </row>
    <row r="1024" spans="1:6" x14ac:dyDescent="0.25">
      <c r="A1024" t="s">
        <v>852</v>
      </c>
      <c r="B1024">
        <v>2009</v>
      </c>
      <c r="C1024">
        <v>-0.04</v>
      </c>
      <c r="D1024">
        <v>0.17899999999999999</v>
      </c>
      <c r="E1024">
        <v>0.21099999999999999</v>
      </c>
      <c r="F1024">
        <v>624</v>
      </c>
    </row>
    <row r="1025" spans="1:6" x14ac:dyDescent="0.25">
      <c r="A1025" t="s">
        <v>852</v>
      </c>
      <c r="B1025">
        <v>2010</v>
      </c>
      <c r="C1025">
        <v>-0.04</v>
      </c>
      <c r="D1025">
        <v>0.17899999999999999</v>
      </c>
      <c r="E1025">
        <v>0.21099999999999999</v>
      </c>
      <c r="F1025">
        <v>624</v>
      </c>
    </row>
    <row r="1026" spans="1:6" x14ac:dyDescent="0.25">
      <c r="A1026" t="s">
        <v>852</v>
      </c>
      <c r="B1026">
        <v>2011</v>
      </c>
      <c r="C1026">
        <v>-0.04</v>
      </c>
      <c r="D1026">
        <v>0.17899999999999999</v>
      </c>
      <c r="E1026">
        <v>0.21099999999999999</v>
      </c>
      <c r="F1026">
        <v>624</v>
      </c>
    </row>
    <row r="1027" spans="1:6" x14ac:dyDescent="0.25">
      <c r="A1027" t="s">
        <v>852</v>
      </c>
      <c r="B1027">
        <v>2012</v>
      </c>
      <c r="C1027">
        <v>-0.04</v>
      </c>
      <c r="D1027">
        <v>0.17899999999999999</v>
      </c>
      <c r="E1027">
        <v>0.21099999999999999</v>
      </c>
      <c r="F1027">
        <v>624</v>
      </c>
    </row>
    <row r="1028" spans="1:6" x14ac:dyDescent="0.25">
      <c r="A1028" t="s">
        <v>852</v>
      </c>
      <c r="B1028">
        <v>2013</v>
      </c>
      <c r="C1028">
        <v>-0.04</v>
      </c>
      <c r="D1028">
        <v>0.17899999999999999</v>
      </c>
      <c r="E1028">
        <v>0.21099999999999999</v>
      </c>
      <c r="F1028">
        <v>624</v>
      </c>
    </row>
    <row r="1029" spans="1:6" x14ac:dyDescent="0.25">
      <c r="A1029" t="s">
        <v>852</v>
      </c>
      <c r="B1029">
        <v>2014</v>
      </c>
      <c r="C1029">
        <v>-0.04</v>
      </c>
      <c r="D1029">
        <v>0.17899999999999999</v>
      </c>
      <c r="E1029">
        <v>0.21099999999999999</v>
      </c>
      <c r="F1029">
        <v>624</v>
      </c>
    </row>
    <row r="1030" spans="1:6" x14ac:dyDescent="0.25">
      <c r="A1030" t="s">
        <v>852</v>
      </c>
      <c r="B1030">
        <v>2015</v>
      </c>
      <c r="C1030">
        <v>0.128</v>
      </c>
      <c r="D1030">
        <v>0.40899999999999997</v>
      </c>
      <c r="E1030">
        <v>5.0999999999999997E-2</v>
      </c>
      <c r="F1030">
        <v>1021</v>
      </c>
    </row>
    <row r="1031" spans="1:6" x14ac:dyDescent="0.25">
      <c r="A1031" t="s">
        <v>852</v>
      </c>
      <c r="B1031">
        <v>2016</v>
      </c>
      <c r="C1031">
        <v>0.128</v>
      </c>
      <c r="D1031">
        <v>0.40899999999999997</v>
      </c>
      <c r="E1031">
        <v>5.0999999999999997E-2</v>
      </c>
      <c r="F1031">
        <v>1021</v>
      </c>
    </row>
    <row r="1032" spans="1:6" x14ac:dyDescent="0.25">
      <c r="A1032" t="s">
        <v>852</v>
      </c>
      <c r="B1032">
        <v>2017</v>
      </c>
      <c r="C1032">
        <v>0.128</v>
      </c>
      <c r="D1032">
        <v>0.40899999999999997</v>
      </c>
      <c r="E1032">
        <v>5.0999999999999997E-2</v>
      </c>
      <c r="F1032">
        <v>1021</v>
      </c>
    </row>
    <row r="1033" spans="1:6" x14ac:dyDescent="0.25">
      <c r="A1033" t="s">
        <v>852</v>
      </c>
      <c r="B1033">
        <v>2018</v>
      </c>
      <c r="C1033">
        <v>0.128</v>
      </c>
      <c r="D1033">
        <v>0.40899999999999997</v>
      </c>
      <c r="E1033">
        <v>5.0999999999999997E-2</v>
      </c>
      <c r="F1033">
        <v>1021</v>
      </c>
    </row>
    <row r="1034" spans="1:6" x14ac:dyDescent="0.25">
      <c r="A1034" t="s">
        <v>852</v>
      </c>
      <c r="B1034">
        <v>2019</v>
      </c>
      <c r="C1034">
        <v>0.128</v>
      </c>
      <c r="D1034">
        <v>0.40899999999999997</v>
      </c>
      <c r="E1034">
        <v>5.0999999999999997E-2</v>
      </c>
      <c r="F1034">
        <v>1021</v>
      </c>
    </row>
    <row r="1035" spans="1:6" x14ac:dyDescent="0.25">
      <c r="A1035" t="s">
        <v>852</v>
      </c>
      <c r="B1035">
        <v>2020</v>
      </c>
      <c r="C1035">
        <v>0.128</v>
      </c>
      <c r="D1035">
        <v>0.40899999999999997</v>
      </c>
      <c r="E1035">
        <v>5.0999999999999997E-2</v>
      </c>
      <c r="F1035">
        <v>1021</v>
      </c>
    </row>
    <row r="1036" spans="1:6" x14ac:dyDescent="0.25">
      <c r="A1036" t="s">
        <v>852</v>
      </c>
      <c r="B1036">
        <v>2021</v>
      </c>
      <c r="C1036">
        <v>0.128</v>
      </c>
      <c r="D1036">
        <v>0.40899999999999997</v>
      </c>
      <c r="E1036">
        <v>5.0999999999999997E-2</v>
      </c>
      <c r="F1036">
        <v>1021</v>
      </c>
    </row>
    <row r="1037" spans="1:6" x14ac:dyDescent="0.25">
      <c r="A1037" t="s">
        <v>852</v>
      </c>
      <c r="B1037">
        <v>2022</v>
      </c>
      <c r="C1037">
        <v>0.128</v>
      </c>
      <c r="D1037">
        <v>0.40899999999999997</v>
      </c>
      <c r="E1037">
        <v>5.0999999999999997E-2</v>
      </c>
      <c r="F1037">
        <v>1021</v>
      </c>
    </row>
    <row r="1038" spans="1:6" x14ac:dyDescent="0.25">
      <c r="A1038" t="s">
        <v>854</v>
      </c>
      <c r="B1038">
        <v>1995</v>
      </c>
      <c r="C1038">
        <v>-0.13700000000000001</v>
      </c>
      <c r="D1038">
        <v>0.05</v>
      </c>
      <c r="E1038">
        <v>0.34399999999999997</v>
      </c>
      <c r="F1038">
        <v>159</v>
      </c>
    </row>
    <row r="1039" spans="1:6" x14ac:dyDescent="0.25">
      <c r="A1039" t="s">
        <v>854</v>
      </c>
      <c r="B1039">
        <v>1996</v>
      </c>
      <c r="C1039">
        <v>-0.13700000000000001</v>
      </c>
      <c r="D1039">
        <v>0.05</v>
      </c>
      <c r="E1039">
        <v>0.34399999999999997</v>
      </c>
      <c r="F1039">
        <v>159</v>
      </c>
    </row>
    <row r="1040" spans="1:6" x14ac:dyDescent="0.25">
      <c r="A1040" t="s">
        <v>854</v>
      </c>
      <c r="B1040">
        <v>1997</v>
      </c>
      <c r="C1040">
        <v>-0.13700000000000001</v>
      </c>
      <c r="D1040">
        <v>0.05</v>
      </c>
      <c r="E1040">
        <v>0.34399999999999997</v>
      </c>
      <c r="F1040">
        <v>159</v>
      </c>
    </row>
    <row r="1041" spans="1:6" x14ac:dyDescent="0.25">
      <c r="A1041" t="s">
        <v>854</v>
      </c>
      <c r="B1041">
        <v>1998</v>
      </c>
      <c r="C1041">
        <v>-0.13700000000000001</v>
      </c>
      <c r="D1041">
        <v>0.05</v>
      </c>
      <c r="E1041">
        <v>0.34399999999999997</v>
      </c>
      <c r="F1041">
        <v>159</v>
      </c>
    </row>
    <row r="1042" spans="1:6" x14ac:dyDescent="0.25">
      <c r="A1042" t="s">
        <v>854</v>
      </c>
      <c r="B1042">
        <v>1999</v>
      </c>
      <c r="C1042">
        <v>-0.13700000000000001</v>
      </c>
      <c r="D1042">
        <v>0.05</v>
      </c>
      <c r="E1042">
        <v>0.34399999999999997</v>
      </c>
      <c r="F1042">
        <v>159</v>
      </c>
    </row>
    <row r="1043" spans="1:6" x14ac:dyDescent="0.25">
      <c r="A1043" t="s">
        <v>854</v>
      </c>
      <c r="B1043">
        <v>2000</v>
      </c>
      <c r="C1043">
        <v>-0.13700000000000001</v>
      </c>
      <c r="D1043">
        <v>0.05</v>
      </c>
      <c r="E1043">
        <v>0.34399999999999997</v>
      </c>
      <c r="F1043">
        <v>159</v>
      </c>
    </row>
    <row r="1044" spans="1:6" x14ac:dyDescent="0.25">
      <c r="A1044" t="s">
        <v>854</v>
      </c>
      <c r="B1044">
        <v>2001</v>
      </c>
      <c r="C1044">
        <v>-0.13700000000000001</v>
      </c>
      <c r="D1044">
        <v>0.05</v>
      </c>
      <c r="E1044">
        <v>0.34399999999999997</v>
      </c>
      <c r="F1044">
        <v>159</v>
      </c>
    </row>
    <row r="1045" spans="1:6" x14ac:dyDescent="0.25">
      <c r="A1045" t="s">
        <v>854</v>
      </c>
      <c r="B1045">
        <v>2002</v>
      </c>
      <c r="C1045">
        <v>-0.13700000000000001</v>
      </c>
      <c r="D1045">
        <v>0.05</v>
      </c>
      <c r="E1045">
        <v>0.34399999999999997</v>
      </c>
      <c r="F1045">
        <v>159</v>
      </c>
    </row>
    <row r="1046" spans="1:6" x14ac:dyDescent="0.25">
      <c r="A1046" t="s">
        <v>854</v>
      </c>
      <c r="B1046">
        <v>2003</v>
      </c>
      <c r="C1046">
        <v>-0.13700000000000001</v>
      </c>
      <c r="D1046">
        <v>0.05</v>
      </c>
      <c r="E1046">
        <v>0.34399999999999997</v>
      </c>
      <c r="F1046">
        <v>159</v>
      </c>
    </row>
    <row r="1047" spans="1:6" x14ac:dyDescent="0.25">
      <c r="A1047" t="s">
        <v>854</v>
      </c>
      <c r="B1047">
        <v>2004</v>
      </c>
      <c r="C1047">
        <v>-0.13700000000000001</v>
      </c>
      <c r="D1047">
        <v>0.05</v>
      </c>
      <c r="E1047">
        <v>0.34399999999999997</v>
      </c>
      <c r="F1047">
        <v>159</v>
      </c>
    </row>
    <row r="1048" spans="1:6" x14ac:dyDescent="0.25">
      <c r="A1048" t="s">
        <v>854</v>
      </c>
      <c r="B1048">
        <v>2005</v>
      </c>
      <c r="C1048">
        <v>0.26900000000000002</v>
      </c>
      <c r="D1048">
        <v>0.56599999999999995</v>
      </c>
      <c r="E1048">
        <v>0.45700000000000002</v>
      </c>
      <c r="F1048">
        <v>824</v>
      </c>
    </row>
    <row r="1049" spans="1:6" x14ac:dyDescent="0.25">
      <c r="A1049" t="s">
        <v>854</v>
      </c>
      <c r="B1049">
        <v>2006</v>
      </c>
      <c r="C1049">
        <v>0.26900000000000002</v>
      </c>
      <c r="D1049">
        <v>0.56599999999999995</v>
      </c>
      <c r="E1049">
        <v>0.45700000000000002</v>
      </c>
      <c r="F1049">
        <v>824</v>
      </c>
    </row>
    <row r="1050" spans="1:6" x14ac:dyDescent="0.25">
      <c r="A1050" t="s">
        <v>854</v>
      </c>
      <c r="B1050">
        <v>2007</v>
      </c>
      <c r="C1050">
        <v>0.26900000000000002</v>
      </c>
      <c r="D1050">
        <v>0.56599999999999995</v>
      </c>
      <c r="E1050">
        <v>0.45700000000000002</v>
      </c>
      <c r="F1050">
        <v>824</v>
      </c>
    </row>
    <row r="1051" spans="1:6" x14ac:dyDescent="0.25">
      <c r="A1051" t="s">
        <v>854</v>
      </c>
      <c r="B1051">
        <v>2008</v>
      </c>
      <c r="C1051">
        <v>0.26900000000000002</v>
      </c>
      <c r="D1051">
        <v>0.56599999999999995</v>
      </c>
      <c r="E1051">
        <v>0.45700000000000002</v>
      </c>
      <c r="F1051">
        <v>824</v>
      </c>
    </row>
    <row r="1052" spans="1:6" x14ac:dyDescent="0.25">
      <c r="A1052" t="s">
        <v>854</v>
      </c>
      <c r="B1052">
        <v>2009</v>
      </c>
      <c r="C1052">
        <v>0.26900000000000002</v>
      </c>
      <c r="D1052">
        <v>0.56599999999999995</v>
      </c>
      <c r="E1052">
        <v>0.45700000000000002</v>
      </c>
      <c r="F1052">
        <v>824</v>
      </c>
    </row>
    <row r="1053" spans="1:6" x14ac:dyDescent="0.25">
      <c r="A1053" t="s">
        <v>854</v>
      </c>
      <c r="B1053">
        <v>2010</v>
      </c>
      <c r="C1053">
        <v>0.26900000000000002</v>
      </c>
      <c r="D1053">
        <v>0.56599999999999995</v>
      </c>
      <c r="E1053">
        <v>0.45700000000000002</v>
      </c>
      <c r="F1053">
        <v>824</v>
      </c>
    </row>
    <row r="1054" spans="1:6" x14ac:dyDescent="0.25">
      <c r="A1054" t="s">
        <v>854</v>
      </c>
      <c r="B1054">
        <v>2011</v>
      </c>
      <c r="C1054">
        <v>0.26900000000000002</v>
      </c>
      <c r="D1054">
        <v>0.56599999999999995</v>
      </c>
      <c r="E1054">
        <v>0.45700000000000002</v>
      </c>
      <c r="F1054">
        <v>824</v>
      </c>
    </row>
    <row r="1055" spans="1:6" x14ac:dyDescent="0.25">
      <c r="A1055" t="s">
        <v>854</v>
      </c>
      <c r="B1055">
        <v>2012</v>
      </c>
      <c r="C1055">
        <v>0.26900000000000002</v>
      </c>
      <c r="D1055">
        <v>0.56599999999999995</v>
      </c>
      <c r="E1055">
        <v>0.45700000000000002</v>
      </c>
      <c r="F1055">
        <v>824</v>
      </c>
    </row>
    <row r="1056" spans="1:6" x14ac:dyDescent="0.25">
      <c r="A1056" t="s">
        <v>854</v>
      </c>
      <c r="B1056">
        <v>2013</v>
      </c>
      <c r="C1056">
        <v>0.26900000000000002</v>
      </c>
      <c r="D1056">
        <v>0.56599999999999995</v>
      </c>
      <c r="E1056">
        <v>0.45700000000000002</v>
      </c>
      <c r="F1056">
        <v>824</v>
      </c>
    </row>
    <row r="1057" spans="1:6" x14ac:dyDescent="0.25">
      <c r="A1057" t="s">
        <v>854</v>
      </c>
      <c r="B1057">
        <v>2014</v>
      </c>
      <c r="C1057">
        <v>0.26900000000000002</v>
      </c>
      <c r="D1057">
        <v>0.56599999999999995</v>
      </c>
      <c r="E1057">
        <v>0.45700000000000002</v>
      </c>
      <c r="F1057">
        <v>824</v>
      </c>
    </row>
    <row r="1058" spans="1:6" x14ac:dyDescent="0.25">
      <c r="A1058" t="s">
        <v>854</v>
      </c>
      <c r="B1058">
        <v>2015</v>
      </c>
      <c r="C1058">
        <v>0.30099999999999999</v>
      </c>
      <c r="D1058">
        <v>0.61699999999999999</v>
      </c>
      <c r="E1058">
        <v>0.35699999999999998</v>
      </c>
      <c r="F1058">
        <v>923</v>
      </c>
    </row>
    <row r="1059" spans="1:6" x14ac:dyDescent="0.25">
      <c r="A1059" t="s">
        <v>854</v>
      </c>
      <c r="B1059">
        <v>2016</v>
      </c>
      <c r="C1059">
        <v>0.30099999999999999</v>
      </c>
      <c r="D1059">
        <v>0.61699999999999999</v>
      </c>
      <c r="E1059">
        <v>0.35699999999999998</v>
      </c>
      <c r="F1059">
        <v>923</v>
      </c>
    </row>
    <row r="1060" spans="1:6" x14ac:dyDescent="0.25">
      <c r="A1060" t="s">
        <v>854</v>
      </c>
      <c r="B1060">
        <v>2017</v>
      </c>
      <c r="C1060">
        <v>0.30099999999999999</v>
      </c>
      <c r="D1060">
        <v>0.61699999999999999</v>
      </c>
      <c r="E1060">
        <v>0.35699999999999998</v>
      </c>
      <c r="F1060">
        <v>923</v>
      </c>
    </row>
    <row r="1061" spans="1:6" x14ac:dyDescent="0.25">
      <c r="A1061" t="s">
        <v>854</v>
      </c>
      <c r="B1061">
        <v>2018</v>
      </c>
      <c r="C1061">
        <v>0.30099999999999999</v>
      </c>
      <c r="D1061">
        <v>0.61699999999999999</v>
      </c>
      <c r="E1061">
        <v>0.35699999999999998</v>
      </c>
      <c r="F1061">
        <v>923</v>
      </c>
    </row>
    <row r="1062" spans="1:6" x14ac:dyDescent="0.25">
      <c r="A1062" t="s">
        <v>854</v>
      </c>
      <c r="B1062">
        <v>2019</v>
      </c>
      <c r="C1062">
        <v>0.30099999999999999</v>
      </c>
      <c r="D1062">
        <v>0.61699999999999999</v>
      </c>
      <c r="E1062">
        <v>0.35699999999999998</v>
      </c>
      <c r="F1062">
        <v>923</v>
      </c>
    </row>
    <row r="1063" spans="1:6" x14ac:dyDescent="0.25">
      <c r="A1063" t="s">
        <v>854</v>
      </c>
      <c r="B1063">
        <v>2020</v>
      </c>
      <c r="C1063">
        <v>0.30099999999999999</v>
      </c>
      <c r="D1063">
        <v>0.61699999999999999</v>
      </c>
      <c r="E1063">
        <v>0.35699999999999998</v>
      </c>
      <c r="F1063">
        <v>923</v>
      </c>
    </row>
    <row r="1064" spans="1:6" x14ac:dyDescent="0.25">
      <c r="A1064" t="s">
        <v>854</v>
      </c>
      <c r="B1064">
        <v>2021</v>
      </c>
      <c r="C1064">
        <v>0.30099999999999999</v>
      </c>
      <c r="D1064">
        <v>0.61699999999999999</v>
      </c>
      <c r="E1064">
        <v>0.35699999999999998</v>
      </c>
      <c r="F1064">
        <v>923</v>
      </c>
    </row>
    <row r="1065" spans="1:6" x14ac:dyDescent="0.25">
      <c r="A1065" t="s">
        <v>854</v>
      </c>
      <c r="B1065">
        <v>2022</v>
      </c>
      <c r="C1065">
        <v>0.30099999999999999</v>
      </c>
      <c r="D1065">
        <v>0.61699999999999999</v>
      </c>
      <c r="E1065">
        <v>0.35699999999999998</v>
      </c>
      <c r="F1065">
        <v>923</v>
      </c>
    </row>
    <row r="1066" spans="1:6" x14ac:dyDescent="0.25">
      <c r="A1066" t="s">
        <v>861</v>
      </c>
      <c r="B1066">
        <v>1995</v>
      </c>
      <c r="C1066">
        <v>0.19600000000000001</v>
      </c>
      <c r="D1066">
        <v>0.57699999999999996</v>
      </c>
      <c r="E1066">
        <v>0.35</v>
      </c>
      <c r="F1066">
        <v>1421</v>
      </c>
    </row>
    <row r="1067" spans="1:6" x14ac:dyDescent="0.25">
      <c r="A1067" t="s">
        <v>861</v>
      </c>
      <c r="B1067">
        <v>1996</v>
      </c>
      <c r="C1067">
        <v>0.19600000000000001</v>
      </c>
      <c r="D1067">
        <v>0.57699999999999996</v>
      </c>
      <c r="E1067">
        <v>0.35</v>
      </c>
      <c r="F1067">
        <v>1421</v>
      </c>
    </row>
    <row r="1068" spans="1:6" x14ac:dyDescent="0.25">
      <c r="A1068" t="s">
        <v>861</v>
      </c>
      <c r="B1068">
        <v>1997</v>
      </c>
      <c r="C1068">
        <v>0.19600000000000001</v>
      </c>
      <c r="D1068">
        <v>0.57699999999999996</v>
      </c>
      <c r="E1068">
        <v>0.35</v>
      </c>
      <c r="F1068">
        <v>1421</v>
      </c>
    </row>
    <row r="1069" spans="1:6" x14ac:dyDescent="0.25">
      <c r="A1069" t="s">
        <v>861</v>
      </c>
      <c r="B1069">
        <v>1998</v>
      </c>
      <c r="C1069">
        <v>0.19600000000000001</v>
      </c>
      <c r="D1069">
        <v>0.57699999999999996</v>
      </c>
      <c r="E1069">
        <v>0.35</v>
      </c>
      <c r="F1069">
        <v>1421</v>
      </c>
    </row>
    <row r="1070" spans="1:6" x14ac:dyDescent="0.25">
      <c r="A1070" t="s">
        <v>861</v>
      </c>
      <c r="B1070">
        <v>1999</v>
      </c>
      <c r="C1070">
        <v>0.19600000000000001</v>
      </c>
      <c r="D1070">
        <v>0.57699999999999996</v>
      </c>
      <c r="E1070">
        <v>0.35</v>
      </c>
      <c r="F1070">
        <v>1421</v>
      </c>
    </row>
    <row r="1071" spans="1:6" x14ac:dyDescent="0.25">
      <c r="A1071" t="s">
        <v>861</v>
      </c>
      <c r="B1071">
        <v>2000</v>
      </c>
      <c r="C1071">
        <v>0.19600000000000001</v>
      </c>
      <c r="D1071">
        <v>0.57699999999999996</v>
      </c>
      <c r="E1071">
        <v>0.35</v>
      </c>
      <c r="F1071">
        <v>1421</v>
      </c>
    </row>
    <row r="1072" spans="1:6" x14ac:dyDescent="0.25">
      <c r="A1072" t="s">
        <v>861</v>
      </c>
      <c r="B1072">
        <v>2001</v>
      </c>
      <c r="C1072">
        <v>0.19600000000000001</v>
      </c>
      <c r="D1072">
        <v>0.57699999999999996</v>
      </c>
      <c r="E1072">
        <v>0.35</v>
      </c>
      <c r="F1072">
        <v>1421</v>
      </c>
    </row>
    <row r="1073" spans="1:6" x14ac:dyDescent="0.25">
      <c r="A1073" t="s">
        <v>861</v>
      </c>
      <c r="B1073">
        <v>2002</v>
      </c>
      <c r="C1073">
        <v>0.19600000000000001</v>
      </c>
      <c r="D1073">
        <v>0.57699999999999996</v>
      </c>
      <c r="E1073">
        <v>0.35</v>
      </c>
      <c r="F1073">
        <v>1421</v>
      </c>
    </row>
    <row r="1074" spans="1:6" x14ac:dyDescent="0.25">
      <c r="A1074" t="s">
        <v>861</v>
      </c>
      <c r="B1074">
        <v>2003</v>
      </c>
      <c r="C1074">
        <v>0.19600000000000001</v>
      </c>
      <c r="D1074">
        <v>0.57699999999999996</v>
      </c>
      <c r="E1074">
        <v>0.35</v>
      </c>
      <c r="F1074">
        <v>1421</v>
      </c>
    </row>
    <row r="1075" spans="1:6" x14ac:dyDescent="0.25">
      <c r="A1075" t="s">
        <v>861</v>
      </c>
      <c r="B1075">
        <v>2004</v>
      </c>
      <c r="C1075">
        <v>0.19600000000000001</v>
      </c>
      <c r="D1075">
        <v>0.57699999999999996</v>
      </c>
      <c r="E1075">
        <v>0.35</v>
      </c>
      <c r="F1075">
        <v>1421</v>
      </c>
    </row>
    <row r="1076" spans="1:6" x14ac:dyDescent="0.25">
      <c r="A1076" t="s">
        <v>861</v>
      </c>
      <c r="B1076">
        <v>2005</v>
      </c>
      <c r="C1076">
        <v>0.28299999999999997</v>
      </c>
      <c r="D1076">
        <v>0.47299999999999998</v>
      </c>
      <c r="E1076">
        <v>0.67</v>
      </c>
      <c r="F1076">
        <v>1420</v>
      </c>
    </row>
    <row r="1077" spans="1:6" x14ac:dyDescent="0.25">
      <c r="A1077" t="s">
        <v>861</v>
      </c>
      <c r="B1077">
        <v>2006</v>
      </c>
      <c r="C1077">
        <v>0.28299999999999997</v>
      </c>
      <c r="D1077">
        <v>0.47299999999999998</v>
      </c>
      <c r="E1077">
        <v>0.67</v>
      </c>
      <c r="F1077">
        <v>1420</v>
      </c>
    </row>
    <row r="1078" spans="1:6" x14ac:dyDescent="0.25">
      <c r="A1078" t="s">
        <v>861</v>
      </c>
      <c r="B1078">
        <v>2007</v>
      </c>
      <c r="C1078">
        <v>0.28299999999999997</v>
      </c>
      <c r="D1078">
        <v>0.47299999999999998</v>
      </c>
      <c r="E1078">
        <v>0.67</v>
      </c>
      <c r="F1078">
        <v>1420</v>
      </c>
    </row>
    <row r="1079" spans="1:6" x14ac:dyDescent="0.25">
      <c r="A1079" t="s">
        <v>861</v>
      </c>
      <c r="B1079">
        <v>2008</v>
      </c>
      <c r="C1079">
        <v>0.28299999999999997</v>
      </c>
      <c r="D1079">
        <v>0.47299999999999998</v>
      </c>
      <c r="E1079">
        <v>0.67</v>
      </c>
      <c r="F1079">
        <v>1420</v>
      </c>
    </row>
    <row r="1080" spans="1:6" x14ac:dyDescent="0.25">
      <c r="A1080" t="s">
        <v>861</v>
      </c>
      <c r="B1080">
        <v>2009</v>
      </c>
      <c r="C1080">
        <v>0.28299999999999997</v>
      </c>
      <c r="D1080">
        <v>0.47299999999999998</v>
      </c>
      <c r="E1080">
        <v>0.67</v>
      </c>
      <c r="F1080">
        <v>1420</v>
      </c>
    </row>
    <row r="1081" spans="1:6" x14ac:dyDescent="0.25">
      <c r="A1081" t="s">
        <v>861</v>
      </c>
      <c r="B1081">
        <v>2010</v>
      </c>
      <c r="C1081">
        <v>0.28299999999999997</v>
      </c>
      <c r="D1081">
        <v>0.47299999999999998</v>
      </c>
      <c r="E1081">
        <v>0.67</v>
      </c>
      <c r="F1081">
        <v>1420</v>
      </c>
    </row>
    <row r="1082" spans="1:6" x14ac:dyDescent="0.25">
      <c r="A1082" t="s">
        <v>861</v>
      </c>
      <c r="B1082">
        <v>2011</v>
      </c>
      <c r="C1082">
        <v>0.28299999999999997</v>
      </c>
      <c r="D1082">
        <v>0.47299999999999998</v>
      </c>
      <c r="E1082">
        <v>0.67</v>
      </c>
      <c r="F1082">
        <v>1420</v>
      </c>
    </row>
    <row r="1083" spans="1:6" x14ac:dyDescent="0.25">
      <c r="A1083" t="s">
        <v>861</v>
      </c>
      <c r="B1083">
        <v>2012</v>
      </c>
      <c r="C1083">
        <v>0.28299999999999997</v>
      </c>
      <c r="D1083">
        <v>0.47299999999999998</v>
      </c>
      <c r="E1083">
        <v>0.67</v>
      </c>
      <c r="F1083">
        <v>1420</v>
      </c>
    </row>
    <row r="1084" spans="1:6" x14ac:dyDescent="0.25">
      <c r="A1084" t="s">
        <v>861</v>
      </c>
      <c r="B1084">
        <v>2013</v>
      </c>
      <c r="C1084">
        <v>0.28299999999999997</v>
      </c>
      <c r="D1084">
        <v>0.47299999999999998</v>
      </c>
      <c r="E1084">
        <v>0.67</v>
      </c>
      <c r="F1084">
        <v>1420</v>
      </c>
    </row>
    <row r="1085" spans="1:6" x14ac:dyDescent="0.25">
      <c r="A1085" t="s">
        <v>861</v>
      </c>
      <c r="B1085">
        <v>2014</v>
      </c>
      <c r="C1085">
        <v>0.28299999999999997</v>
      </c>
      <c r="D1085">
        <v>0.47299999999999998</v>
      </c>
      <c r="E1085">
        <v>0.67</v>
      </c>
      <c r="F1085">
        <v>1420</v>
      </c>
    </row>
    <row r="1086" spans="1:6" x14ac:dyDescent="0.25">
      <c r="A1086" t="s">
        <v>861</v>
      </c>
      <c r="B1086">
        <v>2015</v>
      </c>
      <c r="C1086">
        <v>0.45</v>
      </c>
      <c r="D1086">
        <v>0.67700000000000005</v>
      </c>
      <c r="E1086">
        <v>0.59099999999999997</v>
      </c>
      <c r="F1086">
        <v>1444</v>
      </c>
    </row>
    <row r="1087" spans="1:6" x14ac:dyDescent="0.25">
      <c r="A1087" t="s">
        <v>861</v>
      </c>
      <c r="B1087">
        <v>2016</v>
      </c>
      <c r="C1087">
        <v>0.45</v>
      </c>
      <c r="D1087">
        <v>0.67700000000000005</v>
      </c>
      <c r="E1087">
        <v>0.59099999999999997</v>
      </c>
      <c r="F1087">
        <v>1444</v>
      </c>
    </row>
    <row r="1088" spans="1:6" x14ac:dyDescent="0.25">
      <c r="A1088" t="s">
        <v>861</v>
      </c>
      <c r="B1088">
        <v>2017</v>
      </c>
      <c r="C1088">
        <v>0.45</v>
      </c>
      <c r="D1088">
        <v>0.67700000000000005</v>
      </c>
      <c r="E1088">
        <v>0.59099999999999997</v>
      </c>
      <c r="F1088">
        <v>1444</v>
      </c>
    </row>
    <row r="1089" spans="1:6" x14ac:dyDescent="0.25">
      <c r="A1089" t="s">
        <v>861</v>
      </c>
      <c r="B1089">
        <v>2018</v>
      </c>
      <c r="C1089">
        <v>0.45</v>
      </c>
      <c r="D1089">
        <v>0.67700000000000005</v>
      </c>
      <c r="E1089">
        <v>0.59099999999999997</v>
      </c>
      <c r="F1089">
        <v>1444</v>
      </c>
    </row>
    <row r="1090" spans="1:6" x14ac:dyDescent="0.25">
      <c r="A1090" t="s">
        <v>861</v>
      </c>
      <c r="B1090">
        <v>2019</v>
      </c>
      <c r="C1090">
        <v>0.45</v>
      </c>
      <c r="D1090">
        <v>0.67700000000000005</v>
      </c>
      <c r="E1090">
        <v>0.59099999999999997</v>
      </c>
      <c r="F1090">
        <v>1444</v>
      </c>
    </row>
    <row r="1091" spans="1:6" x14ac:dyDescent="0.25">
      <c r="A1091" t="s">
        <v>861</v>
      </c>
      <c r="B1091">
        <v>2020</v>
      </c>
      <c r="C1091">
        <v>0.45</v>
      </c>
      <c r="D1091">
        <v>0.67700000000000005</v>
      </c>
      <c r="E1091">
        <v>0.59099999999999997</v>
      </c>
      <c r="F1091">
        <v>1444</v>
      </c>
    </row>
    <row r="1092" spans="1:6" x14ac:dyDescent="0.25">
      <c r="A1092" t="s">
        <v>861</v>
      </c>
      <c r="B1092">
        <v>2021</v>
      </c>
      <c r="C1092">
        <v>0.45</v>
      </c>
      <c r="D1092">
        <v>0.67700000000000005</v>
      </c>
      <c r="E1092">
        <v>0.59099999999999997</v>
      </c>
      <c r="F1092">
        <v>1444</v>
      </c>
    </row>
    <row r="1093" spans="1:6" x14ac:dyDescent="0.25">
      <c r="A1093" t="s">
        <v>861</v>
      </c>
      <c r="B1093">
        <v>2022</v>
      </c>
      <c r="C1093">
        <v>0.45</v>
      </c>
      <c r="D1093">
        <v>0.67700000000000005</v>
      </c>
      <c r="E1093">
        <v>0.59099999999999997</v>
      </c>
      <c r="F1093">
        <v>1444</v>
      </c>
    </row>
    <row r="1094" spans="1:6" x14ac:dyDescent="0.25">
      <c r="A1094" t="s">
        <v>845</v>
      </c>
      <c r="B1094">
        <v>1995</v>
      </c>
      <c r="C1094">
        <v>0.375</v>
      </c>
      <c r="D1094">
        <v>0.76400000000000001</v>
      </c>
      <c r="E1094">
        <v>0.79500000000000004</v>
      </c>
      <c r="F1094">
        <v>660</v>
      </c>
    </row>
    <row r="1095" spans="1:6" x14ac:dyDescent="0.25">
      <c r="A1095" t="s">
        <v>845</v>
      </c>
      <c r="B1095">
        <v>1996</v>
      </c>
      <c r="C1095">
        <v>0.375</v>
      </c>
      <c r="D1095">
        <v>0.76400000000000001</v>
      </c>
      <c r="E1095">
        <v>0.79500000000000004</v>
      </c>
      <c r="F1095">
        <v>660</v>
      </c>
    </row>
    <row r="1096" spans="1:6" x14ac:dyDescent="0.25">
      <c r="A1096" t="s">
        <v>845</v>
      </c>
      <c r="B1096">
        <v>1997</v>
      </c>
      <c r="C1096">
        <v>0.375</v>
      </c>
      <c r="D1096">
        <v>0.76400000000000001</v>
      </c>
      <c r="E1096">
        <v>0.79500000000000004</v>
      </c>
      <c r="F1096">
        <v>660</v>
      </c>
    </row>
    <row r="1097" spans="1:6" x14ac:dyDescent="0.25">
      <c r="A1097" t="s">
        <v>845</v>
      </c>
      <c r="B1097">
        <v>1998</v>
      </c>
      <c r="C1097">
        <v>0.375</v>
      </c>
      <c r="D1097">
        <v>0.76400000000000001</v>
      </c>
      <c r="E1097">
        <v>0.79500000000000004</v>
      </c>
      <c r="F1097">
        <v>660</v>
      </c>
    </row>
    <row r="1098" spans="1:6" x14ac:dyDescent="0.25">
      <c r="A1098" t="s">
        <v>845</v>
      </c>
      <c r="B1098">
        <v>1999</v>
      </c>
      <c r="C1098">
        <v>0.375</v>
      </c>
      <c r="D1098">
        <v>0.76400000000000001</v>
      </c>
      <c r="E1098">
        <v>0.79500000000000004</v>
      </c>
      <c r="F1098">
        <v>660</v>
      </c>
    </row>
    <row r="1099" spans="1:6" x14ac:dyDescent="0.25">
      <c r="A1099" t="s">
        <v>845</v>
      </c>
      <c r="B1099">
        <v>2000</v>
      </c>
      <c r="C1099">
        <v>0.375</v>
      </c>
      <c r="D1099">
        <v>0.76400000000000001</v>
      </c>
      <c r="E1099">
        <v>0.79500000000000004</v>
      </c>
      <c r="F1099">
        <v>660</v>
      </c>
    </row>
    <row r="1100" spans="1:6" x14ac:dyDescent="0.25">
      <c r="A1100" t="s">
        <v>845</v>
      </c>
      <c r="B1100">
        <v>2001</v>
      </c>
      <c r="C1100">
        <v>0.375</v>
      </c>
      <c r="D1100">
        <v>0.76400000000000001</v>
      </c>
      <c r="E1100">
        <v>0.79500000000000004</v>
      </c>
      <c r="F1100">
        <v>660</v>
      </c>
    </row>
    <row r="1101" spans="1:6" x14ac:dyDescent="0.25">
      <c r="A1101" t="s">
        <v>845</v>
      </c>
      <c r="B1101">
        <v>2002</v>
      </c>
      <c r="C1101">
        <v>0.375</v>
      </c>
      <c r="D1101">
        <v>0.76400000000000001</v>
      </c>
      <c r="E1101">
        <v>0.79500000000000004</v>
      </c>
      <c r="F1101">
        <v>660</v>
      </c>
    </row>
    <row r="1102" spans="1:6" x14ac:dyDescent="0.25">
      <c r="A1102" t="s">
        <v>845</v>
      </c>
      <c r="B1102">
        <v>2003</v>
      </c>
      <c r="C1102">
        <v>0.375</v>
      </c>
      <c r="D1102">
        <v>0.76400000000000001</v>
      </c>
      <c r="E1102">
        <v>0.79500000000000004</v>
      </c>
      <c r="F1102">
        <v>660</v>
      </c>
    </row>
    <row r="1103" spans="1:6" x14ac:dyDescent="0.25">
      <c r="A1103" t="s">
        <v>845</v>
      </c>
      <c r="B1103">
        <v>2004</v>
      </c>
      <c r="C1103">
        <v>0.375</v>
      </c>
      <c r="D1103">
        <v>0.76400000000000001</v>
      </c>
      <c r="E1103">
        <v>0.79500000000000004</v>
      </c>
      <c r="F1103">
        <v>660</v>
      </c>
    </row>
    <row r="1104" spans="1:6" x14ac:dyDescent="0.25">
      <c r="A1104" t="s">
        <v>845</v>
      </c>
      <c r="B1104">
        <v>2005</v>
      </c>
      <c r="C1104">
        <v>0.34200000000000003</v>
      </c>
      <c r="D1104">
        <v>0.56399999999999995</v>
      </c>
      <c r="E1104">
        <v>0.58499999999999996</v>
      </c>
      <c r="F1104">
        <v>871</v>
      </c>
    </row>
    <row r="1105" spans="1:6" x14ac:dyDescent="0.25">
      <c r="A1105" t="s">
        <v>845</v>
      </c>
      <c r="B1105">
        <v>2006</v>
      </c>
      <c r="C1105">
        <v>0.34200000000000003</v>
      </c>
      <c r="D1105">
        <v>0.56399999999999995</v>
      </c>
      <c r="E1105">
        <v>0.58499999999999996</v>
      </c>
      <c r="F1105">
        <v>871</v>
      </c>
    </row>
    <row r="1106" spans="1:6" x14ac:dyDescent="0.25">
      <c r="A1106" t="s">
        <v>845</v>
      </c>
      <c r="B1106">
        <v>2007</v>
      </c>
      <c r="C1106">
        <v>0.34200000000000003</v>
      </c>
      <c r="D1106">
        <v>0.56399999999999995</v>
      </c>
      <c r="E1106">
        <v>0.58499999999999996</v>
      </c>
      <c r="F1106">
        <v>871</v>
      </c>
    </row>
    <row r="1107" spans="1:6" x14ac:dyDescent="0.25">
      <c r="A1107" t="s">
        <v>845</v>
      </c>
      <c r="B1107">
        <v>2008</v>
      </c>
      <c r="C1107">
        <v>0.34200000000000003</v>
      </c>
      <c r="D1107">
        <v>0.56399999999999995</v>
      </c>
      <c r="E1107">
        <v>0.58499999999999996</v>
      </c>
      <c r="F1107">
        <v>871</v>
      </c>
    </row>
    <row r="1108" spans="1:6" x14ac:dyDescent="0.25">
      <c r="A1108" t="s">
        <v>845</v>
      </c>
      <c r="B1108">
        <v>2009</v>
      </c>
      <c r="C1108">
        <v>0.34200000000000003</v>
      </c>
      <c r="D1108">
        <v>0.56399999999999995</v>
      </c>
      <c r="E1108">
        <v>0.58499999999999996</v>
      </c>
      <c r="F1108">
        <v>871</v>
      </c>
    </row>
    <row r="1109" spans="1:6" x14ac:dyDescent="0.25">
      <c r="A1109" t="s">
        <v>845</v>
      </c>
      <c r="B1109">
        <v>2010</v>
      </c>
      <c r="C1109">
        <v>0.34200000000000003</v>
      </c>
      <c r="D1109">
        <v>0.56399999999999995</v>
      </c>
      <c r="E1109">
        <v>0.58499999999999996</v>
      </c>
      <c r="F1109">
        <v>871</v>
      </c>
    </row>
    <row r="1110" spans="1:6" x14ac:dyDescent="0.25">
      <c r="A1110" t="s">
        <v>845</v>
      </c>
      <c r="B1110">
        <v>2011</v>
      </c>
      <c r="C1110">
        <v>0.34200000000000003</v>
      </c>
      <c r="D1110">
        <v>0.56399999999999995</v>
      </c>
      <c r="E1110">
        <v>0.58499999999999996</v>
      </c>
      <c r="F1110">
        <v>871</v>
      </c>
    </row>
    <row r="1111" spans="1:6" x14ac:dyDescent="0.25">
      <c r="A1111" t="s">
        <v>845</v>
      </c>
      <c r="B1111">
        <v>2012</v>
      </c>
      <c r="C1111">
        <v>0.34200000000000003</v>
      </c>
      <c r="D1111">
        <v>0.56399999999999995</v>
      </c>
      <c r="E1111">
        <v>0.58499999999999996</v>
      </c>
      <c r="F1111">
        <v>871</v>
      </c>
    </row>
    <row r="1112" spans="1:6" x14ac:dyDescent="0.25">
      <c r="A1112" t="s">
        <v>845</v>
      </c>
      <c r="B1112">
        <v>2013</v>
      </c>
      <c r="C1112">
        <v>0.34200000000000003</v>
      </c>
      <c r="D1112">
        <v>0.56399999999999995</v>
      </c>
      <c r="E1112">
        <v>0.58499999999999996</v>
      </c>
      <c r="F1112">
        <v>871</v>
      </c>
    </row>
    <row r="1113" spans="1:6" x14ac:dyDescent="0.25">
      <c r="A1113" t="s">
        <v>845</v>
      </c>
      <c r="B1113">
        <v>2014</v>
      </c>
      <c r="C1113">
        <v>0.34200000000000003</v>
      </c>
      <c r="D1113">
        <v>0.56399999999999995</v>
      </c>
      <c r="E1113">
        <v>0.58499999999999996</v>
      </c>
      <c r="F1113">
        <v>871</v>
      </c>
    </row>
    <row r="1114" spans="1:6" x14ac:dyDescent="0.25">
      <c r="A1114" t="s">
        <v>845</v>
      </c>
      <c r="B1114">
        <v>2015</v>
      </c>
      <c r="C1114">
        <v>0.33700000000000002</v>
      </c>
      <c r="D1114">
        <v>0.57099999999999995</v>
      </c>
      <c r="E1114">
        <v>0.59399999999999997</v>
      </c>
      <c r="F1114">
        <v>998</v>
      </c>
    </row>
    <row r="1115" spans="1:6" x14ac:dyDescent="0.25">
      <c r="A1115" t="s">
        <v>845</v>
      </c>
      <c r="B1115">
        <v>2016</v>
      </c>
      <c r="C1115">
        <v>0.33700000000000002</v>
      </c>
      <c r="D1115">
        <v>0.57099999999999995</v>
      </c>
      <c r="E1115">
        <v>0.59399999999999997</v>
      </c>
      <c r="F1115">
        <v>998</v>
      </c>
    </row>
    <row r="1116" spans="1:6" x14ac:dyDescent="0.25">
      <c r="A1116" t="s">
        <v>845</v>
      </c>
      <c r="B1116">
        <v>2017</v>
      </c>
      <c r="C1116">
        <v>0.33700000000000002</v>
      </c>
      <c r="D1116">
        <v>0.57099999999999995</v>
      </c>
      <c r="E1116">
        <v>0.59399999999999997</v>
      </c>
      <c r="F1116">
        <v>998</v>
      </c>
    </row>
    <row r="1117" spans="1:6" x14ac:dyDescent="0.25">
      <c r="A1117" t="s">
        <v>845</v>
      </c>
      <c r="B1117">
        <v>2018</v>
      </c>
      <c r="C1117">
        <v>0.33700000000000002</v>
      </c>
      <c r="D1117">
        <v>0.57099999999999995</v>
      </c>
      <c r="E1117">
        <v>0.59399999999999997</v>
      </c>
      <c r="F1117">
        <v>998</v>
      </c>
    </row>
    <row r="1118" spans="1:6" x14ac:dyDescent="0.25">
      <c r="A1118" t="s">
        <v>845</v>
      </c>
      <c r="B1118">
        <v>2019</v>
      </c>
      <c r="C1118">
        <v>0.33700000000000002</v>
      </c>
      <c r="D1118">
        <v>0.57099999999999995</v>
      </c>
      <c r="E1118">
        <v>0.59399999999999997</v>
      </c>
      <c r="F1118">
        <v>998</v>
      </c>
    </row>
    <row r="1119" spans="1:6" x14ac:dyDescent="0.25">
      <c r="A1119" t="s">
        <v>845</v>
      </c>
      <c r="B1119">
        <v>2020</v>
      </c>
      <c r="C1119">
        <v>0.33700000000000002</v>
      </c>
      <c r="D1119">
        <v>0.57099999999999995</v>
      </c>
      <c r="E1119">
        <v>0.59399999999999997</v>
      </c>
      <c r="F1119">
        <v>998</v>
      </c>
    </row>
    <row r="1120" spans="1:6" x14ac:dyDescent="0.25">
      <c r="A1120" t="s">
        <v>845</v>
      </c>
      <c r="B1120">
        <v>2021</v>
      </c>
      <c r="C1120">
        <v>0.33700000000000002</v>
      </c>
      <c r="D1120">
        <v>0.57099999999999995</v>
      </c>
      <c r="E1120">
        <v>0.59399999999999997</v>
      </c>
      <c r="F1120">
        <v>998</v>
      </c>
    </row>
    <row r="1121" spans="1:6" x14ac:dyDescent="0.25">
      <c r="A1121" t="s">
        <v>845</v>
      </c>
      <c r="B1121">
        <v>2022</v>
      </c>
      <c r="C1121">
        <v>0.33700000000000002</v>
      </c>
      <c r="D1121">
        <v>0.57099999999999995</v>
      </c>
      <c r="E1121">
        <v>0.59399999999999997</v>
      </c>
      <c r="F1121">
        <v>998</v>
      </c>
    </row>
    <row r="1122" spans="1:6" x14ac:dyDescent="0.25">
      <c r="A1122" t="s">
        <v>843</v>
      </c>
      <c r="B1122">
        <v>1995</v>
      </c>
      <c r="C1122">
        <v>0.29099999999999998</v>
      </c>
      <c r="D1122">
        <v>0.64100000000000001</v>
      </c>
      <c r="E1122">
        <v>0.45300000000000001</v>
      </c>
      <c r="F1122">
        <v>887</v>
      </c>
    </row>
    <row r="1123" spans="1:6" x14ac:dyDescent="0.25">
      <c r="A1123" t="s">
        <v>843</v>
      </c>
      <c r="B1123">
        <v>1996</v>
      </c>
      <c r="C1123">
        <v>0.29099999999999998</v>
      </c>
      <c r="D1123">
        <v>0.64100000000000001</v>
      </c>
      <c r="E1123">
        <v>0.45300000000000001</v>
      </c>
      <c r="F1123">
        <v>887</v>
      </c>
    </row>
    <row r="1124" spans="1:6" x14ac:dyDescent="0.25">
      <c r="A1124" t="s">
        <v>843</v>
      </c>
      <c r="B1124">
        <v>1997</v>
      </c>
      <c r="C1124">
        <v>0.29099999999999998</v>
      </c>
      <c r="D1124">
        <v>0.64100000000000001</v>
      </c>
      <c r="E1124">
        <v>0.45300000000000001</v>
      </c>
      <c r="F1124">
        <v>887</v>
      </c>
    </row>
    <row r="1125" spans="1:6" x14ac:dyDescent="0.25">
      <c r="A1125" t="s">
        <v>843</v>
      </c>
      <c r="B1125">
        <v>1998</v>
      </c>
      <c r="C1125">
        <v>0.29099999999999998</v>
      </c>
      <c r="D1125">
        <v>0.64100000000000001</v>
      </c>
      <c r="E1125">
        <v>0.45300000000000001</v>
      </c>
      <c r="F1125">
        <v>887</v>
      </c>
    </row>
    <row r="1126" spans="1:6" x14ac:dyDescent="0.25">
      <c r="A1126" t="s">
        <v>843</v>
      </c>
      <c r="B1126">
        <v>1999</v>
      </c>
      <c r="C1126">
        <v>0.29099999999999998</v>
      </c>
      <c r="D1126">
        <v>0.64100000000000001</v>
      </c>
      <c r="E1126">
        <v>0.45300000000000001</v>
      </c>
      <c r="F1126">
        <v>887</v>
      </c>
    </row>
    <row r="1127" spans="1:6" x14ac:dyDescent="0.25">
      <c r="A1127" t="s">
        <v>843</v>
      </c>
      <c r="B1127">
        <v>2000</v>
      </c>
      <c r="C1127">
        <v>0.29099999999999998</v>
      </c>
      <c r="D1127">
        <v>0.64100000000000001</v>
      </c>
      <c r="E1127">
        <v>0.45300000000000001</v>
      </c>
      <c r="F1127">
        <v>887</v>
      </c>
    </row>
    <row r="1128" spans="1:6" x14ac:dyDescent="0.25">
      <c r="A1128" t="s">
        <v>843</v>
      </c>
      <c r="B1128">
        <v>2001</v>
      </c>
      <c r="C1128">
        <v>0.29099999999999998</v>
      </c>
      <c r="D1128">
        <v>0.64100000000000001</v>
      </c>
      <c r="E1128">
        <v>0.45300000000000001</v>
      </c>
      <c r="F1128">
        <v>887</v>
      </c>
    </row>
    <row r="1129" spans="1:6" x14ac:dyDescent="0.25">
      <c r="A1129" t="s">
        <v>843</v>
      </c>
      <c r="B1129">
        <v>2002</v>
      </c>
      <c r="C1129">
        <v>0.29099999999999998</v>
      </c>
      <c r="D1129">
        <v>0.64100000000000001</v>
      </c>
      <c r="E1129">
        <v>0.45300000000000001</v>
      </c>
      <c r="F1129">
        <v>887</v>
      </c>
    </row>
    <row r="1130" spans="1:6" x14ac:dyDescent="0.25">
      <c r="A1130" t="s">
        <v>843</v>
      </c>
      <c r="B1130">
        <v>2003</v>
      </c>
      <c r="C1130">
        <v>0.29099999999999998</v>
      </c>
      <c r="D1130">
        <v>0.64100000000000001</v>
      </c>
      <c r="E1130">
        <v>0.45300000000000001</v>
      </c>
      <c r="F1130">
        <v>887</v>
      </c>
    </row>
    <row r="1131" spans="1:6" x14ac:dyDescent="0.25">
      <c r="A1131" t="s">
        <v>843</v>
      </c>
      <c r="B1131">
        <v>2004</v>
      </c>
      <c r="C1131">
        <v>0.29099999999999998</v>
      </c>
      <c r="D1131">
        <v>0.64100000000000001</v>
      </c>
      <c r="E1131">
        <v>0.45300000000000001</v>
      </c>
      <c r="F1131">
        <v>887</v>
      </c>
    </row>
    <row r="1132" spans="1:6" x14ac:dyDescent="0.25">
      <c r="A1132" t="s">
        <v>843</v>
      </c>
      <c r="B1132">
        <v>2005</v>
      </c>
      <c r="C1132">
        <v>0.24399999999999999</v>
      </c>
      <c r="D1132">
        <v>0.52</v>
      </c>
      <c r="E1132">
        <v>0.56599999999999995</v>
      </c>
      <c r="F1132">
        <v>1691</v>
      </c>
    </row>
    <row r="1133" spans="1:6" x14ac:dyDescent="0.25">
      <c r="A1133" t="s">
        <v>843</v>
      </c>
      <c r="B1133">
        <v>2006</v>
      </c>
      <c r="C1133">
        <v>0.24399999999999999</v>
      </c>
      <c r="D1133">
        <v>0.52</v>
      </c>
      <c r="E1133">
        <v>0.56599999999999995</v>
      </c>
      <c r="F1133">
        <v>1691</v>
      </c>
    </row>
    <row r="1134" spans="1:6" x14ac:dyDescent="0.25">
      <c r="A1134" t="s">
        <v>843</v>
      </c>
      <c r="B1134">
        <v>2007</v>
      </c>
      <c r="C1134">
        <v>0.24399999999999999</v>
      </c>
      <c r="D1134">
        <v>0.52</v>
      </c>
      <c r="E1134">
        <v>0.56599999999999995</v>
      </c>
      <c r="F1134">
        <v>1691</v>
      </c>
    </row>
    <row r="1135" spans="1:6" x14ac:dyDescent="0.25">
      <c r="A1135" t="s">
        <v>843</v>
      </c>
      <c r="B1135">
        <v>2008</v>
      </c>
      <c r="C1135">
        <v>0.24399999999999999</v>
      </c>
      <c r="D1135">
        <v>0.52</v>
      </c>
      <c r="E1135">
        <v>0.56599999999999995</v>
      </c>
      <c r="F1135">
        <v>1691</v>
      </c>
    </row>
    <row r="1136" spans="1:6" x14ac:dyDescent="0.25">
      <c r="A1136" t="s">
        <v>843</v>
      </c>
      <c r="B1136">
        <v>2009</v>
      </c>
      <c r="C1136">
        <v>0.24399999999999999</v>
      </c>
      <c r="D1136">
        <v>0.52</v>
      </c>
      <c r="E1136">
        <v>0.56599999999999995</v>
      </c>
      <c r="F1136">
        <v>1691</v>
      </c>
    </row>
    <row r="1137" spans="1:6" x14ac:dyDescent="0.25">
      <c r="A1137" t="s">
        <v>843</v>
      </c>
      <c r="B1137">
        <v>2010</v>
      </c>
      <c r="C1137">
        <v>0.24399999999999999</v>
      </c>
      <c r="D1137">
        <v>0.52</v>
      </c>
      <c r="E1137">
        <v>0.56599999999999995</v>
      </c>
      <c r="F1137">
        <v>1691</v>
      </c>
    </row>
    <row r="1138" spans="1:6" x14ac:dyDescent="0.25">
      <c r="A1138" t="s">
        <v>843</v>
      </c>
      <c r="B1138">
        <v>2011</v>
      </c>
      <c r="C1138">
        <v>0.24399999999999999</v>
      </c>
      <c r="D1138">
        <v>0.52</v>
      </c>
      <c r="E1138">
        <v>0.56599999999999995</v>
      </c>
      <c r="F1138">
        <v>1691</v>
      </c>
    </row>
    <row r="1139" spans="1:6" x14ac:dyDescent="0.25">
      <c r="A1139" t="s">
        <v>843</v>
      </c>
      <c r="B1139">
        <v>2012</v>
      </c>
      <c r="C1139">
        <v>0.24399999999999999</v>
      </c>
      <c r="D1139">
        <v>0.52</v>
      </c>
      <c r="E1139">
        <v>0.56599999999999995</v>
      </c>
      <c r="F1139">
        <v>1691</v>
      </c>
    </row>
    <row r="1140" spans="1:6" x14ac:dyDescent="0.25">
      <c r="A1140" t="s">
        <v>843</v>
      </c>
      <c r="B1140">
        <v>2013</v>
      </c>
      <c r="C1140">
        <v>0.24399999999999999</v>
      </c>
      <c r="D1140">
        <v>0.52</v>
      </c>
      <c r="E1140">
        <v>0.56599999999999995</v>
      </c>
      <c r="F1140">
        <v>1691</v>
      </c>
    </row>
    <row r="1141" spans="1:6" x14ac:dyDescent="0.25">
      <c r="A1141" t="s">
        <v>843</v>
      </c>
      <c r="B1141">
        <v>2014</v>
      </c>
      <c r="C1141">
        <v>0.24399999999999999</v>
      </c>
      <c r="D1141">
        <v>0.52</v>
      </c>
      <c r="E1141">
        <v>0.56599999999999995</v>
      </c>
      <c r="F1141">
        <v>1691</v>
      </c>
    </row>
    <row r="1142" spans="1:6" x14ac:dyDescent="0.25">
      <c r="A1142" t="s">
        <v>843</v>
      </c>
      <c r="B1142">
        <v>2015</v>
      </c>
      <c r="C1142">
        <v>0.40500000000000003</v>
      </c>
      <c r="D1142">
        <v>0.55000000000000004</v>
      </c>
      <c r="E1142">
        <v>0.49299999999999999</v>
      </c>
      <c r="F1142">
        <v>1779</v>
      </c>
    </row>
    <row r="1143" spans="1:6" x14ac:dyDescent="0.25">
      <c r="A1143" t="s">
        <v>843</v>
      </c>
      <c r="B1143">
        <v>2016</v>
      </c>
      <c r="C1143">
        <v>0.40500000000000003</v>
      </c>
      <c r="D1143">
        <v>0.55000000000000004</v>
      </c>
      <c r="E1143">
        <v>0.49299999999999999</v>
      </c>
      <c r="F1143">
        <v>1779</v>
      </c>
    </row>
    <row r="1144" spans="1:6" x14ac:dyDescent="0.25">
      <c r="A1144" t="s">
        <v>843</v>
      </c>
      <c r="B1144">
        <v>2017</v>
      </c>
      <c r="C1144">
        <v>0.40500000000000003</v>
      </c>
      <c r="D1144">
        <v>0.55000000000000004</v>
      </c>
      <c r="E1144">
        <v>0.49299999999999999</v>
      </c>
      <c r="F1144">
        <v>1779</v>
      </c>
    </row>
    <row r="1145" spans="1:6" x14ac:dyDescent="0.25">
      <c r="A1145" t="s">
        <v>843</v>
      </c>
      <c r="B1145">
        <v>2018</v>
      </c>
      <c r="C1145">
        <v>0.40500000000000003</v>
      </c>
      <c r="D1145">
        <v>0.55000000000000004</v>
      </c>
      <c r="E1145">
        <v>0.49299999999999999</v>
      </c>
      <c r="F1145">
        <v>1779</v>
      </c>
    </row>
    <row r="1146" spans="1:6" x14ac:dyDescent="0.25">
      <c r="A1146" t="s">
        <v>843</v>
      </c>
      <c r="B1146">
        <v>2019</v>
      </c>
      <c r="C1146">
        <v>0.40500000000000003</v>
      </c>
      <c r="D1146">
        <v>0.55000000000000004</v>
      </c>
      <c r="E1146">
        <v>0.49299999999999999</v>
      </c>
      <c r="F1146">
        <v>1779</v>
      </c>
    </row>
    <row r="1147" spans="1:6" x14ac:dyDescent="0.25">
      <c r="A1147" t="s">
        <v>843</v>
      </c>
      <c r="B1147">
        <v>2020</v>
      </c>
      <c r="C1147">
        <v>0.40500000000000003</v>
      </c>
      <c r="D1147">
        <v>0.55000000000000004</v>
      </c>
      <c r="E1147">
        <v>0.49299999999999999</v>
      </c>
      <c r="F1147">
        <v>1779</v>
      </c>
    </row>
    <row r="1148" spans="1:6" x14ac:dyDescent="0.25">
      <c r="A1148" t="s">
        <v>843</v>
      </c>
      <c r="B1148">
        <v>2021</v>
      </c>
      <c r="C1148">
        <v>0.40500000000000003</v>
      </c>
      <c r="D1148">
        <v>0.55000000000000004</v>
      </c>
      <c r="E1148">
        <v>0.49299999999999999</v>
      </c>
      <c r="F1148">
        <v>1779</v>
      </c>
    </row>
    <row r="1149" spans="1:6" x14ac:dyDescent="0.25">
      <c r="A1149" t="s">
        <v>843</v>
      </c>
      <c r="B1149">
        <v>2022</v>
      </c>
      <c r="C1149">
        <v>0.40500000000000003</v>
      </c>
      <c r="D1149">
        <v>0.55000000000000004</v>
      </c>
      <c r="E1149">
        <v>0.49299999999999999</v>
      </c>
      <c r="F1149">
        <v>1779</v>
      </c>
    </row>
    <row r="1150" spans="1:6" x14ac:dyDescent="0.25">
      <c r="A1150" t="s">
        <v>840</v>
      </c>
      <c r="B1150">
        <v>1995</v>
      </c>
      <c r="C1150">
        <v>0.111</v>
      </c>
      <c r="D1150">
        <v>0.38300000000000001</v>
      </c>
      <c r="E1150">
        <v>7.8E-2</v>
      </c>
      <c r="F1150">
        <v>1056</v>
      </c>
    </row>
    <row r="1151" spans="1:6" x14ac:dyDescent="0.25">
      <c r="A1151" t="s">
        <v>840</v>
      </c>
      <c r="B1151">
        <v>1996</v>
      </c>
      <c r="C1151">
        <v>0.111</v>
      </c>
      <c r="D1151">
        <v>0.38300000000000001</v>
      </c>
      <c r="E1151">
        <v>7.8E-2</v>
      </c>
      <c r="F1151">
        <v>1056</v>
      </c>
    </row>
    <row r="1152" spans="1:6" x14ac:dyDescent="0.25">
      <c r="A1152" t="s">
        <v>840</v>
      </c>
      <c r="B1152">
        <v>1997</v>
      </c>
      <c r="C1152">
        <v>0.111</v>
      </c>
      <c r="D1152">
        <v>0.38300000000000001</v>
      </c>
      <c r="E1152">
        <v>7.8E-2</v>
      </c>
      <c r="F1152">
        <v>1056</v>
      </c>
    </row>
    <row r="1153" spans="1:6" x14ac:dyDescent="0.25">
      <c r="A1153" t="s">
        <v>840</v>
      </c>
      <c r="B1153">
        <v>1998</v>
      </c>
      <c r="C1153">
        <v>0.111</v>
      </c>
      <c r="D1153">
        <v>0.38300000000000001</v>
      </c>
      <c r="E1153">
        <v>7.8E-2</v>
      </c>
      <c r="F1153">
        <v>1056</v>
      </c>
    </row>
    <row r="1154" spans="1:6" x14ac:dyDescent="0.25">
      <c r="A1154" t="s">
        <v>840</v>
      </c>
      <c r="B1154">
        <v>1999</v>
      </c>
      <c r="C1154">
        <v>0.111</v>
      </c>
      <c r="D1154">
        <v>0.38300000000000001</v>
      </c>
      <c r="E1154">
        <v>7.8E-2</v>
      </c>
      <c r="F1154">
        <v>1056</v>
      </c>
    </row>
    <row r="1155" spans="1:6" x14ac:dyDescent="0.25">
      <c r="A1155" t="s">
        <v>840</v>
      </c>
      <c r="B1155">
        <v>2000</v>
      </c>
      <c r="C1155">
        <v>0.111</v>
      </c>
      <c r="D1155">
        <v>0.38300000000000001</v>
      </c>
      <c r="E1155">
        <v>7.8E-2</v>
      </c>
      <c r="F1155">
        <v>1056</v>
      </c>
    </row>
    <row r="1156" spans="1:6" x14ac:dyDescent="0.25">
      <c r="A1156" t="s">
        <v>840</v>
      </c>
      <c r="B1156">
        <v>2001</v>
      </c>
      <c r="C1156">
        <v>0.111</v>
      </c>
      <c r="D1156">
        <v>0.38300000000000001</v>
      </c>
      <c r="E1156">
        <v>7.8E-2</v>
      </c>
      <c r="F1156">
        <v>1056</v>
      </c>
    </row>
    <row r="1157" spans="1:6" x14ac:dyDescent="0.25">
      <c r="A1157" t="s">
        <v>840</v>
      </c>
      <c r="B1157">
        <v>2002</v>
      </c>
      <c r="C1157">
        <v>0.111</v>
      </c>
      <c r="D1157">
        <v>0.38300000000000001</v>
      </c>
      <c r="E1157">
        <v>7.8E-2</v>
      </c>
      <c r="F1157">
        <v>1056</v>
      </c>
    </row>
    <row r="1158" spans="1:6" x14ac:dyDescent="0.25">
      <c r="A1158" t="s">
        <v>840</v>
      </c>
      <c r="B1158">
        <v>2003</v>
      </c>
      <c r="C1158">
        <v>0.111</v>
      </c>
      <c r="D1158">
        <v>0.38300000000000001</v>
      </c>
      <c r="E1158">
        <v>7.8E-2</v>
      </c>
      <c r="F1158">
        <v>1056</v>
      </c>
    </row>
    <row r="1159" spans="1:6" x14ac:dyDescent="0.25">
      <c r="A1159" t="s">
        <v>840</v>
      </c>
      <c r="B1159">
        <v>2004</v>
      </c>
      <c r="C1159">
        <v>0.111</v>
      </c>
      <c r="D1159">
        <v>0.38300000000000001</v>
      </c>
      <c r="E1159">
        <v>7.8E-2</v>
      </c>
      <c r="F1159">
        <v>1056</v>
      </c>
    </row>
    <row r="1160" spans="1:6" x14ac:dyDescent="0.25">
      <c r="A1160" t="s">
        <v>840</v>
      </c>
      <c r="B1160">
        <v>2005</v>
      </c>
      <c r="C1160">
        <v>0.25</v>
      </c>
      <c r="D1160">
        <v>0.59099999999999997</v>
      </c>
      <c r="E1160">
        <v>0.35499999999999998</v>
      </c>
      <c r="F1160">
        <v>1551</v>
      </c>
    </row>
    <row r="1161" spans="1:6" x14ac:dyDescent="0.25">
      <c r="A1161" t="s">
        <v>840</v>
      </c>
      <c r="B1161">
        <v>2006</v>
      </c>
      <c r="C1161">
        <v>0.25</v>
      </c>
      <c r="D1161">
        <v>0.59099999999999997</v>
      </c>
      <c r="E1161">
        <v>0.35499999999999998</v>
      </c>
      <c r="F1161">
        <v>1551</v>
      </c>
    </row>
    <row r="1162" spans="1:6" x14ac:dyDescent="0.25">
      <c r="A1162" t="s">
        <v>840</v>
      </c>
      <c r="B1162">
        <v>2007</v>
      </c>
      <c r="C1162">
        <v>0.25</v>
      </c>
      <c r="D1162">
        <v>0.59099999999999997</v>
      </c>
      <c r="E1162">
        <v>0.35499999999999998</v>
      </c>
      <c r="F1162">
        <v>1551</v>
      </c>
    </row>
    <row r="1163" spans="1:6" x14ac:dyDescent="0.25">
      <c r="A1163" t="s">
        <v>840</v>
      </c>
      <c r="B1163">
        <v>2008</v>
      </c>
      <c r="C1163">
        <v>0.25</v>
      </c>
      <c r="D1163">
        <v>0.59099999999999997</v>
      </c>
      <c r="E1163">
        <v>0.35499999999999998</v>
      </c>
      <c r="F1163">
        <v>1551</v>
      </c>
    </row>
    <row r="1164" spans="1:6" x14ac:dyDescent="0.25">
      <c r="A1164" t="s">
        <v>840</v>
      </c>
      <c r="B1164">
        <v>2009</v>
      </c>
      <c r="C1164">
        <v>0.25</v>
      </c>
      <c r="D1164">
        <v>0.59099999999999997</v>
      </c>
      <c r="E1164">
        <v>0.35499999999999998</v>
      </c>
      <c r="F1164">
        <v>1551</v>
      </c>
    </row>
    <row r="1165" spans="1:6" x14ac:dyDescent="0.25">
      <c r="A1165" t="s">
        <v>840</v>
      </c>
      <c r="B1165">
        <v>2010</v>
      </c>
      <c r="C1165">
        <v>0.25</v>
      </c>
      <c r="D1165">
        <v>0.59099999999999997</v>
      </c>
      <c r="E1165">
        <v>0.35499999999999998</v>
      </c>
      <c r="F1165">
        <v>1551</v>
      </c>
    </row>
    <row r="1166" spans="1:6" x14ac:dyDescent="0.25">
      <c r="A1166" t="s">
        <v>840</v>
      </c>
      <c r="B1166">
        <v>2011</v>
      </c>
      <c r="C1166">
        <v>0.25</v>
      </c>
      <c r="D1166">
        <v>0.59099999999999997</v>
      </c>
      <c r="E1166">
        <v>0.35499999999999998</v>
      </c>
      <c r="F1166">
        <v>1551</v>
      </c>
    </row>
    <row r="1167" spans="1:6" x14ac:dyDescent="0.25">
      <c r="A1167" t="s">
        <v>840</v>
      </c>
      <c r="B1167">
        <v>2012</v>
      </c>
      <c r="C1167">
        <v>0.25</v>
      </c>
      <c r="D1167">
        <v>0.59099999999999997</v>
      </c>
      <c r="E1167">
        <v>0.35499999999999998</v>
      </c>
      <c r="F1167">
        <v>1551</v>
      </c>
    </row>
    <row r="1168" spans="1:6" x14ac:dyDescent="0.25">
      <c r="A1168" t="s">
        <v>840</v>
      </c>
      <c r="B1168">
        <v>2013</v>
      </c>
      <c r="C1168">
        <v>0.25</v>
      </c>
      <c r="D1168">
        <v>0.59099999999999997</v>
      </c>
      <c r="E1168">
        <v>0.35499999999999998</v>
      </c>
      <c r="F1168">
        <v>1551</v>
      </c>
    </row>
    <row r="1169" spans="1:6" x14ac:dyDescent="0.25">
      <c r="A1169" t="s">
        <v>840</v>
      </c>
      <c r="B1169">
        <v>2014</v>
      </c>
      <c r="C1169">
        <v>0.25</v>
      </c>
      <c r="D1169">
        <v>0.59099999999999997</v>
      </c>
      <c r="E1169">
        <v>0.35499999999999998</v>
      </c>
      <c r="F1169">
        <v>1551</v>
      </c>
    </row>
    <row r="1170" spans="1:6" x14ac:dyDescent="0.25">
      <c r="A1170" t="s">
        <v>840</v>
      </c>
      <c r="B1170">
        <v>2015</v>
      </c>
      <c r="C1170">
        <v>0.16</v>
      </c>
      <c r="D1170">
        <v>0.36499999999999999</v>
      </c>
      <c r="E1170">
        <v>0.32</v>
      </c>
      <c r="F1170">
        <v>1570</v>
      </c>
    </row>
    <row r="1171" spans="1:6" x14ac:dyDescent="0.25">
      <c r="A1171" t="s">
        <v>840</v>
      </c>
      <c r="B1171">
        <v>2016</v>
      </c>
      <c r="C1171">
        <v>0.16</v>
      </c>
      <c r="D1171">
        <v>0.36499999999999999</v>
      </c>
      <c r="E1171">
        <v>0.32</v>
      </c>
      <c r="F1171">
        <v>1570</v>
      </c>
    </row>
    <row r="1172" spans="1:6" x14ac:dyDescent="0.25">
      <c r="A1172" t="s">
        <v>840</v>
      </c>
      <c r="B1172">
        <v>2017</v>
      </c>
      <c r="C1172">
        <v>0.16</v>
      </c>
      <c r="D1172">
        <v>0.36499999999999999</v>
      </c>
      <c r="E1172">
        <v>0.32</v>
      </c>
      <c r="F1172">
        <v>1570</v>
      </c>
    </row>
    <row r="1173" spans="1:6" x14ac:dyDescent="0.25">
      <c r="A1173" t="s">
        <v>840</v>
      </c>
      <c r="B1173">
        <v>2018</v>
      </c>
      <c r="C1173">
        <v>0.16</v>
      </c>
      <c r="D1173">
        <v>0.36499999999999999</v>
      </c>
      <c r="E1173">
        <v>0.32</v>
      </c>
      <c r="F1173">
        <v>1570</v>
      </c>
    </row>
    <row r="1174" spans="1:6" x14ac:dyDescent="0.25">
      <c r="A1174" t="s">
        <v>840</v>
      </c>
      <c r="B1174">
        <v>2019</v>
      </c>
      <c r="C1174">
        <v>0.16</v>
      </c>
      <c r="D1174">
        <v>0.36499999999999999</v>
      </c>
      <c r="E1174">
        <v>0.32</v>
      </c>
      <c r="F1174">
        <v>1570</v>
      </c>
    </row>
    <row r="1175" spans="1:6" x14ac:dyDescent="0.25">
      <c r="A1175" t="s">
        <v>840</v>
      </c>
      <c r="B1175">
        <v>2020</v>
      </c>
      <c r="C1175">
        <v>0.16</v>
      </c>
      <c r="D1175">
        <v>0.36499999999999999</v>
      </c>
      <c r="E1175">
        <v>0.32</v>
      </c>
      <c r="F1175">
        <v>1570</v>
      </c>
    </row>
    <row r="1176" spans="1:6" x14ac:dyDescent="0.25">
      <c r="A1176" t="s">
        <v>840</v>
      </c>
      <c r="B1176">
        <v>2021</v>
      </c>
      <c r="C1176">
        <v>0.16</v>
      </c>
      <c r="D1176">
        <v>0.36499999999999999</v>
      </c>
      <c r="E1176">
        <v>0.32</v>
      </c>
      <c r="F1176">
        <v>1570</v>
      </c>
    </row>
    <row r="1177" spans="1:6" x14ac:dyDescent="0.25">
      <c r="A1177" t="s">
        <v>840</v>
      </c>
      <c r="B1177">
        <v>2022</v>
      </c>
      <c r="C1177">
        <v>0.16</v>
      </c>
      <c r="D1177">
        <v>0.36499999999999999</v>
      </c>
      <c r="E1177">
        <v>0.32</v>
      </c>
      <c r="F1177">
        <v>1570</v>
      </c>
    </row>
    <row r="1178" spans="1:6" x14ac:dyDescent="0.25">
      <c r="A1178" t="s">
        <v>863</v>
      </c>
      <c r="B1178">
        <v>1995</v>
      </c>
      <c r="C1178">
        <v>0.31900000000000001</v>
      </c>
      <c r="D1178">
        <v>0.63200000000000001</v>
      </c>
      <c r="E1178">
        <v>0.41799999999999998</v>
      </c>
      <c r="F1178">
        <v>720</v>
      </c>
    </row>
    <row r="1179" spans="1:6" x14ac:dyDescent="0.25">
      <c r="A1179" t="s">
        <v>863</v>
      </c>
      <c r="B1179">
        <v>1996</v>
      </c>
      <c r="C1179">
        <v>0.31900000000000001</v>
      </c>
      <c r="D1179">
        <v>0.63200000000000001</v>
      </c>
      <c r="E1179">
        <v>0.41799999999999998</v>
      </c>
      <c r="F1179">
        <v>720</v>
      </c>
    </row>
    <row r="1180" spans="1:6" x14ac:dyDescent="0.25">
      <c r="A1180" t="s">
        <v>863</v>
      </c>
      <c r="B1180">
        <v>1997</v>
      </c>
      <c r="C1180">
        <v>0.31900000000000001</v>
      </c>
      <c r="D1180">
        <v>0.63200000000000001</v>
      </c>
      <c r="E1180">
        <v>0.41799999999999998</v>
      </c>
      <c r="F1180">
        <v>720</v>
      </c>
    </row>
    <row r="1181" spans="1:6" x14ac:dyDescent="0.25">
      <c r="A1181" t="s">
        <v>863</v>
      </c>
      <c r="B1181">
        <v>1998</v>
      </c>
      <c r="C1181">
        <v>0.31900000000000001</v>
      </c>
      <c r="D1181">
        <v>0.63200000000000001</v>
      </c>
      <c r="E1181">
        <v>0.41799999999999998</v>
      </c>
      <c r="F1181">
        <v>720</v>
      </c>
    </row>
    <row r="1182" spans="1:6" x14ac:dyDescent="0.25">
      <c r="A1182" t="s">
        <v>863</v>
      </c>
      <c r="B1182">
        <v>1999</v>
      </c>
      <c r="C1182">
        <v>0.31900000000000001</v>
      </c>
      <c r="D1182">
        <v>0.63200000000000001</v>
      </c>
      <c r="E1182">
        <v>0.41799999999999998</v>
      </c>
      <c r="F1182">
        <v>720</v>
      </c>
    </row>
    <row r="1183" spans="1:6" x14ac:dyDescent="0.25">
      <c r="A1183" t="s">
        <v>863</v>
      </c>
      <c r="B1183">
        <v>2000</v>
      </c>
      <c r="C1183">
        <v>0.31900000000000001</v>
      </c>
      <c r="D1183">
        <v>0.63200000000000001</v>
      </c>
      <c r="E1183">
        <v>0.41799999999999998</v>
      </c>
      <c r="F1183">
        <v>720</v>
      </c>
    </row>
    <row r="1184" spans="1:6" x14ac:dyDescent="0.25">
      <c r="A1184" t="s">
        <v>863</v>
      </c>
      <c r="B1184">
        <v>2001</v>
      </c>
      <c r="C1184">
        <v>0.31900000000000001</v>
      </c>
      <c r="D1184">
        <v>0.63200000000000001</v>
      </c>
      <c r="E1184">
        <v>0.41799999999999998</v>
      </c>
      <c r="F1184">
        <v>720</v>
      </c>
    </row>
    <row r="1185" spans="1:6" x14ac:dyDescent="0.25">
      <c r="A1185" t="s">
        <v>863</v>
      </c>
      <c r="B1185">
        <v>2002</v>
      </c>
      <c r="C1185">
        <v>0.31900000000000001</v>
      </c>
      <c r="D1185">
        <v>0.63200000000000001</v>
      </c>
      <c r="E1185">
        <v>0.41799999999999998</v>
      </c>
      <c r="F1185">
        <v>720</v>
      </c>
    </row>
    <row r="1186" spans="1:6" x14ac:dyDescent="0.25">
      <c r="A1186" t="s">
        <v>863</v>
      </c>
      <c r="B1186">
        <v>2003</v>
      </c>
      <c r="C1186">
        <v>0.31900000000000001</v>
      </c>
      <c r="D1186">
        <v>0.63200000000000001</v>
      </c>
      <c r="E1186">
        <v>0.41799999999999998</v>
      </c>
      <c r="F1186">
        <v>720</v>
      </c>
    </row>
    <row r="1187" spans="1:6" x14ac:dyDescent="0.25">
      <c r="A1187" t="s">
        <v>863</v>
      </c>
      <c r="B1187">
        <v>2004</v>
      </c>
      <c r="C1187">
        <v>0.31900000000000001</v>
      </c>
      <c r="D1187">
        <v>0.63200000000000001</v>
      </c>
      <c r="E1187">
        <v>0.41799999999999998</v>
      </c>
      <c r="F1187">
        <v>720</v>
      </c>
    </row>
    <row r="1188" spans="1:6" x14ac:dyDescent="0.25">
      <c r="A1188" t="s">
        <v>863</v>
      </c>
      <c r="B1188">
        <v>2005</v>
      </c>
      <c r="C1188">
        <v>8.8999999999999996E-2</v>
      </c>
      <c r="D1188">
        <v>0.316</v>
      </c>
      <c r="E1188">
        <v>-9.2999999999999999E-2</v>
      </c>
      <c r="F1188">
        <v>806</v>
      </c>
    </row>
    <row r="1189" spans="1:6" x14ac:dyDescent="0.25">
      <c r="A1189" t="s">
        <v>863</v>
      </c>
      <c r="B1189">
        <v>2006</v>
      </c>
      <c r="C1189">
        <v>8.8999999999999996E-2</v>
      </c>
      <c r="D1189">
        <v>0.316</v>
      </c>
      <c r="E1189">
        <v>-9.2999999999999999E-2</v>
      </c>
      <c r="F1189">
        <v>806</v>
      </c>
    </row>
    <row r="1190" spans="1:6" x14ac:dyDescent="0.25">
      <c r="A1190" t="s">
        <v>863</v>
      </c>
      <c r="B1190">
        <v>2007</v>
      </c>
      <c r="C1190">
        <v>8.8999999999999996E-2</v>
      </c>
      <c r="D1190">
        <v>0.316</v>
      </c>
      <c r="E1190">
        <v>-9.2999999999999999E-2</v>
      </c>
      <c r="F1190">
        <v>806</v>
      </c>
    </row>
    <row r="1191" spans="1:6" x14ac:dyDescent="0.25">
      <c r="A1191" t="s">
        <v>863</v>
      </c>
      <c r="B1191">
        <v>2008</v>
      </c>
      <c r="C1191">
        <v>8.8999999999999996E-2</v>
      </c>
      <c r="D1191">
        <v>0.316</v>
      </c>
      <c r="E1191">
        <v>-9.2999999999999999E-2</v>
      </c>
      <c r="F1191">
        <v>806</v>
      </c>
    </row>
    <row r="1192" spans="1:6" x14ac:dyDescent="0.25">
      <c r="A1192" t="s">
        <v>863</v>
      </c>
      <c r="B1192">
        <v>2009</v>
      </c>
      <c r="C1192">
        <v>8.8999999999999996E-2</v>
      </c>
      <c r="D1192">
        <v>0.316</v>
      </c>
      <c r="E1192">
        <v>-9.2999999999999999E-2</v>
      </c>
      <c r="F1192">
        <v>806</v>
      </c>
    </row>
    <row r="1193" spans="1:6" x14ac:dyDescent="0.25">
      <c r="A1193" t="s">
        <v>863</v>
      </c>
      <c r="B1193">
        <v>2010</v>
      </c>
      <c r="C1193">
        <v>8.8999999999999996E-2</v>
      </c>
      <c r="D1193">
        <v>0.316</v>
      </c>
      <c r="E1193">
        <v>-9.2999999999999999E-2</v>
      </c>
      <c r="F1193">
        <v>806</v>
      </c>
    </row>
    <row r="1194" spans="1:6" x14ac:dyDescent="0.25">
      <c r="A1194" t="s">
        <v>863</v>
      </c>
      <c r="B1194">
        <v>2011</v>
      </c>
      <c r="C1194">
        <v>8.8999999999999996E-2</v>
      </c>
      <c r="D1194">
        <v>0.316</v>
      </c>
      <c r="E1194">
        <v>-9.2999999999999999E-2</v>
      </c>
      <c r="F1194">
        <v>806</v>
      </c>
    </row>
    <row r="1195" spans="1:6" x14ac:dyDescent="0.25">
      <c r="A1195" t="s">
        <v>863</v>
      </c>
      <c r="B1195">
        <v>2012</v>
      </c>
      <c r="C1195">
        <v>8.8999999999999996E-2</v>
      </c>
      <c r="D1195">
        <v>0.316</v>
      </c>
      <c r="E1195">
        <v>-9.2999999999999999E-2</v>
      </c>
      <c r="F1195">
        <v>806</v>
      </c>
    </row>
    <row r="1196" spans="1:6" x14ac:dyDescent="0.25">
      <c r="A1196" t="s">
        <v>863</v>
      </c>
      <c r="B1196">
        <v>2013</v>
      </c>
      <c r="C1196">
        <v>8.8999999999999996E-2</v>
      </c>
      <c r="D1196">
        <v>0.316</v>
      </c>
      <c r="E1196">
        <v>-9.2999999999999999E-2</v>
      </c>
      <c r="F1196">
        <v>806</v>
      </c>
    </row>
    <row r="1197" spans="1:6" x14ac:dyDescent="0.25">
      <c r="A1197" t="s">
        <v>863</v>
      </c>
      <c r="B1197">
        <v>2014</v>
      </c>
      <c r="C1197">
        <v>8.8999999999999996E-2</v>
      </c>
      <c r="D1197">
        <v>0.316</v>
      </c>
      <c r="E1197">
        <v>-9.2999999999999999E-2</v>
      </c>
      <c r="F1197">
        <v>806</v>
      </c>
    </row>
    <row r="1198" spans="1:6" x14ac:dyDescent="0.25">
      <c r="A1198" t="s">
        <v>863</v>
      </c>
      <c r="B1198">
        <v>2015</v>
      </c>
      <c r="C1198">
        <v>0.32300000000000001</v>
      </c>
      <c r="D1198">
        <v>0.51200000000000001</v>
      </c>
      <c r="E1198">
        <v>0.48299999999999998</v>
      </c>
      <c r="F1198">
        <v>1030</v>
      </c>
    </row>
    <row r="1199" spans="1:6" x14ac:dyDescent="0.25">
      <c r="A1199" t="s">
        <v>863</v>
      </c>
      <c r="B1199">
        <v>2016</v>
      </c>
      <c r="C1199">
        <v>0.32300000000000001</v>
      </c>
      <c r="D1199">
        <v>0.51200000000000001</v>
      </c>
      <c r="E1199">
        <v>0.48299999999999998</v>
      </c>
      <c r="F1199">
        <v>1030</v>
      </c>
    </row>
    <row r="1200" spans="1:6" x14ac:dyDescent="0.25">
      <c r="A1200" t="s">
        <v>863</v>
      </c>
      <c r="B1200">
        <v>2017</v>
      </c>
      <c r="C1200">
        <v>0.32300000000000001</v>
      </c>
      <c r="D1200">
        <v>0.51200000000000001</v>
      </c>
      <c r="E1200">
        <v>0.48299999999999998</v>
      </c>
      <c r="F1200">
        <v>1030</v>
      </c>
    </row>
    <row r="1201" spans="1:6" x14ac:dyDescent="0.25">
      <c r="A1201" t="s">
        <v>863</v>
      </c>
      <c r="B1201">
        <v>2018</v>
      </c>
      <c r="C1201">
        <v>0.32300000000000001</v>
      </c>
      <c r="D1201">
        <v>0.51200000000000001</v>
      </c>
      <c r="E1201">
        <v>0.48299999999999998</v>
      </c>
      <c r="F1201">
        <v>1030</v>
      </c>
    </row>
    <row r="1202" spans="1:6" x14ac:dyDescent="0.25">
      <c r="A1202" t="s">
        <v>863</v>
      </c>
      <c r="B1202">
        <v>2019</v>
      </c>
      <c r="C1202">
        <v>0.32300000000000001</v>
      </c>
      <c r="D1202">
        <v>0.51200000000000001</v>
      </c>
      <c r="E1202">
        <v>0.48299999999999998</v>
      </c>
      <c r="F1202">
        <v>1030</v>
      </c>
    </row>
    <row r="1203" spans="1:6" x14ac:dyDescent="0.25">
      <c r="A1203" t="s">
        <v>863</v>
      </c>
      <c r="B1203">
        <v>2020</v>
      </c>
      <c r="C1203">
        <v>0.32300000000000001</v>
      </c>
      <c r="D1203">
        <v>0.51200000000000001</v>
      </c>
      <c r="E1203">
        <v>0.48299999999999998</v>
      </c>
      <c r="F1203">
        <v>1030</v>
      </c>
    </row>
    <row r="1204" spans="1:6" x14ac:dyDescent="0.25">
      <c r="A1204" t="s">
        <v>863</v>
      </c>
      <c r="B1204">
        <v>2021</v>
      </c>
      <c r="C1204">
        <v>0.32300000000000001</v>
      </c>
      <c r="D1204">
        <v>0.51200000000000001</v>
      </c>
      <c r="E1204">
        <v>0.48299999999999998</v>
      </c>
      <c r="F1204">
        <v>1030</v>
      </c>
    </row>
    <row r="1205" spans="1:6" x14ac:dyDescent="0.25">
      <c r="A1205" t="s">
        <v>863</v>
      </c>
      <c r="B1205">
        <v>2022</v>
      </c>
      <c r="C1205">
        <v>0.32300000000000001</v>
      </c>
      <c r="D1205">
        <v>0.51200000000000001</v>
      </c>
      <c r="E1205">
        <v>0.48299999999999998</v>
      </c>
      <c r="F1205">
        <v>1030</v>
      </c>
    </row>
    <row r="1206" spans="1:6" x14ac:dyDescent="0.25">
      <c r="A1206" t="s">
        <v>870</v>
      </c>
      <c r="B1206">
        <v>1995</v>
      </c>
      <c r="C1206">
        <v>0.43</v>
      </c>
      <c r="D1206">
        <v>0.71599999999999997</v>
      </c>
      <c r="E1206">
        <v>0.55900000000000005</v>
      </c>
      <c r="F1206">
        <v>1061</v>
      </c>
    </row>
    <row r="1207" spans="1:6" x14ac:dyDescent="0.25">
      <c r="A1207" t="s">
        <v>870</v>
      </c>
      <c r="B1207">
        <v>1996</v>
      </c>
      <c r="C1207">
        <v>0.43</v>
      </c>
      <c r="D1207">
        <v>0.71599999999999997</v>
      </c>
      <c r="E1207">
        <v>0.55900000000000005</v>
      </c>
      <c r="F1207">
        <v>1061</v>
      </c>
    </row>
    <row r="1208" spans="1:6" x14ac:dyDescent="0.25">
      <c r="A1208" t="s">
        <v>870</v>
      </c>
      <c r="B1208">
        <v>1997</v>
      </c>
      <c r="C1208">
        <v>0.43</v>
      </c>
      <c r="D1208">
        <v>0.71599999999999997</v>
      </c>
      <c r="E1208">
        <v>0.55900000000000005</v>
      </c>
      <c r="F1208">
        <v>1061</v>
      </c>
    </row>
    <row r="1209" spans="1:6" x14ac:dyDescent="0.25">
      <c r="A1209" t="s">
        <v>870</v>
      </c>
      <c r="B1209">
        <v>1998</v>
      </c>
      <c r="C1209">
        <v>0.43</v>
      </c>
      <c r="D1209">
        <v>0.71599999999999997</v>
      </c>
      <c r="E1209">
        <v>0.55900000000000005</v>
      </c>
      <c r="F1209">
        <v>1061</v>
      </c>
    </row>
    <row r="1210" spans="1:6" x14ac:dyDescent="0.25">
      <c r="A1210" t="s">
        <v>870</v>
      </c>
      <c r="B1210">
        <v>1999</v>
      </c>
      <c r="C1210">
        <v>0.43</v>
      </c>
      <c r="D1210">
        <v>0.71599999999999997</v>
      </c>
      <c r="E1210">
        <v>0.55900000000000005</v>
      </c>
      <c r="F1210">
        <v>1061</v>
      </c>
    </row>
    <row r="1211" spans="1:6" x14ac:dyDescent="0.25">
      <c r="A1211" t="s">
        <v>870</v>
      </c>
      <c r="B1211">
        <v>2000</v>
      </c>
      <c r="C1211">
        <v>0.43</v>
      </c>
      <c r="D1211">
        <v>0.71599999999999997</v>
      </c>
      <c r="E1211">
        <v>0.55900000000000005</v>
      </c>
      <c r="F1211">
        <v>1061</v>
      </c>
    </row>
    <row r="1212" spans="1:6" x14ac:dyDescent="0.25">
      <c r="A1212" t="s">
        <v>870</v>
      </c>
      <c r="B1212">
        <v>2001</v>
      </c>
      <c r="C1212">
        <v>0.43</v>
      </c>
      <c r="D1212">
        <v>0.71599999999999997</v>
      </c>
      <c r="E1212">
        <v>0.55900000000000005</v>
      </c>
      <c r="F1212">
        <v>1061</v>
      </c>
    </row>
    <row r="1213" spans="1:6" x14ac:dyDescent="0.25">
      <c r="A1213" t="s">
        <v>870</v>
      </c>
      <c r="B1213">
        <v>2002</v>
      </c>
      <c r="C1213">
        <v>0.43</v>
      </c>
      <c r="D1213">
        <v>0.71599999999999997</v>
      </c>
      <c r="E1213">
        <v>0.55900000000000005</v>
      </c>
      <c r="F1213">
        <v>1061</v>
      </c>
    </row>
    <row r="1214" spans="1:6" x14ac:dyDescent="0.25">
      <c r="A1214" t="s">
        <v>870</v>
      </c>
      <c r="B1214">
        <v>2003</v>
      </c>
      <c r="C1214">
        <v>0.43</v>
      </c>
      <c r="D1214">
        <v>0.71599999999999997</v>
      </c>
      <c r="E1214">
        <v>0.55900000000000005</v>
      </c>
      <c r="F1214">
        <v>1061</v>
      </c>
    </row>
    <row r="1215" spans="1:6" x14ac:dyDescent="0.25">
      <c r="A1215" t="s">
        <v>870</v>
      </c>
      <c r="B1215">
        <v>2004</v>
      </c>
      <c r="C1215">
        <v>0.43</v>
      </c>
      <c r="D1215">
        <v>0.71599999999999997</v>
      </c>
      <c r="E1215">
        <v>0.55900000000000005</v>
      </c>
      <c r="F1215">
        <v>1061</v>
      </c>
    </row>
    <row r="1216" spans="1:6" x14ac:dyDescent="0.25">
      <c r="A1216" t="s">
        <v>870</v>
      </c>
      <c r="B1216">
        <v>2005</v>
      </c>
      <c r="C1216">
        <v>0.44400000000000001</v>
      </c>
      <c r="D1216">
        <v>0.79200000000000004</v>
      </c>
      <c r="E1216">
        <v>0.46899999999999997</v>
      </c>
      <c r="F1216">
        <v>917</v>
      </c>
    </row>
    <row r="1217" spans="1:6" x14ac:dyDescent="0.25">
      <c r="A1217" t="s">
        <v>870</v>
      </c>
      <c r="B1217">
        <v>2006</v>
      </c>
      <c r="C1217">
        <v>0.44400000000000001</v>
      </c>
      <c r="D1217">
        <v>0.79200000000000004</v>
      </c>
      <c r="E1217">
        <v>0.46899999999999997</v>
      </c>
      <c r="F1217">
        <v>917</v>
      </c>
    </row>
    <row r="1218" spans="1:6" x14ac:dyDescent="0.25">
      <c r="A1218" t="s">
        <v>870</v>
      </c>
      <c r="B1218">
        <v>2007</v>
      </c>
      <c r="C1218">
        <v>0.44400000000000001</v>
      </c>
      <c r="D1218">
        <v>0.79200000000000004</v>
      </c>
      <c r="E1218">
        <v>0.46899999999999997</v>
      </c>
      <c r="F1218">
        <v>917</v>
      </c>
    </row>
    <row r="1219" spans="1:6" x14ac:dyDescent="0.25">
      <c r="A1219" t="s">
        <v>870</v>
      </c>
      <c r="B1219">
        <v>2008</v>
      </c>
      <c r="C1219">
        <v>0.44400000000000001</v>
      </c>
      <c r="D1219">
        <v>0.79200000000000004</v>
      </c>
      <c r="E1219">
        <v>0.46899999999999997</v>
      </c>
      <c r="F1219">
        <v>917</v>
      </c>
    </row>
    <row r="1220" spans="1:6" x14ac:dyDescent="0.25">
      <c r="A1220" t="s">
        <v>870</v>
      </c>
      <c r="B1220">
        <v>2009</v>
      </c>
      <c r="C1220">
        <v>0.44400000000000001</v>
      </c>
      <c r="D1220">
        <v>0.79200000000000004</v>
      </c>
      <c r="E1220">
        <v>0.46899999999999997</v>
      </c>
      <c r="F1220">
        <v>917</v>
      </c>
    </row>
    <row r="1221" spans="1:6" x14ac:dyDescent="0.25">
      <c r="A1221" t="s">
        <v>870</v>
      </c>
      <c r="B1221">
        <v>2010</v>
      </c>
      <c r="C1221">
        <v>0.44400000000000001</v>
      </c>
      <c r="D1221">
        <v>0.79200000000000004</v>
      </c>
      <c r="E1221">
        <v>0.46899999999999997</v>
      </c>
      <c r="F1221">
        <v>917</v>
      </c>
    </row>
    <row r="1222" spans="1:6" x14ac:dyDescent="0.25">
      <c r="A1222" t="s">
        <v>870</v>
      </c>
      <c r="B1222">
        <v>2011</v>
      </c>
      <c r="C1222">
        <v>0.44400000000000001</v>
      </c>
      <c r="D1222">
        <v>0.79200000000000004</v>
      </c>
      <c r="E1222">
        <v>0.46899999999999997</v>
      </c>
      <c r="F1222">
        <v>917</v>
      </c>
    </row>
    <row r="1223" spans="1:6" x14ac:dyDescent="0.25">
      <c r="A1223" t="s">
        <v>870</v>
      </c>
      <c r="B1223">
        <v>2012</v>
      </c>
      <c r="C1223">
        <v>0.44400000000000001</v>
      </c>
      <c r="D1223">
        <v>0.79200000000000004</v>
      </c>
      <c r="E1223">
        <v>0.46899999999999997</v>
      </c>
      <c r="F1223">
        <v>917</v>
      </c>
    </row>
    <row r="1224" spans="1:6" x14ac:dyDescent="0.25">
      <c r="A1224" t="s">
        <v>870</v>
      </c>
      <c r="B1224">
        <v>2013</v>
      </c>
      <c r="C1224">
        <v>0.44400000000000001</v>
      </c>
      <c r="D1224">
        <v>0.79200000000000004</v>
      </c>
      <c r="E1224">
        <v>0.46899999999999997</v>
      </c>
      <c r="F1224">
        <v>917</v>
      </c>
    </row>
    <row r="1225" spans="1:6" x14ac:dyDescent="0.25">
      <c r="A1225" t="s">
        <v>870</v>
      </c>
      <c r="B1225">
        <v>2014</v>
      </c>
      <c r="C1225">
        <v>0.44400000000000001</v>
      </c>
      <c r="D1225">
        <v>0.79200000000000004</v>
      </c>
      <c r="E1225">
        <v>0.46899999999999997</v>
      </c>
      <c r="F1225">
        <v>917</v>
      </c>
    </row>
    <row r="1226" spans="1:6" x14ac:dyDescent="0.25">
      <c r="A1226" t="s">
        <v>870</v>
      </c>
      <c r="B1226">
        <v>2015</v>
      </c>
      <c r="C1226">
        <v>0.72699999999999998</v>
      </c>
      <c r="D1226">
        <v>0.88500000000000001</v>
      </c>
      <c r="E1226">
        <v>0.56100000000000005</v>
      </c>
      <c r="F1226">
        <v>918</v>
      </c>
    </row>
    <row r="1227" spans="1:6" x14ac:dyDescent="0.25">
      <c r="A1227" t="s">
        <v>870</v>
      </c>
      <c r="B1227">
        <v>2016</v>
      </c>
      <c r="C1227">
        <v>0.72699999999999998</v>
      </c>
      <c r="D1227">
        <v>0.88500000000000001</v>
      </c>
      <c r="E1227">
        <v>0.56100000000000005</v>
      </c>
      <c r="F1227">
        <v>918</v>
      </c>
    </row>
    <row r="1228" spans="1:6" x14ac:dyDescent="0.25">
      <c r="A1228" t="s">
        <v>870</v>
      </c>
      <c r="B1228">
        <v>2017</v>
      </c>
      <c r="C1228">
        <v>0.72699999999999998</v>
      </c>
      <c r="D1228">
        <v>0.88500000000000001</v>
      </c>
      <c r="E1228">
        <v>0.56100000000000005</v>
      </c>
      <c r="F1228">
        <v>918</v>
      </c>
    </row>
    <row r="1229" spans="1:6" x14ac:dyDescent="0.25">
      <c r="A1229" t="s">
        <v>870</v>
      </c>
      <c r="B1229">
        <v>2018</v>
      </c>
      <c r="C1229">
        <v>0.72699999999999998</v>
      </c>
      <c r="D1229">
        <v>0.88500000000000001</v>
      </c>
      <c r="E1229">
        <v>0.56100000000000005</v>
      </c>
      <c r="F1229">
        <v>918</v>
      </c>
    </row>
    <row r="1230" spans="1:6" x14ac:dyDescent="0.25">
      <c r="A1230" t="s">
        <v>870</v>
      </c>
      <c r="B1230">
        <v>2019</v>
      </c>
      <c r="C1230">
        <v>0.72699999999999998</v>
      </c>
      <c r="D1230">
        <v>0.88500000000000001</v>
      </c>
      <c r="E1230">
        <v>0.56100000000000005</v>
      </c>
      <c r="F1230">
        <v>918</v>
      </c>
    </row>
    <row r="1231" spans="1:6" x14ac:dyDescent="0.25">
      <c r="A1231" t="s">
        <v>870</v>
      </c>
      <c r="B1231">
        <v>2020</v>
      </c>
      <c r="C1231">
        <v>0.72699999999999998</v>
      </c>
      <c r="D1231">
        <v>0.88500000000000001</v>
      </c>
      <c r="E1231">
        <v>0.56100000000000005</v>
      </c>
      <c r="F1231">
        <v>918</v>
      </c>
    </row>
    <row r="1232" spans="1:6" x14ac:dyDescent="0.25">
      <c r="A1232" t="s">
        <v>870</v>
      </c>
      <c r="B1232">
        <v>2021</v>
      </c>
      <c r="C1232">
        <v>0.72699999999999998</v>
      </c>
      <c r="D1232">
        <v>0.88500000000000001</v>
      </c>
      <c r="E1232">
        <v>0.56100000000000005</v>
      </c>
      <c r="F1232">
        <v>918</v>
      </c>
    </row>
    <row r="1233" spans="1:6" x14ac:dyDescent="0.25">
      <c r="A1233" t="s">
        <v>870</v>
      </c>
      <c r="B1233">
        <v>2022</v>
      </c>
      <c r="C1233">
        <v>0.72699999999999998</v>
      </c>
      <c r="D1233">
        <v>0.88500000000000001</v>
      </c>
      <c r="E1233">
        <v>0.56100000000000005</v>
      </c>
      <c r="F1233">
        <v>918</v>
      </c>
    </row>
    <row r="1234" spans="1:6" x14ac:dyDescent="0.25">
      <c r="A1234" t="s">
        <v>856</v>
      </c>
      <c r="B1234">
        <v>1995</v>
      </c>
      <c r="C1234">
        <v>0.12</v>
      </c>
      <c r="D1234">
        <v>0.47899999999999998</v>
      </c>
      <c r="E1234">
        <v>-6.4000000000000001E-2</v>
      </c>
      <c r="F1234">
        <v>406</v>
      </c>
    </row>
    <row r="1235" spans="1:6" x14ac:dyDescent="0.25">
      <c r="A1235" t="s">
        <v>856</v>
      </c>
      <c r="B1235">
        <v>1996</v>
      </c>
      <c r="C1235">
        <v>0.12</v>
      </c>
      <c r="D1235">
        <v>0.47899999999999998</v>
      </c>
      <c r="E1235">
        <v>-6.4000000000000001E-2</v>
      </c>
      <c r="F1235">
        <v>406</v>
      </c>
    </row>
    <row r="1236" spans="1:6" x14ac:dyDescent="0.25">
      <c r="A1236" t="s">
        <v>856</v>
      </c>
      <c r="B1236">
        <v>1997</v>
      </c>
      <c r="C1236">
        <v>0.12</v>
      </c>
      <c r="D1236">
        <v>0.47899999999999998</v>
      </c>
      <c r="E1236">
        <v>-6.4000000000000001E-2</v>
      </c>
      <c r="F1236">
        <v>406</v>
      </c>
    </row>
    <row r="1237" spans="1:6" x14ac:dyDescent="0.25">
      <c r="A1237" t="s">
        <v>856</v>
      </c>
      <c r="B1237">
        <v>1998</v>
      </c>
      <c r="C1237">
        <v>0.12</v>
      </c>
      <c r="D1237">
        <v>0.47899999999999998</v>
      </c>
      <c r="E1237">
        <v>-6.4000000000000001E-2</v>
      </c>
      <c r="F1237">
        <v>406</v>
      </c>
    </row>
    <row r="1238" spans="1:6" x14ac:dyDescent="0.25">
      <c r="A1238" t="s">
        <v>856</v>
      </c>
      <c r="B1238">
        <v>1999</v>
      </c>
      <c r="C1238">
        <v>0.12</v>
      </c>
      <c r="D1238">
        <v>0.47899999999999998</v>
      </c>
      <c r="E1238">
        <v>-6.4000000000000001E-2</v>
      </c>
      <c r="F1238">
        <v>406</v>
      </c>
    </row>
    <row r="1239" spans="1:6" x14ac:dyDescent="0.25">
      <c r="A1239" t="s">
        <v>856</v>
      </c>
      <c r="B1239">
        <v>2000</v>
      </c>
      <c r="C1239">
        <v>0.12</v>
      </c>
      <c r="D1239">
        <v>0.47899999999999998</v>
      </c>
      <c r="E1239">
        <v>-6.4000000000000001E-2</v>
      </c>
      <c r="F1239">
        <v>406</v>
      </c>
    </row>
    <row r="1240" spans="1:6" x14ac:dyDescent="0.25">
      <c r="A1240" t="s">
        <v>856</v>
      </c>
      <c r="B1240">
        <v>2001</v>
      </c>
      <c r="C1240">
        <v>0.12</v>
      </c>
      <c r="D1240">
        <v>0.47899999999999998</v>
      </c>
      <c r="E1240">
        <v>-6.4000000000000001E-2</v>
      </c>
      <c r="F1240">
        <v>406</v>
      </c>
    </row>
    <row r="1241" spans="1:6" x14ac:dyDescent="0.25">
      <c r="A1241" t="s">
        <v>856</v>
      </c>
      <c r="B1241">
        <v>2002</v>
      </c>
      <c r="C1241">
        <v>0.12</v>
      </c>
      <c r="D1241">
        <v>0.47899999999999998</v>
      </c>
      <c r="E1241">
        <v>-6.4000000000000001E-2</v>
      </c>
      <c r="F1241">
        <v>406</v>
      </c>
    </row>
    <row r="1242" spans="1:6" x14ac:dyDescent="0.25">
      <c r="A1242" t="s">
        <v>856</v>
      </c>
      <c r="B1242">
        <v>2003</v>
      </c>
      <c r="C1242">
        <v>0.12</v>
      </c>
      <c r="D1242">
        <v>0.47899999999999998</v>
      </c>
      <c r="E1242">
        <v>-6.4000000000000001E-2</v>
      </c>
      <c r="F1242">
        <v>406</v>
      </c>
    </row>
    <row r="1243" spans="1:6" x14ac:dyDescent="0.25">
      <c r="A1243" t="s">
        <v>856</v>
      </c>
      <c r="B1243">
        <v>2004</v>
      </c>
      <c r="C1243">
        <v>0.12</v>
      </c>
      <c r="D1243">
        <v>0.47899999999999998</v>
      </c>
      <c r="E1243">
        <v>-6.4000000000000001E-2</v>
      </c>
      <c r="F1243">
        <v>406</v>
      </c>
    </row>
    <row r="1244" spans="1:6" x14ac:dyDescent="0.25">
      <c r="A1244" t="s">
        <v>856</v>
      </c>
      <c r="B1244">
        <v>2005</v>
      </c>
      <c r="C1244">
        <v>0.47599999999999998</v>
      </c>
      <c r="D1244">
        <v>0.86099999999999999</v>
      </c>
      <c r="E1244">
        <v>0.81200000000000006</v>
      </c>
      <c r="F1244">
        <v>668</v>
      </c>
    </row>
    <row r="1245" spans="1:6" x14ac:dyDescent="0.25">
      <c r="A1245" t="s">
        <v>856</v>
      </c>
      <c r="B1245">
        <v>2006</v>
      </c>
      <c r="C1245">
        <v>0.47599999999999998</v>
      </c>
      <c r="D1245">
        <v>0.86099999999999999</v>
      </c>
      <c r="E1245">
        <v>0.81200000000000006</v>
      </c>
      <c r="F1245">
        <v>668</v>
      </c>
    </row>
    <row r="1246" spans="1:6" x14ac:dyDescent="0.25">
      <c r="A1246" t="s">
        <v>856</v>
      </c>
      <c r="B1246">
        <v>2007</v>
      </c>
      <c r="C1246">
        <v>0.47599999999999998</v>
      </c>
      <c r="D1246">
        <v>0.86099999999999999</v>
      </c>
      <c r="E1246">
        <v>0.81200000000000006</v>
      </c>
      <c r="F1246">
        <v>668</v>
      </c>
    </row>
    <row r="1247" spans="1:6" x14ac:dyDescent="0.25">
      <c r="A1247" t="s">
        <v>856</v>
      </c>
      <c r="B1247">
        <v>2008</v>
      </c>
      <c r="C1247">
        <v>0.47599999999999998</v>
      </c>
      <c r="D1247">
        <v>0.86099999999999999</v>
      </c>
      <c r="E1247">
        <v>0.81200000000000006</v>
      </c>
      <c r="F1247">
        <v>668</v>
      </c>
    </row>
    <row r="1248" spans="1:6" x14ac:dyDescent="0.25">
      <c r="A1248" t="s">
        <v>856</v>
      </c>
      <c r="B1248">
        <v>2009</v>
      </c>
      <c r="C1248">
        <v>0.47599999999999998</v>
      </c>
      <c r="D1248">
        <v>0.86099999999999999</v>
      </c>
      <c r="E1248">
        <v>0.81200000000000006</v>
      </c>
      <c r="F1248">
        <v>668</v>
      </c>
    </row>
    <row r="1249" spans="1:6" x14ac:dyDescent="0.25">
      <c r="A1249" t="s">
        <v>856</v>
      </c>
      <c r="B1249">
        <v>2010</v>
      </c>
      <c r="C1249">
        <v>0.47599999999999998</v>
      </c>
      <c r="D1249">
        <v>0.86099999999999999</v>
      </c>
      <c r="E1249">
        <v>0.81200000000000006</v>
      </c>
      <c r="F1249">
        <v>668</v>
      </c>
    </row>
    <row r="1250" spans="1:6" x14ac:dyDescent="0.25">
      <c r="A1250" t="s">
        <v>856</v>
      </c>
      <c r="B1250">
        <v>2011</v>
      </c>
      <c r="C1250">
        <v>0.47599999999999998</v>
      </c>
      <c r="D1250">
        <v>0.86099999999999999</v>
      </c>
      <c r="E1250">
        <v>0.81200000000000006</v>
      </c>
      <c r="F1250">
        <v>668</v>
      </c>
    </row>
    <row r="1251" spans="1:6" x14ac:dyDescent="0.25">
      <c r="A1251" t="s">
        <v>856</v>
      </c>
      <c r="B1251">
        <v>2012</v>
      </c>
      <c r="C1251">
        <v>0.47599999999999998</v>
      </c>
      <c r="D1251">
        <v>0.86099999999999999</v>
      </c>
      <c r="E1251">
        <v>0.81200000000000006</v>
      </c>
      <c r="F1251">
        <v>668</v>
      </c>
    </row>
    <row r="1252" spans="1:6" x14ac:dyDescent="0.25">
      <c r="A1252" t="s">
        <v>856</v>
      </c>
      <c r="B1252">
        <v>2013</v>
      </c>
      <c r="C1252">
        <v>0.47599999999999998</v>
      </c>
      <c r="D1252">
        <v>0.86099999999999999</v>
      </c>
      <c r="E1252">
        <v>0.81200000000000006</v>
      </c>
      <c r="F1252">
        <v>668</v>
      </c>
    </row>
    <row r="1253" spans="1:6" x14ac:dyDescent="0.25">
      <c r="A1253" t="s">
        <v>856</v>
      </c>
      <c r="B1253">
        <v>2014</v>
      </c>
      <c r="C1253">
        <v>0.47599999999999998</v>
      </c>
      <c r="D1253">
        <v>0.86099999999999999</v>
      </c>
      <c r="E1253">
        <v>0.81200000000000006</v>
      </c>
      <c r="F1253">
        <v>668</v>
      </c>
    </row>
    <row r="1254" spans="1:6" x14ac:dyDescent="0.25">
      <c r="A1254" t="s">
        <v>856</v>
      </c>
      <c r="B1254">
        <v>2015</v>
      </c>
      <c r="C1254">
        <v>0.505</v>
      </c>
      <c r="D1254">
        <v>0.83</v>
      </c>
      <c r="E1254">
        <v>0.60399999999999998</v>
      </c>
      <c r="F1254">
        <v>1017</v>
      </c>
    </row>
    <row r="1255" spans="1:6" x14ac:dyDescent="0.25">
      <c r="A1255" t="s">
        <v>856</v>
      </c>
      <c r="B1255">
        <v>2016</v>
      </c>
      <c r="C1255">
        <v>0.505</v>
      </c>
      <c r="D1255">
        <v>0.83</v>
      </c>
      <c r="E1255">
        <v>0.60399999999999998</v>
      </c>
      <c r="F1255">
        <v>1017</v>
      </c>
    </row>
    <row r="1256" spans="1:6" x14ac:dyDescent="0.25">
      <c r="A1256" t="s">
        <v>856</v>
      </c>
      <c r="B1256">
        <v>2017</v>
      </c>
      <c r="C1256">
        <v>0.505</v>
      </c>
      <c r="D1256">
        <v>0.83</v>
      </c>
      <c r="E1256">
        <v>0.60399999999999998</v>
      </c>
      <c r="F1256">
        <v>1017</v>
      </c>
    </row>
    <row r="1257" spans="1:6" x14ac:dyDescent="0.25">
      <c r="A1257" t="s">
        <v>856</v>
      </c>
      <c r="B1257">
        <v>2018</v>
      </c>
      <c r="C1257">
        <v>0.505</v>
      </c>
      <c r="D1257">
        <v>0.83</v>
      </c>
      <c r="E1257">
        <v>0.60399999999999998</v>
      </c>
      <c r="F1257">
        <v>1017</v>
      </c>
    </row>
    <row r="1258" spans="1:6" x14ac:dyDescent="0.25">
      <c r="A1258" t="s">
        <v>856</v>
      </c>
      <c r="B1258">
        <v>2019</v>
      </c>
      <c r="C1258">
        <v>0.505</v>
      </c>
      <c r="D1258">
        <v>0.83</v>
      </c>
      <c r="E1258">
        <v>0.60399999999999998</v>
      </c>
      <c r="F1258">
        <v>1017</v>
      </c>
    </row>
    <row r="1259" spans="1:6" x14ac:dyDescent="0.25">
      <c r="A1259" t="s">
        <v>856</v>
      </c>
      <c r="B1259">
        <v>2020</v>
      </c>
      <c r="C1259">
        <v>0.505</v>
      </c>
      <c r="D1259">
        <v>0.83</v>
      </c>
      <c r="E1259">
        <v>0.60399999999999998</v>
      </c>
      <c r="F1259">
        <v>1017</v>
      </c>
    </row>
    <row r="1260" spans="1:6" x14ac:dyDescent="0.25">
      <c r="A1260" t="s">
        <v>856</v>
      </c>
      <c r="B1260">
        <v>2021</v>
      </c>
      <c r="C1260">
        <v>0.505</v>
      </c>
      <c r="D1260">
        <v>0.83</v>
      </c>
      <c r="E1260">
        <v>0.60399999999999998</v>
      </c>
      <c r="F1260">
        <v>1017</v>
      </c>
    </row>
    <row r="1261" spans="1:6" x14ac:dyDescent="0.25">
      <c r="A1261" t="s">
        <v>856</v>
      </c>
      <c r="B1261">
        <v>2022</v>
      </c>
      <c r="C1261">
        <v>0.505</v>
      </c>
      <c r="D1261">
        <v>0.83</v>
      </c>
      <c r="E1261">
        <v>0.60399999999999998</v>
      </c>
      <c r="F1261">
        <v>1017</v>
      </c>
    </row>
    <row r="1262" spans="1:6" x14ac:dyDescent="0.25">
      <c r="A1262" t="s">
        <v>838</v>
      </c>
      <c r="B1262">
        <v>1995</v>
      </c>
      <c r="C1262">
        <v>0.221</v>
      </c>
      <c r="D1262">
        <v>0.57599999999999996</v>
      </c>
      <c r="E1262">
        <v>0.128</v>
      </c>
      <c r="F1262">
        <v>1722</v>
      </c>
    </row>
    <row r="1263" spans="1:6" x14ac:dyDescent="0.25">
      <c r="A1263" t="s">
        <v>838</v>
      </c>
      <c r="B1263">
        <v>1996</v>
      </c>
      <c r="C1263">
        <v>0.221</v>
      </c>
      <c r="D1263">
        <v>0.57599999999999996</v>
      </c>
      <c r="E1263">
        <v>0.128</v>
      </c>
      <c r="F1263">
        <v>1722</v>
      </c>
    </row>
    <row r="1264" spans="1:6" x14ac:dyDescent="0.25">
      <c r="A1264" t="s">
        <v>838</v>
      </c>
      <c r="B1264">
        <v>1997</v>
      </c>
      <c r="C1264">
        <v>0.221</v>
      </c>
      <c r="D1264">
        <v>0.57599999999999996</v>
      </c>
      <c r="E1264">
        <v>0.128</v>
      </c>
      <c r="F1264">
        <v>1722</v>
      </c>
    </row>
    <row r="1265" spans="1:6" x14ac:dyDescent="0.25">
      <c r="A1265" t="s">
        <v>838</v>
      </c>
      <c r="B1265">
        <v>1998</v>
      </c>
      <c r="C1265">
        <v>0.221</v>
      </c>
      <c r="D1265">
        <v>0.57599999999999996</v>
      </c>
      <c r="E1265">
        <v>0.128</v>
      </c>
      <c r="F1265">
        <v>1722</v>
      </c>
    </row>
    <row r="1266" spans="1:6" x14ac:dyDescent="0.25">
      <c r="A1266" t="s">
        <v>838</v>
      </c>
      <c r="B1266">
        <v>1999</v>
      </c>
      <c r="C1266">
        <v>0.221</v>
      </c>
      <c r="D1266">
        <v>0.57599999999999996</v>
      </c>
      <c r="E1266">
        <v>0.128</v>
      </c>
      <c r="F1266">
        <v>1722</v>
      </c>
    </row>
    <row r="1267" spans="1:6" x14ac:dyDescent="0.25">
      <c r="A1267" t="s">
        <v>838</v>
      </c>
      <c r="B1267">
        <v>2000</v>
      </c>
      <c r="C1267">
        <v>0.221</v>
      </c>
      <c r="D1267">
        <v>0.57599999999999996</v>
      </c>
      <c r="E1267">
        <v>0.128</v>
      </c>
      <c r="F1267">
        <v>1722</v>
      </c>
    </row>
    <row r="1268" spans="1:6" x14ac:dyDescent="0.25">
      <c r="A1268" t="s">
        <v>838</v>
      </c>
      <c r="B1268">
        <v>2001</v>
      </c>
      <c r="C1268">
        <v>0.221</v>
      </c>
      <c r="D1268">
        <v>0.57599999999999996</v>
      </c>
      <c r="E1268">
        <v>0.128</v>
      </c>
      <c r="F1268">
        <v>1722</v>
      </c>
    </row>
    <row r="1269" spans="1:6" x14ac:dyDescent="0.25">
      <c r="A1269" t="s">
        <v>838</v>
      </c>
      <c r="B1269">
        <v>2002</v>
      </c>
      <c r="C1269">
        <v>0.221</v>
      </c>
      <c r="D1269">
        <v>0.57599999999999996</v>
      </c>
      <c r="E1269">
        <v>0.128</v>
      </c>
      <c r="F1269">
        <v>1722</v>
      </c>
    </row>
    <row r="1270" spans="1:6" x14ac:dyDescent="0.25">
      <c r="A1270" t="s">
        <v>838</v>
      </c>
      <c r="B1270">
        <v>2003</v>
      </c>
      <c r="C1270">
        <v>0.221</v>
      </c>
      <c r="D1270">
        <v>0.57599999999999996</v>
      </c>
      <c r="E1270">
        <v>0.128</v>
      </c>
      <c r="F1270">
        <v>1722</v>
      </c>
    </row>
    <row r="1271" spans="1:6" x14ac:dyDescent="0.25">
      <c r="A1271" t="s">
        <v>838</v>
      </c>
      <c r="B1271">
        <v>2004</v>
      </c>
      <c r="C1271">
        <v>0.221</v>
      </c>
      <c r="D1271">
        <v>0.57599999999999996</v>
      </c>
      <c r="E1271">
        <v>0.128</v>
      </c>
      <c r="F1271">
        <v>1722</v>
      </c>
    </row>
    <row r="1272" spans="1:6" x14ac:dyDescent="0.25">
      <c r="A1272" t="s">
        <v>838</v>
      </c>
      <c r="B1272">
        <v>2005</v>
      </c>
      <c r="C1272">
        <v>0.08</v>
      </c>
      <c r="D1272">
        <v>0.48699999999999999</v>
      </c>
      <c r="E1272">
        <v>0.24299999999999999</v>
      </c>
      <c r="F1272">
        <v>1857</v>
      </c>
    </row>
    <row r="1273" spans="1:6" x14ac:dyDescent="0.25">
      <c r="A1273" t="s">
        <v>838</v>
      </c>
      <c r="B1273">
        <v>2006</v>
      </c>
      <c r="C1273">
        <v>0.08</v>
      </c>
      <c r="D1273">
        <v>0.48699999999999999</v>
      </c>
      <c r="E1273">
        <v>0.24299999999999999</v>
      </c>
      <c r="F1273">
        <v>1857</v>
      </c>
    </row>
    <row r="1274" spans="1:6" x14ac:dyDescent="0.25">
      <c r="A1274" t="s">
        <v>838</v>
      </c>
      <c r="B1274">
        <v>2007</v>
      </c>
      <c r="C1274">
        <v>0.08</v>
      </c>
      <c r="D1274">
        <v>0.48699999999999999</v>
      </c>
      <c r="E1274">
        <v>0.24299999999999999</v>
      </c>
      <c r="F1274">
        <v>1857</v>
      </c>
    </row>
    <row r="1275" spans="1:6" x14ac:dyDescent="0.25">
      <c r="A1275" t="s">
        <v>838</v>
      </c>
      <c r="B1275">
        <v>2008</v>
      </c>
      <c r="C1275">
        <v>0.08</v>
      </c>
      <c r="D1275">
        <v>0.48699999999999999</v>
      </c>
      <c r="E1275">
        <v>0.24299999999999999</v>
      </c>
      <c r="F1275">
        <v>1857</v>
      </c>
    </row>
    <row r="1276" spans="1:6" x14ac:dyDescent="0.25">
      <c r="A1276" t="s">
        <v>838</v>
      </c>
      <c r="B1276">
        <v>2009</v>
      </c>
      <c r="C1276">
        <v>0.08</v>
      </c>
      <c r="D1276">
        <v>0.48699999999999999</v>
      </c>
      <c r="E1276">
        <v>0.24299999999999999</v>
      </c>
      <c r="F1276">
        <v>1857</v>
      </c>
    </row>
    <row r="1277" spans="1:6" x14ac:dyDescent="0.25">
      <c r="A1277" t="s">
        <v>838</v>
      </c>
      <c r="B1277">
        <v>2010</v>
      </c>
      <c r="C1277">
        <v>0.08</v>
      </c>
      <c r="D1277">
        <v>0.48699999999999999</v>
      </c>
      <c r="E1277">
        <v>0.24299999999999999</v>
      </c>
      <c r="F1277">
        <v>1857</v>
      </c>
    </row>
    <row r="1278" spans="1:6" x14ac:dyDescent="0.25">
      <c r="A1278" t="s">
        <v>838</v>
      </c>
      <c r="B1278">
        <v>2011</v>
      </c>
      <c r="C1278">
        <v>0.08</v>
      </c>
      <c r="D1278">
        <v>0.48699999999999999</v>
      </c>
      <c r="E1278">
        <v>0.24299999999999999</v>
      </c>
      <c r="F1278">
        <v>1857</v>
      </c>
    </row>
    <row r="1279" spans="1:6" x14ac:dyDescent="0.25">
      <c r="A1279" t="s">
        <v>838</v>
      </c>
      <c r="B1279">
        <v>2012</v>
      </c>
      <c r="C1279">
        <v>0.08</v>
      </c>
      <c r="D1279">
        <v>0.48699999999999999</v>
      </c>
      <c r="E1279">
        <v>0.24299999999999999</v>
      </c>
      <c r="F1279">
        <v>1857</v>
      </c>
    </row>
    <row r="1280" spans="1:6" x14ac:dyDescent="0.25">
      <c r="A1280" t="s">
        <v>838</v>
      </c>
      <c r="B1280">
        <v>2013</v>
      </c>
      <c r="C1280">
        <v>0.08</v>
      </c>
      <c r="D1280">
        <v>0.48699999999999999</v>
      </c>
      <c r="E1280">
        <v>0.24299999999999999</v>
      </c>
      <c r="F1280">
        <v>1857</v>
      </c>
    </row>
    <row r="1281" spans="1:6" x14ac:dyDescent="0.25">
      <c r="A1281" t="s">
        <v>838</v>
      </c>
      <c r="B1281">
        <v>2014</v>
      </c>
      <c r="C1281">
        <v>0.08</v>
      </c>
      <c r="D1281">
        <v>0.48699999999999999</v>
      </c>
      <c r="E1281">
        <v>0.24299999999999999</v>
      </c>
      <c r="F1281">
        <v>1857</v>
      </c>
    </row>
    <row r="1282" spans="1:6" x14ac:dyDescent="0.25">
      <c r="A1282" t="s">
        <v>838</v>
      </c>
      <c r="B1282">
        <v>2015</v>
      </c>
      <c r="C1282">
        <v>8.8999999999999996E-2</v>
      </c>
      <c r="D1282">
        <v>0.34899999999999998</v>
      </c>
      <c r="E1282">
        <v>0.309</v>
      </c>
      <c r="F1282">
        <v>1675</v>
      </c>
    </row>
    <row r="1283" spans="1:6" x14ac:dyDescent="0.25">
      <c r="A1283" t="s">
        <v>838</v>
      </c>
      <c r="B1283">
        <v>2016</v>
      </c>
      <c r="C1283">
        <v>8.8999999999999996E-2</v>
      </c>
      <c r="D1283">
        <v>0.34899999999999998</v>
      </c>
      <c r="E1283">
        <v>0.309</v>
      </c>
      <c r="F1283">
        <v>1675</v>
      </c>
    </row>
    <row r="1284" spans="1:6" x14ac:dyDescent="0.25">
      <c r="A1284" t="s">
        <v>838</v>
      </c>
      <c r="B1284">
        <v>2017</v>
      </c>
      <c r="C1284">
        <v>8.8999999999999996E-2</v>
      </c>
      <c r="D1284">
        <v>0.34899999999999998</v>
      </c>
      <c r="E1284">
        <v>0.309</v>
      </c>
      <c r="F1284">
        <v>1675</v>
      </c>
    </row>
    <row r="1285" spans="1:6" x14ac:dyDescent="0.25">
      <c r="A1285" t="s">
        <v>838</v>
      </c>
      <c r="B1285">
        <v>2018</v>
      </c>
      <c r="C1285">
        <v>8.8999999999999996E-2</v>
      </c>
      <c r="D1285">
        <v>0.34899999999999998</v>
      </c>
      <c r="E1285">
        <v>0.309</v>
      </c>
      <c r="F1285">
        <v>1675</v>
      </c>
    </row>
    <row r="1286" spans="1:6" x14ac:dyDescent="0.25">
      <c r="A1286" t="s">
        <v>838</v>
      </c>
      <c r="B1286">
        <v>2019</v>
      </c>
      <c r="C1286">
        <v>8.8999999999999996E-2</v>
      </c>
      <c r="D1286">
        <v>0.34899999999999998</v>
      </c>
      <c r="E1286">
        <v>0.309</v>
      </c>
      <c r="F1286">
        <v>1675</v>
      </c>
    </row>
    <row r="1287" spans="1:6" x14ac:dyDescent="0.25">
      <c r="A1287" t="s">
        <v>838</v>
      </c>
      <c r="B1287">
        <v>2020</v>
      </c>
      <c r="C1287">
        <v>8.8999999999999996E-2</v>
      </c>
      <c r="D1287">
        <v>0.34899999999999998</v>
      </c>
      <c r="E1287">
        <v>0.309</v>
      </c>
      <c r="F1287">
        <v>1675</v>
      </c>
    </row>
    <row r="1288" spans="1:6" x14ac:dyDescent="0.25">
      <c r="A1288" t="s">
        <v>838</v>
      </c>
      <c r="B1288">
        <v>2021</v>
      </c>
      <c r="C1288">
        <v>8.8999999999999996E-2</v>
      </c>
      <c r="D1288">
        <v>0.34899999999999998</v>
      </c>
      <c r="E1288">
        <v>0.309</v>
      </c>
      <c r="F1288">
        <v>1675</v>
      </c>
    </row>
    <row r="1289" spans="1:6" x14ac:dyDescent="0.25">
      <c r="A1289" t="s">
        <v>838</v>
      </c>
      <c r="B1289">
        <v>2022</v>
      </c>
      <c r="C1289">
        <v>8.8999999999999996E-2</v>
      </c>
      <c r="D1289">
        <v>0.34899999999999998</v>
      </c>
      <c r="E1289">
        <v>0.309</v>
      </c>
      <c r="F1289">
        <v>1675</v>
      </c>
    </row>
    <row r="1290" spans="1:6" x14ac:dyDescent="0.25">
      <c r="A1290" t="s">
        <v>877</v>
      </c>
      <c r="B1290">
        <v>1995</v>
      </c>
      <c r="C1290">
        <v>0.14699999999999999</v>
      </c>
      <c r="D1290">
        <v>0.52600000000000002</v>
      </c>
      <c r="E1290">
        <v>0.31</v>
      </c>
      <c r="F1290">
        <v>381</v>
      </c>
    </row>
    <row r="1291" spans="1:6" x14ac:dyDescent="0.25">
      <c r="A1291" t="s">
        <v>877</v>
      </c>
      <c r="B1291">
        <v>1996</v>
      </c>
      <c r="C1291">
        <v>0.14699999999999999</v>
      </c>
      <c r="D1291">
        <v>0.52600000000000002</v>
      </c>
      <c r="E1291">
        <v>0.31</v>
      </c>
      <c r="F1291">
        <v>381</v>
      </c>
    </row>
    <row r="1292" spans="1:6" x14ac:dyDescent="0.25">
      <c r="A1292" t="s">
        <v>877</v>
      </c>
      <c r="B1292">
        <v>1997</v>
      </c>
      <c r="C1292">
        <v>0.14699999999999999</v>
      </c>
      <c r="D1292">
        <v>0.52600000000000002</v>
      </c>
      <c r="E1292">
        <v>0.31</v>
      </c>
      <c r="F1292">
        <v>381</v>
      </c>
    </row>
    <row r="1293" spans="1:6" x14ac:dyDescent="0.25">
      <c r="A1293" t="s">
        <v>877</v>
      </c>
      <c r="B1293">
        <v>1998</v>
      </c>
      <c r="C1293">
        <v>0.14699999999999999</v>
      </c>
      <c r="D1293">
        <v>0.52600000000000002</v>
      </c>
      <c r="E1293">
        <v>0.31</v>
      </c>
      <c r="F1293">
        <v>381</v>
      </c>
    </row>
    <row r="1294" spans="1:6" x14ac:dyDescent="0.25">
      <c r="A1294" t="s">
        <v>877</v>
      </c>
      <c r="B1294">
        <v>1999</v>
      </c>
      <c r="C1294">
        <v>0.14699999999999999</v>
      </c>
      <c r="D1294">
        <v>0.52600000000000002</v>
      </c>
      <c r="E1294">
        <v>0.31</v>
      </c>
      <c r="F1294">
        <v>381</v>
      </c>
    </row>
    <row r="1295" spans="1:6" x14ac:dyDescent="0.25">
      <c r="A1295" t="s">
        <v>877</v>
      </c>
      <c r="B1295">
        <v>2000</v>
      </c>
      <c r="C1295">
        <v>0.14699999999999999</v>
      </c>
      <c r="D1295">
        <v>0.52600000000000002</v>
      </c>
      <c r="E1295">
        <v>0.31</v>
      </c>
      <c r="F1295">
        <v>381</v>
      </c>
    </row>
    <row r="1296" spans="1:6" x14ac:dyDescent="0.25">
      <c r="A1296" t="s">
        <v>877</v>
      </c>
      <c r="B1296">
        <v>2001</v>
      </c>
      <c r="C1296">
        <v>0.14699999999999999</v>
      </c>
      <c r="D1296">
        <v>0.52600000000000002</v>
      </c>
      <c r="E1296">
        <v>0.31</v>
      </c>
      <c r="F1296">
        <v>381</v>
      </c>
    </row>
    <row r="1297" spans="1:6" x14ac:dyDescent="0.25">
      <c r="A1297" t="s">
        <v>877</v>
      </c>
      <c r="B1297">
        <v>2002</v>
      </c>
      <c r="C1297">
        <v>0.14699999999999999</v>
      </c>
      <c r="D1297">
        <v>0.52600000000000002</v>
      </c>
      <c r="E1297">
        <v>0.31</v>
      </c>
      <c r="F1297">
        <v>381</v>
      </c>
    </row>
    <row r="1298" spans="1:6" x14ac:dyDescent="0.25">
      <c r="A1298" t="s">
        <v>877</v>
      </c>
      <c r="B1298">
        <v>2003</v>
      </c>
      <c r="C1298">
        <v>0.14699999999999999</v>
      </c>
      <c r="D1298">
        <v>0.52600000000000002</v>
      </c>
      <c r="E1298">
        <v>0.31</v>
      </c>
      <c r="F1298">
        <v>381</v>
      </c>
    </row>
    <row r="1299" spans="1:6" x14ac:dyDescent="0.25">
      <c r="A1299" t="s">
        <v>877</v>
      </c>
      <c r="B1299">
        <v>2004</v>
      </c>
      <c r="C1299">
        <v>0.14699999999999999</v>
      </c>
      <c r="D1299">
        <v>0.52600000000000002</v>
      </c>
      <c r="E1299">
        <v>0.31</v>
      </c>
      <c r="F1299">
        <v>381</v>
      </c>
    </row>
    <row r="1300" spans="1:6" x14ac:dyDescent="0.25">
      <c r="A1300" t="s">
        <v>877</v>
      </c>
      <c r="B1300">
        <v>2005</v>
      </c>
      <c r="C1300">
        <v>6.6000000000000003E-2</v>
      </c>
      <c r="D1300">
        <v>0.41</v>
      </c>
      <c r="E1300">
        <v>0.10299999999999999</v>
      </c>
      <c r="F1300">
        <v>455</v>
      </c>
    </row>
    <row r="1301" spans="1:6" x14ac:dyDescent="0.25">
      <c r="A1301" t="s">
        <v>877</v>
      </c>
      <c r="B1301">
        <v>2006</v>
      </c>
      <c r="C1301">
        <v>6.6000000000000003E-2</v>
      </c>
      <c r="D1301">
        <v>0.41</v>
      </c>
      <c r="E1301">
        <v>0.10299999999999999</v>
      </c>
      <c r="F1301">
        <v>455</v>
      </c>
    </row>
    <row r="1302" spans="1:6" x14ac:dyDescent="0.25">
      <c r="A1302" t="s">
        <v>877</v>
      </c>
      <c r="B1302">
        <v>2007</v>
      </c>
      <c r="C1302">
        <v>6.6000000000000003E-2</v>
      </c>
      <c r="D1302">
        <v>0.41</v>
      </c>
      <c r="E1302">
        <v>0.10299999999999999</v>
      </c>
      <c r="F1302">
        <v>455</v>
      </c>
    </row>
    <row r="1303" spans="1:6" x14ac:dyDescent="0.25">
      <c r="A1303" t="s">
        <v>877</v>
      </c>
      <c r="B1303">
        <v>2008</v>
      </c>
      <c r="C1303">
        <v>6.6000000000000003E-2</v>
      </c>
      <c r="D1303">
        <v>0.41</v>
      </c>
      <c r="E1303">
        <v>0.10299999999999999</v>
      </c>
      <c r="F1303">
        <v>455</v>
      </c>
    </row>
    <row r="1304" spans="1:6" x14ac:dyDescent="0.25">
      <c r="A1304" t="s">
        <v>877</v>
      </c>
      <c r="B1304">
        <v>2009</v>
      </c>
      <c r="C1304">
        <v>6.6000000000000003E-2</v>
      </c>
      <c r="D1304">
        <v>0.41</v>
      </c>
      <c r="E1304">
        <v>0.10299999999999999</v>
      </c>
      <c r="F1304">
        <v>455</v>
      </c>
    </row>
    <row r="1305" spans="1:6" x14ac:dyDescent="0.25">
      <c r="A1305" t="s">
        <v>877</v>
      </c>
      <c r="B1305">
        <v>2010</v>
      </c>
      <c r="C1305">
        <v>6.6000000000000003E-2</v>
      </c>
      <c r="D1305">
        <v>0.41</v>
      </c>
      <c r="E1305">
        <v>0.10299999999999999</v>
      </c>
      <c r="F1305">
        <v>455</v>
      </c>
    </row>
    <row r="1306" spans="1:6" x14ac:dyDescent="0.25">
      <c r="A1306" t="s">
        <v>877</v>
      </c>
      <c r="B1306">
        <v>2011</v>
      </c>
      <c r="C1306">
        <v>6.6000000000000003E-2</v>
      </c>
      <c r="D1306">
        <v>0.41</v>
      </c>
      <c r="E1306">
        <v>0.10299999999999999</v>
      </c>
      <c r="F1306">
        <v>455</v>
      </c>
    </row>
    <row r="1307" spans="1:6" x14ac:dyDescent="0.25">
      <c r="A1307" t="s">
        <v>877</v>
      </c>
      <c r="B1307">
        <v>2012</v>
      </c>
      <c r="C1307">
        <v>6.6000000000000003E-2</v>
      </c>
      <c r="D1307">
        <v>0.41</v>
      </c>
      <c r="E1307">
        <v>0.10299999999999999</v>
      </c>
      <c r="F1307">
        <v>455</v>
      </c>
    </row>
    <row r="1308" spans="1:6" x14ac:dyDescent="0.25">
      <c r="A1308" t="s">
        <v>877</v>
      </c>
      <c r="B1308">
        <v>2013</v>
      </c>
      <c r="C1308">
        <v>6.6000000000000003E-2</v>
      </c>
      <c r="D1308">
        <v>0.41</v>
      </c>
      <c r="E1308">
        <v>0.10299999999999999</v>
      </c>
      <c r="F1308">
        <v>455</v>
      </c>
    </row>
    <row r="1309" spans="1:6" x14ac:dyDescent="0.25">
      <c r="A1309" t="s">
        <v>877</v>
      </c>
      <c r="B1309">
        <v>2014</v>
      </c>
      <c r="C1309">
        <v>6.6000000000000003E-2</v>
      </c>
      <c r="D1309">
        <v>0.41</v>
      </c>
      <c r="E1309">
        <v>0.10299999999999999</v>
      </c>
      <c r="F1309">
        <v>455</v>
      </c>
    </row>
    <row r="1310" spans="1:6" x14ac:dyDescent="0.25">
      <c r="A1310" t="s">
        <v>877</v>
      </c>
      <c r="B1310">
        <v>2015</v>
      </c>
      <c r="C1310">
        <v>0.28899999999999998</v>
      </c>
      <c r="D1310">
        <v>0.70599999999999996</v>
      </c>
      <c r="E1310">
        <v>0.57799999999999996</v>
      </c>
      <c r="F1310">
        <v>502</v>
      </c>
    </row>
    <row r="1311" spans="1:6" x14ac:dyDescent="0.25">
      <c r="A1311" t="s">
        <v>877</v>
      </c>
      <c r="B1311">
        <v>2016</v>
      </c>
      <c r="C1311">
        <v>0.28899999999999998</v>
      </c>
      <c r="D1311">
        <v>0.70599999999999996</v>
      </c>
      <c r="E1311">
        <v>0.57799999999999996</v>
      </c>
      <c r="F1311">
        <v>502</v>
      </c>
    </row>
    <row r="1312" spans="1:6" x14ac:dyDescent="0.25">
      <c r="A1312" t="s">
        <v>877</v>
      </c>
      <c r="B1312">
        <v>2017</v>
      </c>
      <c r="C1312">
        <v>0.28899999999999998</v>
      </c>
      <c r="D1312">
        <v>0.70599999999999996</v>
      </c>
      <c r="E1312">
        <v>0.57799999999999996</v>
      </c>
      <c r="F1312">
        <v>502</v>
      </c>
    </row>
    <row r="1313" spans="1:6" x14ac:dyDescent="0.25">
      <c r="A1313" t="s">
        <v>877</v>
      </c>
      <c r="B1313">
        <v>2018</v>
      </c>
      <c r="C1313">
        <v>0.28899999999999998</v>
      </c>
      <c r="D1313">
        <v>0.70599999999999996</v>
      </c>
      <c r="E1313">
        <v>0.57799999999999996</v>
      </c>
      <c r="F1313">
        <v>502</v>
      </c>
    </row>
    <row r="1314" spans="1:6" x14ac:dyDescent="0.25">
      <c r="A1314" t="s">
        <v>877</v>
      </c>
      <c r="B1314">
        <v>2019</v>
      </c>
      <c r="C1314">
        <v>0.28899999999999998</v>
      </c>
      <c r="D1314">
        <v>0.70599999999999996</v>
      </c>
      <c r="E1314">
        <v>0.57799999999999996</v>
      </c>
      <c r="F1314">
        <v>502</v>
      </c>
    </row>
    <row r="1315" spans="1:6" x14ac:dyDescent="0.25">
      <c r="A1315" t="s">
        <v>877</v>
      </c>
      <c r="B1315">
        <v>2020</v>
      </c>
      <c r="C1315">
        <v>0.28899999999999998</v>
      </c>
      <c r="D1315">
        <v>0.70599999999999996</v>
      </c>
      <c r="E1315">
        <v>0.57799999999999996</v>
      </c>
      <c r="F1315">
        <v>502</v>
      </c>
    </row>
    <row r="1316" spans="1:6" x14ac:dyDescent="0.25">
      <c r="A1316" t="s">
        <v>877</v>
      </c>
      <c r="B1316">
        <v>2021</v>
      </c>
      <c r="C1316">
        <v>0.28899999999999998</v>
      </c>
      <c r="D1316">
        <v>0.70599999999999996</v>
      </c>
      <c r="E1316">
        <v>0.57799999999999996</v>
      </c>
      <c r="F1316">
        <v>502</v>
      </c>
    </row>
    <row r="1317" spans="1:6" x14ac:dyDescent="0.25">
      <c r="A1317" t="s">
        <v>877</v>
      </c>
      <c r="B1317">
        <v>2022</v>
      </c>
      <c r="C1317">
        <v>0.28899999999999998</v>
      </c>
      <c r="D1317">
        <v>0.70599999999999996</v>
      </c>
      <c r="E1317">
        <v>0.57799999999999996</v>
      </c>
      <c r="F1317">
        <v>502</v>
      </c>
    </row>
    <row r="1318" spans="1:6" x14ac:dyDescent="0.25">
      <c r="A1318" t="s">
        <v>850</v>
      </c>
      <c r="B1318">
        <v>1995</v>
      </c>
      <c r="C1318">
        <v>0.29799999999999999</v>
      </c>
      <c r="D1318">
        <v>0.52900000000000003</v>
      </c>
      <c r="E1318">
        <v>0.317</v>
      </c>
      <c r="F1318">
        <v>360</v>
      </c>
    </row>
    <row r="1319" spans="1:6" x14ac:dyDescent="0.25">
      <c r="A1319" t="s">
        <v>850</v>
      </c>
      <c r="B1319">
        <v>1996</v>
      </c>
      <c r="C1319">
        <v>0.29799999999999999</v>
      </c>
      <c r="D1319">
        <v>0.52900000000000003</v>
      </c>
      <c r="E1319">
        <v>0.317</v>
      </c>
      <c r="F1319">
        <v>360</v>
      </c>
    </row>
    <row r="1320" spans="1:6" x14ac:dyDescent="0.25">
      <c r="A1320" t="s">
        <v>850</v>
      </c>
      <c r="B1320">
        <v>1997</v>
      </c>
      <c r="C1320">
        <v>0.29799999999999999</v>
      </c>
      <c r="D1320">
        <v>0.52900000000000003</v>
      </c>
      <c r="E1320">
        <v>0.317</v>
      </c>
      <c r="F1320">
        <v>360</v>
      </c>
    </row>
    <row r="1321" spans="1:6" x14ac:dyDescent="0.25">
      <c r="A1321" t="s">
        <v>850</v>
      </c>
      <c r="B1321">
        <v>1998</v>
      </c>
      <c r="C1321">
        <v>0.29799999999999999</v>
      </c>
      <c r="D1321">
        <v>0.52900000000000003</v>
      </c>
      <c r="E1321">
        <v>0.317</v>
      </c>
      <c r="F1321">
        <v>360</v>
      </c>
    </row>
    <row r="1322" spans="1:6" x14ac:dyDescent="0.25">
      <c r="A1322" t="s">
        <v>850</v>
      </c>
      <c r="B1322">
        <v>1999</v>
      </c>
      <c r="C1322">
        <v>0.29799999999999999</v>
      </c>
      <c r="D1322">
        <v>0.52900000000000003</v>
      </c>
      <c r="E1322">
        <v>0.317</v>
      </c>
      <c r="F1322">
        <v>360</v>
      </c>
    </row>
    <row r="1323" spans="1:6" x14ac:dyDescent="0.25">
      <c r="A1323" t="s">
        <v>850</v>
      </c>
      <c r="B1323">
        <v>2000</v>
      </c>
      <c r="C1323">
        <v>0.29799999999999999</v>
      </c>
      <c r="D1323">
        <v>0.52900000000000003</v>
      </c>
      <c r="E1323">
        <v>0.317</v>
      </c>
      <c r="F1323">
        <v>360</v>
      </c>
    </row>
    <row r="1324" spans="1:6" x14ac:dyDescent="0.25">
      <c r="A1324" t="s">
        <v>850</v>
      </c>
      <c r="B1324">
        <v>2001</v>
      </c>
      <c r="C1324">
        <v>0.29799999999999999</v>
      </c>
      <c r="D1324">
        <v>0.52900000000000003</v>
      </c>
      <c r="E1324">
        <v>0.317</v>
      </c>
      <c r="F1324">
        <v>360</v>
      </c>
    </row>
    <row r="1325" spans="1:6" x14ac:dyDescent="0.25">
      <c r="A1325" t="s">
        <v>850</v>
      </c>
      <c r="B1325">
        <v>2002</v>
      </c>
      <c r="C1325">
        <v>0.29799999999999999</v>
      </c>
      <c r="D1325">
        <v>0.52900000000000003</v>
      </c>
      <c r="E1325">
        <v>0.317</v>
      </c>
      <c r="F1325">
        <v>360</v>
      </c>
    </row>
    <row r="1326" spans="1:6" x14ac:dyDescent="0.25">
      <c r="A1326" t="s">
        <v>850</v>
      </c>
      <c r="B1326">
        <v>2003</v>
      </c>
      <c r="C1326">
        <v>0.29799999999999999</v>
      </c>
      <c r="D1326">
        <v>0.52900000000000003</v>
      </c>
      <c r="E1326">
        <v>0.317</v>
      </c>
      <c r="F1326">
        <v>360</v>
      </c>
    </row>
    <row r="1327" spans="1:6" x14ac:dyDescent="0.25">
      <c r="A1327" t="s">
        <v>850</v>
      </c>
      <c r="B1327">
        <v>2004</v>
      </c>
      <c r="C1327">
        <v>0.29799999999999999</v>
      </c>
      <c r="D1327">
        <v>0.52900000000000003</v>
      </c>
      <c r="E1327">
        <v>0.317</v>
      </c>
      <c r="F1327">
        <v>360</v>
      </c>
    </row>
    <row r="1328" spans="1:6" x14ac:dyDescent="0.25">
      <c r="A1328" t="s">
        <v>850</v>
      </c>
      <c r="B1328">
        <v>2005</v>
      </c>
      <c r="C1328">
        <v>0.17699999999999999</v>
      </c>
      <c r="D1328">
        <v>0.58099999999999996</v>
      </c>
      <c r="E1328">
        <v>0.32400000000000001</v>
      </c>
      <c r="F1328">
        <v>389</v>
      </c>
    </row>
    <row r="1329" spans="1:6" x14ac:dyDescent="0.25">
      <c r="A1329" t="s">
        <v>850</v>
      </c>
      <c r="B1329">
        <v>2006</v>
      </c>
      <c r="C1329">
        <v>0.17699999999999999</v>
      </c>
      <c r="D1329">
        <v>0.58099999999999996</v>
      </c>
      <c r="E1329">
        <v>0.32400000000000001</v>
      </c>
      <c r="F1329">
        <v>389</v>
      </c>
    </row>
    <row r="1330" spans="1:6" x14ac:dyDescent="0.25">
      <c r="A1330" t="s">
        <v>850</v>
      </c>
      <c r="B1330">
        <v>2007</v>
      </c>
      <c r="C1330">
        <v>0.17699999999999999</v>
      </c>
      <c r="D1330">
        <v>0.58099999999999996</v>
      </c>
      <c r="E1330">
        <v>0.32400000000000001</v>
      </c>
      <c r="F1330">
        <v>389</v>
      </c>
    </row>
    <row r="1331" spans="1:6" x14ac:dyDescent="0.25">
      <c r="A1331" t="s">
        <v>850</v>
      </c>
      <c r="B1331">
        <v>2008</v>
      </c>
      <c r="C1331">
        <v>0.17699999999999999</v>
      </c>
      <c r="D1331">
        <v>0.58099999999999996</v>
      </c>
      <c r="E1331">
        <v>0.32400000000000001</v>
      </c>
      <c r="F1331">
        <v>389</v>
      </c>
    </row>
    <row r="1332" spans="1:6" x14ac:dyDescent="0.25">
      <c r="A1332" t="s">
        <v>850</v>
      </c>
      <c r="B1332">
        <v>2009</v>
      </c>
      <c r="C1332">
        <v>0.17699999999999999</v>
      </c>
      <c r="D1332">
        <v>0.58099999999999996</v>
      </c>
      <c r="E1332">
        <v>0.32400000000000001</v>
      </c>
      <c r="F1332">
        <v>389</v>
      </c>
    </row>
    <row r="1333" spans="1:6" x14ac:dyDescent="0.25">
      <c r="A1333" t="s">
        <v>850</v>
      </c>
      <c r="B1333">
        <v>2010</v>
      </c>
      <c r="C1333">
        <v>0.17699999999999999</v>
      </c>
      <c r="D1333">
        <v>0.58099999999999996</v>
      </c>
      <c r="E1333">
        <v>0.32400000000000001</v>
      </c>
      <c r="F1333">
        <v>389</v>
      </c>
    </row>
    <row r="1334" spans="1:6" x14ac:dyDescent="0.25">
      <c r="A1334" t="s">
        <v>850</v>
      </c>
      <c r="B1334">
        <v>2011</v>
      </c>
      <c r="C1334">
        <v>0.17699999999999999</v>
      </c>
      <c r="D1334">
        <v>0.58099999999999996</v>
      </c>
      <c r="E1334">
        <v>0.32400000000000001</v>
      </c>
      <c r="F1334">
        <v>389</v>
      </c>
    </row>
    <row r="1335" spans="1:6" x14ac:dyDescent="0.25">
      <c r="A1335" t="s">
        <v>850</v>
      </c>
      <c r="B1335">
        <v>2012</v>
      </c>
      <c r="C1335">
        <v>0.17699999999999999</v>
      </c>
      <c r="D1335">
        <v>0.58099999999999996</v>
      </c>
      <c r="E1335">
        <v>0.32400000000000001</v>
      </c>
      <c r="F1335">
        <v>389</v>
      </c>
    </row>
    <row r="1336" spans="1:6" x14ac:dyDescent="0.25">
      <c r="A1336" t="s">
        <v>850</v>
      </c>
      <c r="B1336">
        <v>2013</v>
      </c>
      <c r="C1336">
        <v>0.17699999999999999</v>
      </c>
      <c r="D1336">
        <v>0.58099999999999996</v>
      </c>
      <c r="E1336">
        <v>0.32400000000000001</v>
      </c>
      <c r="F1336">
        <v>389</v>
      </c>
    </row>
    <row r="1337" spans="1:6" x14ac:dyDescent="0.25">
      <c r="A1337" t="s">
        <v>850</v>
      </c>
      <c r="B1337">
        <v>2014</v>
      </c>
      <c r="C1337">
        <v>0.17699999999999999</v>
      </c>
      <c r="D1337">
        <v>0.58099999999999996</v>
      </c>
      <c r="E1337">
        <v>0.32400000000000001</v>
      </c>
      <c r="F1337">
        <v>389</v>
      </c>
    </row>
    <row r="1338" spans="1:6" x14ac:dyDescent="0.25">
      <c r="A1338" t="s">
        <v>850</v>
      </c>
      <c r="B1338">
        <v>2015</v>
      </c>
      <c r="C1338">
        <v>0.184</v>
      </c>
      <c r="D1338">
        <v>0.61299999999999999</v>
      </c>
      <c r="E1338">
        <v>0.30299999999999999</v>
      </c>
      <c r="F1338">
        <v>374</v>
      </c>
    </row>
    <row r="1339" spans="1:6" x14ac:dyDescent="0.25">
      <c r="A1339" t="s">
        <v>850</v>
      </c>
      <c r="B1339">
        <v>2016</v>
      </c>
      <c r="C1339">
        <v>0.184</v>
      </c>
      <c r="D1339">
        <v>0.61299999999999999</v>
      </c>
      <c r="E1339">
        <v>0.30299999999999999</v>
      </c>
      <c r="F1339">
        <v>374</v>
      </c>
    </row>
    <row r="1340" spans="1:6" x14ac:dyDescent="0.25">
      <c r="A1340" t="s">
        <v>850</v>
      </c>
      <c r="B1340">
        <v>2017</v>
      </c>
      <c r="C1340">
        <v>0.184</v>
      </c>
      <c r="D1340">
        <v>0.61299999999999999</v>
      </c>
      <c r="E1340">
        <v>0.30299999999999999</v>
      </c>
      <c r="F1340">
        <v>374</v>
      </c>
    </row>
    <row r="1341" spans="1:6" x14ac:dyDescent="0.25">
      <c r="A1341" t="s">
        <v>850</v>
      </c>
      <c r="B1341">
        <v>2018</v>
      </c>
      <c r="C1341">
        <v>0.184</v>
      </c>
      <c r="D1341">
        <v>0.61299999999999999</v>
      </c>
      <c r="E1341">
        <v>0.30299999999999999</v>
      </c>
      <c r="F1341">
        <v>374</v>
      </c>
    </row>
    <row r="1342" spans="1:6" x14ac:dyDescent="0.25">
      <c r="A1342" t="s">
        <v>850</v>
      </c>
      <c r="B1342">
        <v>2019</v>
      </c>
      <c r="C1342">
        <v>0.184</v>
      </c>
      <c r="D1342">
        <v>0.61299999999999999</v>
      </c>
      <c r="E1342">
        <v>0.30299999999999999</v>
      </c>
      <c r="F1342">
        <v>374</v>
      </c>
    </row>
    <row r="1343" spans="1:6" x14ac:dyDescent="0.25">
      <c r="A1343" t="s">
        <v>850</v>
      </c>
      <c r="B1343">
        <v>2020</v>
      </c>
      <c r="C1343">
        <v>0.184</v>
      </c>
      <c r="D1343">
        <v>0.61299999999999999</v>
      </c>
      <c r="E1343">
        <v>0.30299999999999999</v>
      </c>
      <c r="F1343">
        <v>374</v>
      </c>
    </row>
    <row r="1344" spans="1:6" x14ac:dyDescent="0.25">
      <c r="A1344" t="s">
        <v>850</v>
      </c>
      <c r="B1344">
        <v>2021</v>
      </c>
      <c r="C1344">
        <v>0.184</v>
      </c>
      <c r="D1344">
        <v>0.61299999999999999</v>
      </c>
      <c r="E1344">
        <v>0.30299999999999999</v>
      </c>
      <c r="F1344">
        <v>374</v>
      </c>
    </row>
    <row r="1345" spans="1:6" x14ac:dyDescent="0.25">
      <c r="A1345" t="s">
        <v>850</v>
      </c>
      <c r="B1345">
        <v>2022</v>
      </c>
      <c r="C1345">
        <v>0.184</v>
      </c>
      <c r="D1345">
        <v>0.61299999999999999</v>
      </c>
      <c r="E1345">
        <v>0.30299999999999999</v>
      </c>
      <c r="F1345">
        <v>374</v>
      </c>
    </row>
    <row r="1346" spans="1:6" x14ac:dyDescent="0.25">
      <c r="A1346" t="s">
        <v>847</v>
      </c>
      <c r="B1346">
        <v>1995</v>
      </c>
      <c r="C1346">
        <v>0.38900000000000001</v>
      </c>
      <c r="D1346">
        <v>0.67900000000000005</v>
      </c>
      <c r="E1346">
        <v>0.29699999999999999</v>
      </c>
      <c r="F1346">
        <v>570</v>
      </c>
    </row>
    <row r="1347" spans="1:6" x14ac:dyDescent="0.25">
      <c r="A1347" t="s">
        <v>847</v>
      </c>
      <c r="B1347">
        <v>1996</v>
      </c>
      <c r="C1347">
        <v>0.38900000000000001</v>
      </c>
      <c r="D1347">
        <v>0.67900000000000005</v>
      </c>
      <c r="E1347">
        <v>0.29699999999999999</v>
      </c>
      <c r="F1347">
        <v>570</v>
      </c>
    </row>
    <row r="1348" spans="1:6" x14ac:dyDescent="0.25">
      <c r="A1348" t="s">
        <v>847</v>
      </c>
      <c r="B1348">
        <v>1997</v>
      </c>
      <c r="C1348">
        <v>0.38900000000000001</v>
      </c>
      <c r="D1348">
        <v>0.67900000000000005</v>
      </c>
      <c r="E1348">
        <v>0.29699999999999999</v>
      </c>
      <c r="F1348">
        <v>570</v>
      </c>
    </row>
    <row r="1349" spans="1:6" x14ac:dyDescent="0.25">
      <c r="A1349" t="s">
        <v>847</v>
      </c>
      <c r="B1349">
        <v>1998</v>
      </c>
      <c r="C1349">
        <v>0.38900000000000001</v>
      </c>
      <c r="D1349">
        <v>0.67900000000000005</v>
      </c>
      <c r="E1349">
        <v>0.29699999999999999</v>
      </c>
      <c r="F1349">
        <v>570</v>
      </c>
    </row>
    <row r="1350" spans="1:6" x14ac:dyDescent="0.25">
      <c r="A1350" t="s">
        <v>847</v>
      </c>
      <c r="B1350">
        <v>1999</v>
      </c>
      <c r="C1350">
        <v>0.38900000000000001</v>
      </c>
      <c r="D1350">
        <v>0.67900000000000005</v>
      </c>
      <c r="E1350">
        <v>0.29699999999999999</v>
      </c>
      <c r="F1350">
        <v>570</v>
      </c>
    </row>
    <row r="1351" spans="1:6" x14ac:dyDescent="0.25">
      <c r="A1351" t="s">
        <v>847</v>
      </c>
      <c r="B1351">
        <v>2000</v>
      </c>
      <c r="C1351">
        <v>0.38900000000000001</v>
      </c>
      <c r="D1351">
        <v>0.67900000000000005</v>
      </c>
      <c r="E1351">
        <v>0.29699999999999999</v>
      </c>
      <c r="F1351">
        <v>570</v>
      </c>
    </row>
    <row r="1352" spans="1:6" x14ac:dyDescent="0.25">
      <c r="A1352" t="s">
        <v>847</v>
      </c>
      <c r="B1352">
        <v>2001</v>
      </c>
      <c r="C1352">
        <v>0.38900000000000001</v>
      </c>
      <c r="D1352">
        <v>0.67900000000000005</v>
      </c>
      <c r="E1352">
        <v>0.29699999999999999</v>
      </c>
      <c r="F1352">
        <v>570</v>
      </c>
    </row>
    <row r="1353" spans="1:6" x14ac:dyDescent="0.25">
      <c r="A1353" t="s">
        <v>847</v>
      </c>
      <c r="B1353">
        <v>2002</v>
      </c>
      <c r="C1353">
        <v>0.38900000000000001</v>
      </c>
      <c r="D1353">
        <v>0.67900000000000005</v>
      </c>
      <c r="E1353">
        <v>0.29699999999999999</v>
      </c>
      <c r="F1353">
        <v>570</v>
      </c>
    </row>
    <row r="1354" spans="1:6" x14ac:dyDescent="0.25">
      <c r="A1354" t="s">
        <v>847</v>
      </c>
      <c r="B1354">
        <v>2003</v>
      </c>
      <c r="C1354">
        <v>0.38900000000000001</v>
      </c>
      <c r="D1354">
        <v>0.67900000000000005</v>
      </c>
      <c r="E1354">
        <v>0.29699999999999999</v>
      </c>
      <c r="F1354">
        <v>570</v>
      </c>
    </row>
    <row r="1355" spans="1:6" x14ac:dyDescent="0.25">
      <c r="A1355" t="s">
        <v>847</v>
      </c>
      <c r="B1355">
        <v>2004</v>
      </c>
      <c r="C1355">
        <v>0.38900000000000001</v>
      </c>
      <c r="D1355">
        <v>0.67900000000000005</v>
      </c>
      <c r="E1355">
        <v>0.29699999999999999</v>
      </c>
      <c r="F1355">
        <v>570</v>
      </c>
    </row>
    <row r="1356" spans="1:6" x14ac:dyDescent="0.25">
      <c r="A1356" t="s">
        <v>847</v>
      </c>
      <c r="B1356">
        <v>2005</v>
      </c>
      <c r="C1356">
        <v>0.41599999999999998</v>
      </c>
      <c r="D1356">
        <v>0.65800000000000003</v>
      </c>
      <c r="E1356">
        <v>0.83199999999999996</v>
      </c>
      <c r="F1356">
        <v>710</v>
      </c>
    </row>
    <row r="1357" spans="1:6" x14ac:dyDescent="0.25">
      <c r="A1357" t="s">
        <v>847</v>
      </c>
      <c r="B1357">
        <v>2006</v>
      </c>
      <c r="C1357">
        <v>0.41599999999999998</v>
      </c>
      <c r="D1357">
        <v>0.65800000000000003</v>
      </c>
      <c r="E1357">
        <v>0.83199999999999996</v>
      </c>
      <c r="F1357">
        <v>710</v>
      </c>
    </row>
    <row r="1358" spans="1:6" x14ac:dyDescent="0.25">
      <c r="A1358" t="s">
        <v>847</v>
      </c>
      <c r="B1358">
        <v>2007</v>
      </c>
      <c r="C1358">
        <v>0.41599999999999998</v>
      </c>
      <c r="D1358">
        <v>0.65800000000000003</v>
      </c>
      <c r="E1358">
        <v>0.83199999999999996</v>
      </c>
      <c r="F1358">
        <v>710</v>
      </c>
    </row>
    <row r="1359" spans="1:6" x14ac:dyDescent="0.25">
      <c r="A1359" t="s">
        <v>847</v>
      </c>
      <c r="B1359">
        <v>2008</v>
      </c>
      <c r="C1359">
        <v>0.41599999999999998</v>
      </c>
      <c r="D1359">
        <v>0.65800000000000003</v>
      </c>
      <c r="E1359">
        <v>0.83199999999999996</v>
      </c>
      <c r="F1359">
        <v>710</v>
      </c>
    </row>
    <row r="1360" spans="1:6" x14ac:dyDescent="0.25">
      <c r="A1360" t="s">
        <v>847</v>
      </c>
      <c r="B1360">
        <v>2009</v>
      </c>
      <c r="C1360">
        <v>0.41599999999999998</v>
      </c>
      <c r="D1360">
        <v>0.65800000000000003</v>
      </c>
      <c r="E1360">
        <v>0.83199999999999996</v>
      </c>
      <c r="F1360">
        <v>710</v>
      </c>
    </row>
    <row r="1361" spans="1:6" x14ac:dyDescent="0.25">
      <c r="A1361" t="s">
        <v>847</v>
      </c>
      <c r="B1361">
        <v>2010</v>
      </c>
      <c r="C1361">
        <v>0.41599999999999998</v>
      </c>
      <c r="D1361">
        <v>0.65800000000000003</v>
      </c>
      <c r="E1361">
        <v>0.83199999999999996</v>
      </c>
      <c r="F1361">
        <v>710</v>
      </c>
    </row>
    <row r="1362" spans="1:6" x14ac:dyDescent="0.25">
      <c r="A1362" t="s">
        <v>847</v>
      </c>
      <c r="B1362">
        <v>2011</v>
      </c>
      <c r="C1362">
        <v>0.41599999999999998</v>
      </c>
      <c r="D1362">
        <v>0.65800000000000003</v>
      </c>
      <c r="E1362">
        <v>0.83199999999999996</v>
      </c>
      <c r="F1362">
        <v>710</v>
      </c>
    </row>
    <row r="1363" spans="1:6" x14ac:dyDescent="0.25">
      <c r="A1363" t="s">
        <v>847</v>
      </c>
      <c r="B1363">
        <v>2012</v>
      </c>
      <c r="C1363">
        <v>0.41599999999999998</v>
      </c>
      <c r="D1363">
        <v>0.65800000000000003</v>
      </c>
      <c r="E1363">
        <v>0.83199999999999996</v>
      </c>
      <c r="F1363">
        <v>710</v>
      </c>
    </row>
    <row r="1364" spans="1:6" x14ac:dyDescent="0.25">
      <c r="A1364" t="s">
        <v>847</v>
      </c>
      <c r="B1364">
        <v>2013</v>
      </c>
      <c r="C1364">
        <v>0.41599999999999998</v>
      </c>
      <c r="D1364">
        <v>0.65800000000000003</v>
      </c>
      <c r="E1364">
        <v>0.83199999999999996</v>
      </c>
      <c r="F1364">
        <v>710</v>
      </c>
    </row>
    <row r="1365" spans="1:6" x14ac:dyDescent="0.25">
      <c r="A1365" t="s">
        <v>847</v>
      </c>
      <c r="B1365">
        <v>2014</v>
      </c>
      <c r="C1365">
        <v>0.41599999999999998</v>
      </c>
      <c r="D1365">
        <v>0.65800000000000003</v>
      </c>
      <c r="E1365">
        <v>0.83199999999999996</v>
      </c>
      <c r="F1365">
        <v>710</v>
      </c>
    </row>
    <row r="1366" spans="1:6" x14ac:dyDescent="0.25">
      <c r="A1366" t="s">
        <v>847</v>
      </c>
      <c r="B1366">
        <v>2015</v>
      </c>
      <c r="C1366">
        <v>0.52200000000000002</v>
      </c>
      <c r="D1366">
        <v>0.76700000000000002</v>
      </c>
      <c r="E1366">
        <v>0.61299999999999999</v>
      </c>
      <c r="F1366">
        <v>665</v>
      </c>
    </row>
    <row r="1367" spans="1:6" x14ac:dyDescent="0.25">
      <c r="A1367" t="s">
        <v>847</v>
      </c>
      <c r="B1367">
        <v>2016</v>
      </c>
      <c r="C1367">
        <v>0.52200000000000002</v>
      </c>
      <c r="D1367">
        <v>0.76700000000000002</v>
      </c>
      <c r="E1367">
        <v>0.61299999999999999</v>
      </c>
      <c r="F1367">
        <v>665</v>
      </c>
    </row>
    <row r="1368" spans="1:6" x14ac:dyDescent="0.25">
      <c r="A1368" t="s">
        <v>847</v>
      </c>
      <c r="B1368">
        <v>2017</v>
      </c>
      <c r="C1368">
        <v>0.52200000000000002</v>
      </c>
      <c r="D1368">
        <v>0.76700000000000002</v>
      </c>
      <c r="E1368">
        <v>0.61299999999999999</v>
      </c>
      <c r="F1368">
        <v>665</v>
      </c>
    </row>
    <row r="1369" spans="1:6" x14ac:dyDescent="0.25">
      <c r="A1369" t="s">
        <v>847</v>
      </c>
      <c r="B1369">
        <v>2018</v>
      </c>
      <c r="C1369">
        <v>0.52200000000000002</v>
      </c>
      <c r="D1369">
        <v>0.76700000000000002</v>
      </c>
      <c r="E1369">
        <v>0.61299999999999999</v>
      </c>
      <c r="F1369">
        <v>665</v>
      </c>
    </row>
    <row r="1370" spans="1:6" x14ac:dyDescent="0.25">
      <c r="A1370" t="s">
        <v>847</v>
      </c>
      <c r="B1370">
        <v>2019</v>
      </c>
      <c r="C1370">
        <v>0.52200000000000002</v>
      </c>
      <c r="D1370">
        <v>0.76700000000000002</v>
      </c>
      <c r="E1370">
        <v>0.61299999999999999</v>
      </c>
      <c r="F1370">
        <v>665</v>
      </c>
    </row>
    <row r="1371" spans="1:6" x14ac:dyDescent="0.25">
      <c r="A1371" t="s">
        <v>847</v>
      </c>
      <c r="B1371">
        <v>2020</v>
      </c>
      <c r="C1371">
        <v>0.52200000000000002</v>
      </c>
      <c r="D1371">
        <v>0.76700000000000002</v>
      </c>
      <c r="E1371">
        <v>0.61299999999999999</v>
      </c>
      <c r="F1371">
        <v>665</v>
      </c>
    </row>
    <row r="1372" spans="1:6" x14ac:dyDescent="0.25">
      <c r="A1372" t="s">
        <v>847</v>
      </c>
      <c r="B1372">
        <v>2021</v>
      </c>
      <c r="C1372">
        <v>0.52200000000000002</v>
      </c>
      <c r="D1372">
        <v>0.76700000000000002</v>
      </c>
      <c r="E1372">
        <v>0.61299999999999999</v>
      </c>
      <c r="F1372">
        <v>665</v>
      </c>
    </row>
    <row r="1373" spans="1:6" x14ac:dyDescent="0.25">
      <c r="A1373" t="s">
        <v>847</v>
      </c>
      <c r="B1373">
        <v>2022</v>
      </c>
      <c r="C1373">
        <v>0.52200000000000002</v>
      </c>
      <c r="D1373">
        <v>0.76700000000000002</v>
      </c>
      <c r="E1373">
        <v>0.61299999999999999</v>
      </c>
      <c r="F1373">
        <v>665</v>
      </c>
    </row>
    <row r="1374" spans="1:6" x14ac:dyDescent="0.25">
      <c r="A1374" t="s">
        <v>879</v>
      </c>
      <c r="B1374">
        <v>1995</v>
      </c>
      <c r="C1374">
        <v>0.314</v>
      </c>
      <c r="D1374">
        <v>0.499</v>
      </c>
      <c r="E1374">
        <v>0.114</v>
      </c>
      <c r="F1374">
        <v>324</v>
      </c>
    </row>
    <row r="1375" spans="1:6" x14ac:dyDescent="0.25">
      <c r="A1375" t="s">
        <v>879</v>
      </c>
      <c r="B1375">
        <v>1996</v>
      </c>
      <c r="C1375">
        <v>0.314</v>
      </c>
      <c r="D1375">
        <v>0.499</v>
      </c>
      <c r="E1375">
        <v>0.114</v>
      </c>
      <c r="F1375">
        <v>324</v>
      </c>
    </row>
    <row r="1376" spans="1:6" x14ac:dyDescent="0.25">
      <c r="A1376" t="s">
        <v>879</v>
      </c>
      <c r="B1376">
        <v>1997</v>
      </c>
      <c r="C1376">
        <v>0.314</v>
      </c>
      <c r="D1376">
        <v>0.499</v>
      </c>
      <c r="E1376">
        <v>0.114</v>
      </c>
      <c r="F1376">
        <v>324</v>
      </c>
    </row>
    <row r="1377" spans="1:6" x14ac:dyDescent="0.25">
      <c r="A1377" t="s">
        <v>879</v>
      </c>
      <c r="B1377">
        <v>1998</v>
      </c>
      <c r="C1377">
        <v>0.314</v>
      </c>
      <c r="D1377">
        <v>0.499</v>
      </c>
      <c r="E1377">
        <v>0.114</v>
      </c>
      <c r="F1377">
        <v>324</v>
      </c>
    </row>
    <row r="1378" spans="1:6" x14ac:dyDescent="0.25">
      <c r="A1378" t="s">
        <v>879</v>
      </c>
      <c r="B1378">
        <v>1999</v>
      </c>
      <c r="C1378">
        <v>0.314</v>
      </c>
      <c r="D1378">
        <v>0.499</v>
      </c>
      <c r="E1378">
        <v>0.114</v>
      </c>
      <c r="F1378">
        <v>324</v>
      </c>
    </row>
    <row r="1379" spans="1:6" x14ac:dyDescent="0.25">
      <c r="A1379" t="s">
        <v>879</v>
      </c>
      <c r="B1379">
        <v>2000</v>
      </c>
      <c r="C1379">
        <v>0.314</v>
      </c>
      <c r="D1379">
        <v>0.499</v>
      </c>
      <c r="E1379">
        <v>0.114</v>
      </c>
      <c r="F1379">
        <v>324</v>
      </c>
    </row>
    <row r="1380" spans="1:6" x14ac:dyDescent="0.25">
      <c r="A1380" t="s">
        <v>879</v>
      </c>
      <c r="B1380">
        <v>2001</v>
      </c>
      <c r="C1380">
        <v>0.314</v>
      </c>
      <c r="D1380">
        <v>0.499</v>
      </c>
      <c r="E1380">
        <v>0.114</v>
      </c>
      <c r="F1380">
        <v>324</v>
      </c>
    </row>
    <row r="1381" spans="1:6" x14ac:dyDescent="0.25">
      <c r="A1381" t="s">
        <v>879</v>
      </c>
      <c r="B1381">
        <v>2002</v>
      </c>
      <c r="C1381">
        <v>0.314</v>
      </c>
      <c r="D1381">
        <v>0.499</v>
      </c>
      <c r="E1381">
        <v>0.114</v>
      </c>
      <c r="F1381">
        <v>324</v>
      </c>
    </row>
    <row r="1382" spans="1:6" x14ac:dyDescent="0.25">
      <c r="A1382" t="s">
        <v>879</v>
      </c>
      <c r="B1382">
        <v>2003</v>
      </c>
      <c r="C1382">
        <v>0.314</v>
      </c>
      <c r="D1382">
        <v>0.499</v>
      </c>
      <c r="E1382">
        <v>0.114</v>
      </c>
      <c r="F1382">
        <v>324</v>
      </c>
    </row>
    <row r="1383" spans="1:6" x14ac:dyDescent="0.25">
      <c r="A1383" t="s">
        <v>879</v>
      </c>
      <c r="B1383">
        <v>2004</v>
      </c>
      <c r="C1383">
        <v>0.314</v>
      </c>
      <c r="D1383">
        <v>0.499</v>
      </c>
      <c r="E1383">
        <v>0.114</v>
      </c>
      <c r="F1383">
        <v>324</v>
      </c>
    </row>
    <row r="1384" spans="1:6" x14ac:dyDescent="0.25">
      <c r="A1384" t="s">
        <v>879</v>
      </c>
      <c r="B1384">
        <v>2005</v>
      </c>
      <c r="C1384">
        <v>0.05</v>
      </c>
      <c r="D1384">
        <v>0.55100000000000005</v>
      </c>
      <c r="E1384">
        <v>0.43099999999999999</v>
      </c>
      <c r="F1384">
        <v>441</v>
      </c>
    </row>
    <row r="1385" spans="1:6" x14ac:dyDescent="0.25">
      <c r="A1385" t="s">
        <v>879</v>
      </c>
      <c r="B1385">
        <v>2006</v>
      </c>
      <c r="C1385">
        <v>0.05</v>
      </c>
      <c r="D1385">
        <v>0.55100000000000005</v>
      </c>
      <c r="E1385">
        <v>0.43099999999999999</v>
      </c>
      <c r="F1385">
        <v>441</v>
      </c>
    </row>
    <row r="1386" spans="1:6" x14ac:dyDescent="0.25">
      <c r="A1386" t="s">
        <v>879</v>
      </c>
      <c r="B1386">
        <v>2007</v>
      </c>
      <c r="C1386">
        <v>0.05</v>
      </c>
      <c r="D1386">
        <v>0.55100000000000005</v>
      </c>
      <c r="E1386">
        <v>0.43099999999999999</v>
      </c>
      <c r="F1386">
        <v>441</v>
      </c>
    </row>
    <row r="1387" spans="1:6" x14ac:dyDescent="0.25">
      <c r="A1387" t="s">
        <v>879</v>
      </c>
      <c r="B1387">
        <v>2008</v>
      </c>
      <c r="C1387">
        <v>0.05</v>
      </c>
      <c r="D1387">
        <v>0.55100000000000005</v>
      </c>
      <c r="E1387">
        <v>0.43099999999999999</v>
      </c>
      <c r="F1387">
        <v>441</v>
      </c>
    </row>
    <row r="1388" spans="1:6" x14ac:dyDescent="0.25">
      <c r="A1388" t="s">
        <v>879</v>
      </c>
      <c r="B1388">
        <v>2009</v>
      </c>
      <c r="C1388">
        <v>0.05</v>
      </c>
      <c r="D1388">
        <v>0.55100000000000005</v>
      </c>
      <c r="E1388">
        <v>0.43099999999999999</v>
      </c>
      <c r="F1388">
        <v>441</v>
      </c>
    </row>
    <row r="1389" spans="1:6" x14ac:dyDescent="0.25">
      <c r="A1389" t="s">
        <v>879</v>
      </c>
      <c r="B1389">
        <v>2010</v>
      </c>
      <c r="C1389">
        <v>0.05</v>
      </c>
      <c r="D1389">
        <v>0.55100000000000005</v>
      </c>
      <c r="E1389">
        <v>0.43099999999999999</v>
      </c>
      <c r="F1389">
        <v>441</v>
      </c>
    </row>
    <row r="1390" spans="1:6" x14ac:dyDescent="0.25">
      <c r="A1390" t="s">
        <v>879</v>
      </c>
      <c r="B1390">
        <v>2011</v>
      </c>
      <c r="C1390">
        <v>0.05</v>
      </c>
      <c r="D1390">
        <v>0.55100000000000005</v>
      </c>
      <c r="E1390">
        <v>0.43099999999999999</v>
      </c>
      <c r="F1390">
        <v>441</v>
      </c>
    </row>
    <row r="1391" spans="1:6" x14ac:dyDescent="0.25">
      <c r="A1391" t="s">
        <v>879</v>
      </c>
      <c r="B1391">
        <v>2012</v>
      </c>
      <c r="C1391">
        <v>0.05</v>
      </c>
      <c r="D1391">
        <v>0.55100000000000005</v>
      </c>
      <c r="E1391">
        <v>0.43099999999999999</v>
      </c>
      <c r="F1391">
        <v>441</v>
      </c>
    </row>
    <row r="1392" spans="1:6" x14ac:dyDescent="0.25">
      <c r="A1392" t="s">
        <v>879</v>
      </c>
      <c r="B1392">
        <v>2013</v>
      </c>
      <c r="C1392">
        <v>0.05</v>
      </c>
      <c r="D1392">
        <v>0.55100000000000005</v>
      </c>
      <c r="E1392">
        <v>0.43099999999999999</v>
      </c>
      <c r="F1392">
        <v>441</v>
      </c>
    </row>
    <row r="1393" spans="1:6" x14ac:dyDescent="0.25">
      <c r="A1393" t="s">
        <v>879</v>
      </c>
      <c r="B1393">
        <v>2014</v>
      </c>
      <c r="C1393">
        <v>0.05</v>
      </c>
      <c r="D1393">
        <v>0.55100000000000005</v>
      </c>
      <c r="E1393">
        <v>0.43099999999999999</v>
      </c>
      <c r="F1393">
        <v>441</v>
      </c>
    </row>
    <row r="1394" spans="1:6" x14ac:dyDescent="0.25">
      <c r="A1394" t="s">
        <v>879</v>
      </c>
      <c r="B1394">
        <v>2015</v>
      </c>
      <c r="C1394">
        <v>4.3999999999999997E-2</v>
      </c>
      <c r="D1394">
        <v>0.16300000000000001</v>
      </c>
      <c r="E1394">
        <v>0.51800000000000002</v>
      </c>
      <c r="F1394">
        <v>461</v>
      </c>
    </row>
    <row r="1395" spans="1:6" x14ac:dyDescent="0.25">
      <c r="A1395" t="s">
        <v>879</v>
      </c>
      <c r="B1395">
        <v>2016</v>
      </c>
      <c r="C1395">
        <v>4.3999999999999997E-2</v>
      </c>
      <c r="D1395">
        <v>0.16300000000000001</v>
      </c>
      <c r="E1395">
        <v>0.51800000000000002</v>
      </c>
      <c r="F1395">
        <v>461</v>
      </c>
    </row>
    <row r="1396" spans="1:6" x14ac:dyDescent="0.25">
      <c r="A1396" t="s">
        <v>879</v>
      </c>
      <c r="B1396">
        <v>2017</v>
      </c>
      <c r="C1396">
        <v>4.3999999999999997E-2</v>
      </c>
      <c r="D1396">
        <v>0.16300000000000001</v>
      </c>
      <c r="E1396">
        <v>0.51800000000000002</v>
      </c>
      <c r="F1396">
        <v>461</v>
      </c>
    </row>
    <row r="1397" spans="1:6" x14ac:dyDescent="0.25">
      <c r="A1397" t="s">
        <v>879</v>
      </c>
      <c r="B1397">
        <v>2018</v>
      </c>
      <c r="C1397">
        <v>4.3999999999999997E-2</v>
      </c>
      <c r="D1397">
        <v>0.16300000000000001</v>
      </c>
      <c r="E1397">
        <v>0.51800000000000002</v>
      </c>
      <c r="F1397">
        <v>461</v>
      </c>
    </row>
    <row r="1398" spans="1:6" x14ac:dyDescent="0.25">
      <c r="A1398" t="s">
        <v>879</v>
      </c>
      <c r="B1398">
        <v>2019</v>
      </c>
      <c r="C1398">
        <v>4.3999999999999997E-2</v>
      </c>
      <c r="D1398">
        <v>0.16300000000000001</v>
      </c>
      <c r="E1398">
        <v>0.51800000000000002</v>
      </c>
      <c r="F1398">
        <v>461</v>
      </c>
    </row>
    <row r="1399" spans="1:6" x14ac:dyDescent="0.25">
      <c r="A1399" t="s">
        <v>879</v>
      </c>
      <c r="B1399">
        <v>2020</v>
      </c>
      <c r="C1399">
        <v>4.3999999999999997E-2</v>
      </c>
      <c r="D1399">
        <v>0.16300000000000001</v>
      </c>
      <c r="E1399">
        <v>0.51800000000000002</v>
      </c>
      <c r="F1399">
        <v>461</v>
      </c>
    </row>
    <row r="1400" spans="1:6" x14ac:dyDescent="0.25">
      <c r="A1400" t="s">
        <v>879</v>
      </c>
      <c r="B1400">
        <v>2021</v>
      </c>
      <c r="C1400">
        <v>4.3999999999999997E-2</v>
      </c>
      <c r="D1400">
        <v>0.16300000000000001</v>
      </c>
      <c r="E1400">
        <v>0.51800000000000002</v>
      </c>
      <c r="F1400">
        <v>461</v>
      </c>
    </row>
    <row r="1401" spans="1:6" x14ac:dyDescent="0.25">
      <c r="A1401" t="s">
        <v>879</v>
      </c>
      <c r="B1401">
        <v>2022</v>
      </c>
      <c r="C1401">
        <v>4.3999999999999997E-2</v>
      </c>
      <c r="D1401">
        <v>0.16300000000000001</v>
      </c>
      <c r="E1401">
        <v>0.51800000000000002</v>
      </c>
      <c r="F1401">
        <v>461</v>
      </c>
    </row>
    <row r="1402" spans="1:6" x14ac:dyDescent="0.25">
      <c r="A1402" t="s">
        <v>865</v>
      </c>
      <c r="B1402">
        <v>1995</v>
      </c>
      <c r="C1402">
        <v>-6.6000000000000003E-2</v>
      </c>
      <c r="D1402">
        <v>8.5000000000000006E-2</v>
      </c>
      <c r="E1402">
        <v>-0.02</v>
      </c>
      <c r="F1402">
        <v>477</v>
      </c>
    </row>
    <row r="1403" spans="1:6" x14ac:dyDescent="0.25">
      <c r="A1403" t="s">
        <v>865</v>
      </c>
      <c r="B1403">
        <v>1996</v>
      </c>
      <c r="C1403">
        <v>-6.6000000000000003E-2</v>
      </c>
      <c r="D1403">
        <v>8.5000000000000006E-2</v>
      </c>
      <c r="E1403">
        <v>-0.02</v>
      </c>
      <c r="F1403">
        <v>477</v>
      </c>
    </row>
    <row r="1404" spans="1:6" x14ac:dyDescent="0.25">
      <c r="A1404" t="s">
        <v>865</v>
      </c>
      <c r="B1404">
        <v>1997</v>
      </c>
      <c r="C1404">
        <v>-6.6000000000000003E-2</v>
      </c>
      <c r="D1404">
        <v>8.5000000000000006E-2</v>
      </c>
      <c r="E1404">
        <v>-0.02</v>
      </c>
      <c r="F1404">
        <v>477</v>
      </c>
    </row>
    <row r="1405" spans="1:6" x14ac:dyDescent="0.25">
      <c r="A1405" t="s">
        <v>865</v>
      </c>
      <c r="B1405">
        <v>1998</v>
      </c>
      <c r="C1405">
        <v>-6.6000000000000003E-2</v>
      </c>
      <c r="D1405">
        <v>8.5000000000000006E-2</v>
      </c>
      <c r="E1405">
        <v>-0.02</v>
      </c>
      <c r="F1405">
        <v>477</v>
      </c>
    </row>
    <row r="1406" spans="1:6" x14ac:dyDescent="0.25">
      <c r="A1406" t="s">
        <v>865</v>
      </c>
      <c r="B1406">
        <v>1999</v>
      </c>
      <c r="C1406">
        <v>-6.6000000000000003E-2</v>
      </c>
      <c r="D1406">
        <v>8.5000000000000006E-2</v>
      </c>
      <c r="E1406">
        <v>-0.02</v>
      </c>
      <c r="F1406">
        <v>477</v>
      </c>
    </row>
    <row r="1407" spans="1:6" x14ac:dyDescent="0.25">
      <c r="A1407" t="s">
        <v>865</v>
      </c>
      <c r="B1407">
        <v>2000</v>
      </c>
      <c r="C1407">
        <v>-6.6000000000000003E-2</v>
      </c>
      <c r="D1407">
        <v>8.5000000000000006E-2</v>
      </c>
      <c r="E1407">
        <v>-0.02</v>
      </c>
      <c r="F1407">
        <v>477</v>
      </c>
    </row>
    <row r="1408" spans="1:6" x14ac:dyDescent="0.25">
      <c r="A1408" t="s">
        <v>865</v>
      </c>
      <c r="B1408">
        <v>2001</v>
      </c>
      <c r="C1408">
        <v>-6.6000000000000003E-2</v>
      </c>
      <c r="D1408">
        <v>8.5000000000000006E-2</v>
      </c>
      <c r="E1408">
        <v>-0.02</v>
      </c>
      <c r="F1408">
        <v>477</v>
      </c>
    </row>
    <row r="1409" spans="1:6" x14ac:dyDescent="0.25">
      <c r="A1409" t="s">
        <v>865</v>
      </c>
      <c r="B1409">
        <v>2002</v>
      </c>
      <c r="C1409">
        <v>-6.6000000000000003E-2</v>
      </c>
      <c r="D1409">
        <v>8.5000000000000006E-2</v>
      </c>
      <c r="E1409">
        <v>-0.02</v>
      </c>
      <c r="F1409">
        <v>477</v>
      </c>
    </row>
    <row r="1410" spans="1:6" x14ac:dyDescent="0.25">
      <c r="A1410" t="s">
        <v>865</v>
      </c>
      <c r="B1410">
        <v>2003</v>
      </c>
      <c r="C1410">
        <v>-6.6000000000000003E-2</v>
      </c>
      <c r="D1410">
        <v>8.5000000000000006E-2</v>
      </c>
      <c r="E1410">
        <v>-0.02</v>
      </c>
      <c r="F1410">
        <v>477</v>
      </c>
    </row>
    <row r="1411" spans="1:6" x14ac:dyDescent="0.25">
      <c r="A1411" t="s">
        <v>865</v>
      </c>
      <c r="B1411">
        <v>2004</v>
      </c>
      <c r="C1411">
        <v>-6.6000000000000003E-2</v>
      </c>
      <c r="D1411">
        <v>8.5000000000000006E-2</v>
      </c>
      <c r="E1411">
        <v>-0.02</v>
      </c>
      <c r="F1411">
        <v>477</v>
      </c>
    </row>
    <row r="1412" spans="1:6" x14ac:dyDescent="0.25">
      <c r="A1412" t="s">
        <v>865</v>
      </c>
      <c r="B1412">
        <v>2005</v>
      </c>
      <c r="C1412">
        <v>0.219</v>
      </c>
      <c r="D1412">
        <v>0.56699999999999995</v>
      </c>
      <c r="E1412">
        <v>0.373</v>
      </c>
      <c r="F1412">
        <v>750</v>
      </c>
    </row>
    <row r="1413" spans="1:6" x14ac:dyDescent="0.25">
      <c r="A1413" t="s">
        <v>865</v>
      </c>
      <c r="B1413">
        <v>2006</v>
      </c>
      <c r="C1413">
        <v>0.219</v>
      </c>
      <c r="D1413">
        <v>0.56699999999999995</v>
      </c>
      <c r="E1413">
        <v>0.373</v>
      </c>
      <c r="F1413">
        <v>750</v>
      </c>
    </row>
    <row r="1414" spans="1:6" x14ac:dyDescent="0.25">
      <c r="A1414" t="s">
        <v>865</v>
      </c>
      <c r="B1414">
        <v>2007</v>
      </c>
      <c r="C1414">
        <v>0.219</v>
      </c>
      <c r="D1414">
        <v>0.56699999999999995</v>
      </c>
      <c r="E1414">
        <v>0.373</v>
      </c>
      <c r="F1414">
        <v>750</v>
      </c>
    </row>
    <row r="1415" spans="1:6" x14ac:dyDescent="0.25">
      <c r="A1415" t="s">
        <v>865</v>
      </c>
      <c r="B1415">
        <v>2008</v>
      </c>
      <c r="C1415">
        <v>0.219</v>
      </c>
      <c r="D1415">
        <v>0.56699999999999995</v>
      </c>
      <c r="E1415">
        <v>0.373</v>
      </c>
      <c r="F1415">
        <v>750</v>
      </c>
    </row>
    <row r="1416" spans="1:6" x14ac:dyDescent="0.25">
      <c r="A1416" t="s">
        <v>865</v>
      </c>
      <c r="B1416">
        <v>2009</v>
      </c>
      <c r="C1416">
        <v>0.219</v>
      </c>
      <c r="D1416">
        <v>0.56699999999999995</v>
      </c>
      <c r="E1416">
        <v>0.373</v>
      </c>
      <c r="F1416">
        <v>750</v>
      </c>
    </row>
    <row r="1417" spans="1:6" x14ac:dyDescent="0.25">
      <c r="A1417" t="s">
        <v>865</v>
      </c>
      <c r="B1417">
        <v>2010</v>
      </c>
      <c r="C1417">
        <v>0.219</v>
      </c>
      <c r="D1417">
        <v>0.56699999999999995</v>
      </c>
      <c r="E1417">
        <v>0.373</v>
      </c>
      <c r="F1417">
        <v>750</v>
      </c>
    </row>
    <row r="1418" spans="1:6" x14ac:dyDescent="0.25">
      <c r="A1418" t="s">
        <v>865</v>
      </c>
      <c r="B1418">
        <v>2011</v>
      </c>
      <c r="C1418">
        <v>0.219</v>
      </c>
      <c r="D1418">
        <v>0.56699999999999995</v>
      </c>
      <c r="E1418">
        <v>0.373</v>
      </c>
      <c r="F1418">
        <v>750</v>
      </c>
    </row>
    <row r="1419" spans="1:6" x14ac:dyDescent="0.25">
      <c r="A1419" t="s">
        <v>865</v>
      </c>
      <c r="B1419">
        <v>2012</v>
      </c>
      <c r="C1419">
        <v>0.219</v>
      </c>
      <c r="D1419">
        <v>0.56699999999999995</v>
      </c>
      <c r="E1419">
        <v>0.373</v>
      </c>
      <c r="F1419">
        <v>750</v>
      </c>
    </row>
    <row r="1420" spans="1:6" x14ac:dyDescent="0.25">
      <c r="A1420" t="s">
        <v>865</v>
      </c>
      <c r="B1420">
        <v>2013</v>
      </c>
      <c r="C1420">
        <v>0.219</v>
      </c>
      <c r="D1420">
        <v>0.56699999999999995</v>
      </c>
      <c r="E1420">
        <v>0.373</v>
      </c>
      <c r="F1420">
        <v>750</v>
      </c>
    </row>
    <row r="1421" spans="1:6" x14ac:dyDescent="0.25">
      <c r="A1421" t="s">
        <v>865</v>
      </c>
      <c r="B1421">
        <v>2014</v>
      </c>
      <c r="C1421">
        <v>0.219</v>
      </c>
      <c r="D1421">
        <v>0.56699999999999995</v>
      </c>
      <c r="E1421">
        <v>0.373</v>
      </c>
      <c r="F1421">
        <v>750</v>
      </c>
    </row>
    <row r="1422" spans="1:6" x14ac:dyDescent="0.25">
      <c r="A1422" t="s">
        <v>865</v>
      </c>
      <c r="B1422">
        <v>2015</v>
      </c>
      <c r="C1422">
        <v>0.27100000000000002</v>
      </c>
      <c r="D1422">
        <v>0.51400000000000001</v>
      </c>
      <c r="E1422">
        <v>0.35399999999999998</v>
      </c>
      <c r="F1422">
        <v>667</v>
      </c>
    </row>
    <row r="1423" spans="1:6" x14ac:dyDescent="0.25">
      <c r="A1423" t="s">
        <v>865</v>
      </c>
      <c r="B1423">
        <v>2016</v>
      </c>
      <c r="C1423">
        <v>0.27100000000000002</v>
      </c>
      <c r="D1423">
        <v>0.51400000000000001</v>
      </c>
      <c r="E1423">
        <v>0.35399999999999998</v>
      </c>
      <c r="F1423">
        <v>667</v>
      </c>
    </row>
    <row r="1424" spans="1:6" x14ac:dyDescent="0.25">
      <c r="A1424" t="s">
        <v>865</v>
      </c>
      <c r="B1424">
        <v>2017</v>
      </c>
      <c r="C1424">
        <v>0.27100000000000002</v>
      </c>
      <c r="D1424">
        <v>0.51400000000000001</v>
      </c>
      <c r="E1424">
        <v>0.35399999999999998</v>
      </c>
      <c r="F1424">
        <v>667</v>
      </c>
    </row>
    <row r="1425" spans="1:6" x14ac:dyDescent="0.25">
      <c r="A1425" t="s">
        <v>865</v>
      </c>
      <c r="B1425">
        <v>2018</v>
      </c>
      <c r="C1425">
        <v>0.27100000000000002</v>
      </c>
      <c r="D1425">
        <v>0.51400000000000001</v>
      </c>
      <c r="E1425">
        <v>0.35399999999999998</v>
      </c>
      <c r="F1425">
        <v>667</v>
      </c>
    </row>
    <row r="1426" spans="1:6" x14ac:dyDescent="0.25">
      <c r="A1426" t="s">
        <v>865</v>
      </c>
      <c r="B1426">
        <v>2019</v>
      </c>
      <c r="C1426">
        <v>0.27100000000000002</v>
      </c>
      <c r="D1426">
        <v>0.51400000000000001</v>
      </c>
      <c r="E1426">
        <v>0.35399999999999998</v>
      </c>
      <c r="F1426">
        <v>667</v>
      </c>
    </row>
    <row r="1427" spans="1:6" x14ac:dyDescent="0.25">
      <c r="A1427" t="s">
        <v>865</v>
      </c>
      <c r="B1427">
        <v>2020</v>
      </c>
      <c r="C1427">
        <v>0.27100000000000002</v>
      </c>
      <c r="D1427">
        <v>0.51400000000000001</v>
      </c>
      <c r="E1427">
        <v>0.35399999999999998</v>
      </c>
      <c r="F1427">
        <v>667</v>
      </c>
    </row>
    <row r="1428" spans="1:6" x14ac:dyDescent="0.25">
      <c r="A1428" t="s">
        <v>865</v>
      </c>
      <c r="B1428">
        <v>2021</v>
      </c>
      <c r="C1428">
        <v>0.27100000000000002</v>
      </c>
      <c r="D1428">
        <v>0.51400000000000001</v>
      </c>
      <c r="E1428">
        <v>0.35399999999999998</v>
      </c>
      <c r="F1428">
        <v>667</v>
      </c>
    </row>
    <row r="1429" spans="1:6" x14ac:dyDescent="0.25">
      <c r="A1429" t="s">
        <v>865</v>
      </c>
      <c r="B1429">
        <v>2022</v>
      </c>
      <c r="C1429">
        <v>0.27100000000000002</v>
      </c>
      <c r="D1429">
        <v>0.51400000000000001</v>
      </c>
      <c r="E1429">
        <v>0.35399999999999998</v>
      </c>
      <c r="F1429">
        <v>667</v>
      </c>
    </row>
    <row r="1430" spans="1:6" x14ac:dyDescent="0.25">
      <c r="A1430" t="s">
        <v>859</v>
      </c>
      <c r="B1430">
        <v>1995</v>
      </c>
      <c r="C1430">
        <v>0.23400000000000001</v>
      </c>
      <c r="D1430">
        <v>0.39600000000000002</v>
      </c>
      <c r="E1430">
        <v>0.38100000000000001</v>
      </c>
      <c r="F1430">
        <v>1089</v>
      </c>
    </row>
    <row r="1431" spans="1:6" x14ac:dyDescent="0.25">
      <c r="A1431" t="s">
        <v>859</v>
      </c>
      <c r="B1431">
        <v>1996</v>
      </c>
      <c r="C1431">
        <v>0.23400000000000001</v>
      </c>
      <c r="D1431">
        <v>0.39600000000000002</v>
      </c>
      <c r="E1431">
        <v>0.38100000000000001</v>
      </c>
      <c r="F1431">
        <v>1089</v>
      </c>
    </row>
    <row r="1432" spans="1:6" x14ac:dyDescent="0.25">
      <c r="A1432" t="s">
        <v>859</v>
      </c>
      <c r="B1432">
        <v>1997</v>
      </c>
      <c r="C1432">
        <v>0.23400000000000001</v>
      </c>
      <c r="D1432">
        <v>0.39600000000000002</v>
      </c>
      <c r="E1432">
        <v>0.38100000000000001</v>
      </c>
      <c r="F1432">
        <v>1089</v>
      </c>
    </row>
    <row r="1433" spans="1:6" x14ac:dyDescent="0.25">
      <c r="A1433" t="s">
        <v>859</v>
      </c>
      <c r="B1433">
        <v>1998</v>
      </c>
      <c r="C1433">
        <v>0.23400000000000001</v>
      </c>
      <c r="D1433">
        <v>0.39600000000000002</v>
      </c>
      <c r="E1433">
        <v>0.38100000000000001</v>
      </c>
      <c r="F1433">
        <v>1089</v>
      </c>
    </row>
    <row r="1434" spans="1:6" x14ac:dyDescent="0.25">
      <c r="A1434" t="s">
        <v>859</v>
      </c>
      <c r="B1434">
        <v>1999</v>
      </c>
      <c r="C1434">
        <v>0.23400000000000001</v>
      </c>
      <c r="D1434">
        <v>0.39600000000000002</v>
      </c>
      <c r="E1434">
        <v>0.38100000000000001</v>
      </c>
      <c r="F1434">
        <v>1089</v>
      </c>
    </row>
    <row r="1435" spans="1:6" x14ac:dyDescent="0.25">
      <c r="A1435" t="s">
        <v>859</v>
      </c>
      <c r="B1435">
        <v>2000</v>
      </c>
      <c r="C1435">
        <v>0.23400000000000001</v>
      </c>
      <c r="D1435">
        <v>0.39600000000000002</v>
      </c>
      <c r="E1435">
        <v>0.38100000000000001</v>
      </c>
      <c r="F1435">
        <v>1089</v>
      </c>
    </row>
    <row r="1436" spans="1:6" x14ac:dyDescent="0.25">
      <c r="A1436" t="s">
        <v>859</v>
      </c>
      <c r="B1436">
        <v>2001</v>
      </c>
      <c r="C1436">
        <v>0.23400000000000001</v>
      </c>
      <c r="D1436">
        <v>0.39600000000000002</v>
      </c>
      <c r="E1436">
        <v>0.38100000000000001</v>
      </c>
      <c r="F1436">
        <v>1089</v>
      </c>
    </row>
    <row r="1437" spans="1:6" x14ac:dyDescent="0.25">
      <c r="A1437" t="s">
        <v>859</v>
      </c>
      <c r="B1437">
        <v>2002</v>
      </c>
      <c r="C1437">
        <v>0.23400000000000001</v>
      </c>
      <c r="D1437">
        <v>0.39600000000000002</v>
      </c>
      <c r="E1437">
        <v>0.38100000000000001</v>
      </c>
      <c r="F1437">
        <v>1089</v>
      </c>
    </row>
    <row r="1438" spans="1:6" x14ac:dyDescent="0.25">
      <c r="A1438" t="s">
        <v>859</v>
      </c>
      <c r="B1438">
        <v>2003</v>
      </c>
      <c r="C1438">
        <v>0.23400000000000001</v>
      </c>
      <c r="D1438">
        <v>0.39600000000000002</v>
      </c>
      <c r="E1438">
        <v>0.38100000000000001</v>
      </c>
      <c r="F1438">
        <v>1089</v>
      </c>
    </row>
    <row r="1439" spans="1:6" x14ac:dyDescent="0.25">
      <c r="A1439" t="s">
        <v>859</v>
      </c>
      <c r="B1439">
        <v>2004</v>
      </c>
      <c r="C1439">
        <v>0.23400000000000001</v>
      </c>
      <c r="D1439">
        <v>0.39600000000000002</v>
      </c>
      <c r="E1439">
        <v>0.38100000000000001</v>
      </c>
      <c r="F1439">
        <v>1089</v>
      </c>
    </row>
    <row r="1440" spans="1:6" x14ac:dyDescent="0.25">
      <c r="A1440" t="s">
        <v>859</v>
      </c>
      <c r="B1440">
        <v>2005</v>
      </c>
      <c r="C1440">
        <v>0.19400000000000001</v>
      </c>
      <c r="D1440">
        <v>0.371</v>
      </c>
      <c r="E1440">
        <v>0.45700000000000002</v>
      </c>
      <c r="F1440">
        <v>974</v>
      </c>
    </row>
    <row r="1441" spans="1:6" x14ac:dyDescent="0.25">
      <c r="A1441" t="s">
        <v>859</v>
      </c>
      <c r="B1441">
        <v>2006</v>
      </c>
      <c r="C1441">
        <v>0.19400000000000001</v>
      </c>
      <c r="D1441">
        <v>0.371</v>
      </c>
      <c r="E1441">
        <v>0.45700000000000002</v>
      </c>
      <c r="F1441">
        <v>974</v>
      </c>
    </row>
    <row r="1442" spans="1:6" x14ac:dyDescent="0.25">
      <c r="A1442" t="s">
        <v>859</v>
      </c>
      <c r="B1442">
        <v>2007</v>
      </c>
      <c r="C1442">
        <v>0.19400000000000001</v>
      </c>
      <c r="D1442">
        <v>0.371</v>
      </c>
      <c r="E1442">
        <v>0.45700000000000002</v>
      </c>
      <c r="F1442">
        <v>974</v>
      </c>
    </row>
    <row r="1443" spans="1:6" x14ac:dyDescent="0.25">
      <c r="A1443" t="s">
        <v>859</v>
      </c>
      <c r="B1443">
        <v>2008</v>
      </c>
      <c r="C1443">
        <v>0.19400000000000001</v>
      </c>
      <c r="D1443">
        <v>0.371</v>
      </c>
      <c r="E1443">
        <v>0.45700000000000002</v>
      </c>
      <c r="F1443">
        <v>974</v>
      </c>
    </row>
    <row r="1444" spans="1:6" x14ac:dyDescent="0.25">
      <c r="A1444" t="s">
        <v>859</v>
      </c>
      <c r="B1444">
        <v>2009</v>
      </c>
      <c r="C1444">
        <v>0.19400000000000001</v>
      </c>
      <c r="D1444">
        <v>0.371</v>
      </c>
      <c r="E1444">
        <v>0.45700000000000002</v>
      </c>
      <c r="F1444">
        <v>974</v>
      </c>
    </row>
    <row r="1445" spans="1:6" x14ac:dyDescent="0.25">
      <c r="A1445" t="s">
        <v>859</v>
      </c>
      <c r="B1445">
        <v>2010</v>
      </c>
      <c r="C1445">
        <v>0.19400000000000001</v>
      </c>
      <c r="D1445">
        <v>0.371</v>
      </c>
      <c r="E1445">
        <v>0.45700000000000002</v>
      </c>
      <c r="F1445">
        <v>974</v>
      </c>
    </row>
    <row r="1446" spans="1:6" x14ac:dyDescent="0.25">
      <c r="A1446" t="s">
        <v>859</v>
      </c>
      <c r="B1446">
        <v>2011</v>
      </c>
      <c r="C1446">
        <v>0.19400000000000001</v>
      </c>
      <c r="D1446">
        <v>0.371</v>
      </c>
      <c r="E1446">
        <v>0.45700000000000002</v>
      </c>
      <c r="F1446">
        <v>974</v>
      </c>
    </row>
    <row r="1447" spans="1:6" x14ac:dyDescent="0.25">
      <c r="A1447" t="s">
        <v>859</v>
      </c>
      <c r="B1447">
        <v>2012</v>
      </c>
      <c r="C1447">
        <v>0.19400000000000001</v>
      </c>
      <c r="D1447">
        <v>0.371</v>
      </c>
      <c r="E1447">
        <v>0.45700000000000002</v>
      </c>
      <c r="F1447">
        <v>974</v>
      </c>
    </row>
    <row r="1448" spans="1:6" x14ac:dyDescent="0.25">
      <c r="A1448" t="s">
        <v>859</v>
      </c>
      <c r="B1448">
        <v>2013</v>
      </c>
      <c r="C1448">
        <v>0.19400000000000001</v>
      </c>
      <c r="D1448">
        <v>0.371</v>
      </c>
      <c r="E1448">
        <v>0.45700000000000002</v>
      </c>
      <c r="F1448">
        <v>974</v>
      </c>
    </row>
    <row r="1449" spans="1:6" x14ac:dyDescent="0.25">
      <c r="A1449" t="s">
        <v>859</v>
      </c>
      <c r="B1449">
        <v>2014</v>
      </c>
      <c r="C1449">
        <v>0.19400000000000001</v>
      </c>
      <c r="D1449">
        <v>0.371</v>
      </c>
      <c r="E1449">
        <v>0.45700000000000002</v>
      </c>
      <c r="F1449">
        <v>974</v>
      </c>
    </row>
    <row r="1450" spans="1:6" x14ac:dyDescent="0.25">
      <c r="A1450" t="s">
        <v>859</v>
      </c>
      <c r="B1450">
        <v>2015</v>
      </c>
      <c r="C1450">
        <v>0.23799999999999999</v>
      </c>
      <c r="D1450">
        <v>0.36899999999999999</v>
      </c>
      <c r="E1450">
        <v>0.29899999999999999</v>
      </c>
      <c r="F1450">
        <v>951</v>
      </c>
    </row>
    <row r="1451" spans="1:6" x14ac:dyDescent="0.25">
      <c r="A1451" t="s">
        <v>859</v>
      </c>
      <c r="B1451">
        <v>2016</v>
      </c>
      <c r="C1451">
        <v>0.23799999999999999</v>
      </c>
      <c r="D1451">
        <v>0.36899999999999999</v>
      </c>
      <c r="E1451">
        <v>0.29899999999999999</v>
      </c>
      <c r="F1451">
        <v>951</v>
      </c>
    </row>
    <row r="1452" spans="1:6" x14ac:dyDescent="0.25">
      <c r="A1452" t="s">
        <v>859</v>
      </c>
      <c r="B1452">
        <v>2017</v>
      </c>
      <c r="C1452">
        <v>0.23799999999999999</v>
      </c>
      <c r="D1452">
        <v>0.36899999999999999</v>
      </c>
      <c r="E1452">
        <v>0.29899999999999999</v>
      </c>
      <c r="F1452">
        <v>951</v>
      </c>
    </row>
    <row r="1453" spans="1:6" x14ac:dyDescent="0.25">
      <c r="A1453" t="s">
        <v>859</v>
      </c>
      <c r="B1453">
        <v>2018</v>
      </c>
      <c r="C1453">
        <v>0.23799999999999999</v>
      </c>
      <c r="D1453">
        <v>0.36899999999999999</v>
      </c>
      <c r="E1453">
        <v>0.29899999999999999</v>
      </c>
      <c r="F1453">
        <v>951</v>
      </c>
    </row>
    <row r="1454" spans="1:6" x14ac:dyDescent="0.25">
      <c r="A1454" t="s">
        <v>859</v>
      </c>
      <c r="B1454">
        <v>2019</v>
      </c>
      <c r="C1454">
        <v>0.23799999999999999</v>
      </c>
      <c r="D1454">
        <v>0.36899999999999999</v>
      </c>
      <c r="E1454">
        <v>0.29899999999999999</v>
      </c>
      <c r="F1454">
        <v>951</v>
      </c>
    </row>
    <row r="1455" spans="1:6" x14ac:dyDescent="0.25">
      <c r="A1455" t="s">
        <v>859</v>
      </c>
      <c r="B1455">
        <v>2020</v>
      </c>
      <c r="C1455">
        <v>0.23799999999999999</v>
      </c>
      <c r="D1455">
        <v>0.36899999999999999</v>
      </c>
      <c r="E1455">
        <v>0.29899999999999999</v>
      </c>
      <c r="F1455">
        <v>951</v>
      </c>
    </row>
    <row r="1456" spans="1:6" x14ac:dyDescent="0.25">
      <c r="A1456" t="s">
        <v>859</v>
      </c>
      <c r="B1456">
        <v>2021</v>
      </c>
      <c r="C1456">
        <v>0.23799999999999999</v>
      </c>
      <c r="D1456">
        <v>0.36899999999999999</v>
      </c>
      <c r="E1456">
        <v>0.29899999999999999</v>
      </c>
      <c r="F1456">
        <v>951</v>
      </c>
    </row>
    <row r="1457" spans="1:6" x14ac:dyDescent="0.25">
      <c r="A1457" t="s">
        <v>859</v>
      </c>
      <c r="B1457">
        <v>2022</v>
      </c>
      <c r="C1457">
        <v>0.23799999999999999</v>
      </c>
      <c r="D1457">
        <v>0.36899999999999999</v>
      </c>
      <c r="E1457">
        <v>0.29899999999999999</v>
      </c>
      <c r="F1457">
        <v>951</v>
      </c>
    </row>
    <row r="1458" spans="1:6" x14ac:dyDescent="0.25">
      <c r="A1458" t="s">
        <v>868</v>
      </c>
      <c r="B1458">
        <v>1995</v>
      </c>
      <c r="C1458">
        <v>0.26</v>
      </c>
      <c r="D1458">
        <v>0.59299999999999997</v>
      </c>
      <c r="E1458">
        <v>0.16500000000000001</v>
      </c>
      <c r="F1458">
        <v>423</v>
      </c>
    </row>
    <row r="1459" spans="1:6" x14ac:dyDescent="0.25">
      <c r="A1459" t="s">
        <v>868</v>
      </c>
      <c r="B1459">
        <v>1996</v>
      </c>
      <c r="C1459">
        <v>0.26</v>
      </c>
      <c r="D1459">
        <v>0.59299999999999997</v>
      </c>
      <c r="E1459">
        <v>0.16500000000000001</v>
      </c>
      <c r="F1459">
        <v>423</v>
      </c>
    </row>
    <row r="1460" spans="1:6" x14ac:dyDescent="0.25">
      <c r="A1460" t="s">
        <v>868</v>
      </c>
      <c r="B1460">
        <v>1997</v>
      </c>
      <c r="C1460">
        <v>0.26</v>
      </c>
      <c r="D1460">
        <v>0.59299999999999997</v>
      </c>
      <c r="E1460">
        <v>0.16500000000000001</v>
      </c>
      <c r="F1460">
        <v>423</v>
      </c>
    </row>
    <row r="1461" spans="1:6" x14ac:dyDescent="0.25">
      <c r="A1461" t="s">
        <v>868</v>
      </c>
      <c r="B1461">
        <v>1998</v>
      </c>
      <c r="C1461">
        <v>0.26</v>
      </c>
      <c r="D1461">
        <v>0.59299999999999997</v>
      </c>
      <c r="E1461">
        <v>0.16500000000000001</v>
      </c>
      <c r="F1461">
        <v>423</v>
      </c>
    </row>
    <row r="1462" spans="1:6" x14ac:dyDescent="0.25">
      <c r="A1462" t="s">
        <v>868</v>
      </c>
      <c r="B1462">
        <v>1999</v>
      </c>
      <c r="C1462">
        <v>0.26</v>
      </c>
      <c r="D1462">
        <v>0.59299999999999997</v>
      </c>
      <c r="E1462">
        <v>0.16500000000000001</v>
      </c>
      <c r="F1462">
        <v>423</v>
      </c>
    </row>
    <row r="1463" spans="1:6" x14ac:dyDescent="0.25">
      <c r="A1463" t="s">
        <v>868</v>
      </c>
      <c r="B1463">
        <v>2000</v>
      </c>
      <c r="C1463">
        <v>0.26</v>
      </c>
      <c r="D1463">
        <v>0.59299999999999997</v>
      </c>
      <c r="E1463">
        <v>0.16500000000000001</v>
      </c>
      <c r="F1463">
        <v>423</v>
      </c>
    </row>
    <row r="1464" spans="1:6" x14ac:dyDescent="0.25">
      <c r="A1464" t="s">
        <v>868</v>
      </c>
      <c r="B1464">
        <v>2001</v>
      </c>
      <c r="C1464">
        <v>0.26</v>
      </c>
      <c r="D1464">
        <v>0.59299999999999997</v>
      </c>
      <c r="E1464">
        <v>0.16500000000000001</v>
      </c>
      <c r="F1464">
        <v>423</v>
      </c>
    </row>
    <row r="1465" spans="1:6" x14ac:dyDescent="0.25">
      <c r="A1465" t="s">
        <v>868</v>
      </c>
      <c r="B1465">
        <v>2002</v>
      </c>
      <c r="C1465">
        <v>0.26</v>
      </c>
      <c r="D1465">
        <v>0.59299999999999997</v>
      </c>
      <c r="E1465">
        <v>0.16500000000000001</v>
      </c>
      <c r="F1465">
        <v>423</v>
      </c>
    </row>
    <row r="1466" spans="1:6" x14ac:dyDescent="0.25">
      <c r="A1466" t="s">
        <v>868</v>
      </c>
      <c r="B1466">
        <v>2003</v>
      </c>
      <c r="C1466">
        <v>0.26</v>
      </c>
      <c r="D1466">
        <v>0.59299999999999997</v>
      </c>
      <c r="E1466">
        <v>0.16500000000000001</v>
      </c>
      <c r="F1466">
        <v>423</v>
      </c>
    </row>
    <row r="1467" spans="1:6" x14ac:dyDescent="0.25">
      <c r="A1467" t="s">
        <v>868</v>
      </c>
      <c r="B1467">
        <v>2004</v>
      </c>
      <c r="C1467">
        <v>0.26</v>
      </c>
      <c r="D1467">
        <v>0.59299999999999997</v>
      </c>
      <c r="E1467">
        <v>0.16500000000000001</v>
      </c>
      <c r="F1467">
        <v>423</v>
      </c>
    </row>
    <row r="1468" spans="1:6" x14ac:dyDescent="0.25">
      <c r="A1468" t="s">
        <v>868</v>
      </c>
      <c r="B1468">
        <v>2005</v>
      </c>
      <c r="C1468">
        <v>9.6000000000000002E-2</v>
      </c>
      <c r="D1468">
        <v>0.27100000000000002</v>
      </c>
      <c r="E1468">
        <v>0.156</v>
      </c>
      <c r="F1468">
        <v>404</v>
      </c>
    </row>
    <row r="1469" spans="1:6" x14ac:dyDescent="0.25">
      <c r="A1469" t="s">
        <v>868</v>
      </c>
      <c r="B1469">
        <v>2006</v>
      </c>
      <c r="C1469">
        <v>9.6000000000000002E-2</v>
      </c>
      <c r="D1469">
        <v>0.27100000000000002</v>
      </c>
      <c r="E1469">
        <v>0.156</v>
      </c>
      <c r="F1469">
        <v>404</v>
      </c>
    </row>
    <row r="1470" spans="1:6" x14ac:dyDescent="0.25">
      <c r="A1470" t="s">
        <v>868</v>
      </c>
      <c r="B1470">
        <v>2007</v>
      </c>
      <c r="C1470">
        <v>9.6000000000000002E-2</v>
      </c>
      <c r="D1470">
        <v>0.27100000000000002</v>
      </c>
      <c r="E1470">
        <v>0.156</v>
      </c>
      <c r="F1470">
        <v>404</v>
      </c>
    </row>
    <row r="1471" spans="1:6" x14ac:dyDescent="0.25">
      <c r="A1471" t="s">
        <v>868</v>
      </c>
      <c r="B1471">
        <v>2008</v>
      </c>
      <c r="C1471">
        <v>9.6000000000000002E-2</v>
      </c>
      <c r="D1471">
        <v>0.27100000000000002</v>
      </c>
      <c r="E1471">
        <v>0.156</v>
      </c>
      <c r="F1471">
        <v>404</v>
      </c>
    </row>
    <row r="1472" spans="1:6" x14ac:dyDescent="0.25">
      <c r="A1472" t="s">
        <v>868</v>
      </c>
      <c r="B1472">
        <v>2009</v>
      </c>
      <c r="C1472">
        <v>9.6000000000000002E-2</v>
      </c>
      <c r="D1472">
        <v>0.27100000000000002</v>
      </c>
      <c r="E1472">
        <v>0.156</v>
      </c>
      <c r="F1472">
        <v>404</v>
      </c>
    </row>
    <row r="1473" spans="1:6" x14ac:dyDescent="0.25">
      <c r="A1473" t="s">
        <v>868</v>
      </c>
      <c r="B1473">
        <v>2010</v>
      </c>
      <c r="C1473">
        <v>9.6000000000000002E-2</v>
      </c>
      <c r="D1473">
        <v>0.27100000000000002</v>
      </c>
      <c r="E1473">
        <v>0.156</v>
      </c>
      <c r="F1473">
        <v>404</v>
      </c>
    </row>
    <row r="1474" spans="1:6" x14ac:dyDescent="0.25">
      <c r="A1474" t="s">
        <v>868</v>
      </c>
      <c r="B1474">
        <v>2011</v>
      </c>
      <c r="C1474">
        <v>9.6000000000000002E-2</v>
      </c>
      <c r="D1474">
        <v>0.27100000000000002</v>
      </c>
      <c r="E1474">
        <v>0.156</v>
      </c>
      <c r="F1474">
        <v>404</v>
      </c>
    </row>
    <row r="1475" spans="1:6" x14ac:dyDescent="0.25">
      <c r="A1475" t="s">
        <v>868</v>
      </c>
      <c r="B1475">
        <v>2012</v>
      </c>
      <c r="C1475">
        <v>9.6000000000000002E-2</v>
      </c>
      <c r="D1475">
        <v>0.27100000000000002</v>
      </c>
      <c r="E1475">
        <v>0.156</v>
      </c>
      <c r="F1475">
        <v>404</v>
      </c>
    </row>
    <row r="1476" spans="1:6" x14ac:dyDescent="0.25">
      <c r="A1476" t="s">
        <v>868</v>
      </c>
      <c r="B1476">
        <v>2013</v>
      </c>
      <c r="C1476">
        <v>9.6000000000000002E-2</v>
      </c>
      <c r="D1476">
        <v>0.27100000000000002</v>
      </c>
      <c r="E1476">
        <v>0.156</v>
      </c>
      <c r="F1476">
        <v>404</v>
      </c>
    </row>
    <row r="1477" spans="1:6" x14ac:dyDescent="0.25">
      <c r="A1477" t="s">
        <v>868</v>
      </c>
      <c r="B1477">
        <v>2014</v>
      </c>
      <c r="C1477">
        <v>9.6000000000000002E-2</v>
      </c>
      <c r="D1477">
        <v>0.27100000000000002</v>
      </c>
      <c r="E1477">
        <v>0.156</v>
      </c>
      <c r="F1477">
        <v>404</v>
      </c>
    </row>
    <row r="1478" spans="1:6" x14ac:dyDescent="0.25">
      <c r="A1478" t="s">
        <v>868</v>
      </c>
      <c r="B1478">
        <v>2015</v>
      </c>
      <c r="C1478">
        <v>2.5000000000000001E-2</v>
      </c>
      <c r="D1478">
        <v>0.23899999999999999</v>
      </c>
      <c r="E1478">
        <v>0.217</v>
      </c>
      <c r="F1478">
        <v>636</v>
      </c>
    </row>
    <row r="1479" spans="1:6" x14ac:dyDescent="0.25">
      <c r="A1479" t="s">
        <v>868</v>
      </c>
      <c r="B1479">
        <v>2016</v>
      </c>
      <c r="C1479">
        <v>2.5000000000000001E-2</v>
      </c>
      <c r="D1479">
        <v>0.23899999999999999</v>
      </c>
      <c r="E1479">
        <v>0.217</v>
      </c>
      <c r="F1479">
        <v>636</v>
      </c>
    </row>
    <row r="1480" spans="1:6" x14ac:dyDescent="0.25">
      <c r="A1480" t="s">
        <v>868</v>
      </c>
      <c r="B1480">
        <v>2017</v>
      </c>
      <c r="C1480">
        <v>2.5000000000000001E-2</v>
      </c>
      <c r="D1480">
        <v>0.23899999999999999</v>
      </c>
      <c r="E1480">
        <v>0.217</v>
      </c>
      <c r="F1480">
        <v>636</v>
      </c>
    </row>
    <row r="1481" spans="1:6" x14ac:dyDescent="0.25">
      <c r="A1481" t="s">
        <v>868</v>
      </c>
      <c r="B1481">
        <v>2018</v>
      </c>
      <c r="C1481">
        <v>2.5000000000000001E-2</v>
      </c>
      <c r="D1481">
        <v>0.23899999999999999</v>
      </c>
      <c r="E1481">
        <v>0.217</v>
      </c>
      <c r="F1481">
        <v>636</v>
      </c>
    </row>
    <row r="1482" spans="1:6" x14ac:dyDescent="0.25">
      <c r="A1482" t="s">
        <v>868</v>
      </c>
      <c r="B1482">
        <v>2019</v>
      </c>
      <c r="C1482">
        <v>2.5000000000000001E-2</v>
      </c>
      <c r="D1482">
        <v>0.23899999999999999</v>
      </c>
      <c r="E1482">
        <v>0.217</v>
      </c>
      <c r="F1482">
        <v>636</v>
      </c>
    </row>
    <row r="1483" spans="1:6" x14ac:dyDescent="0.25">
      <c r="A1483" t="s">
        <v>868</v>
      </c>
      <c r="B1483">
        <v>2020</v>
      </c>
      <c r="C1483">
        <v>2.5000000000000001E-2</v>
      </c>
      <c r="D1483">
        <v>0.23899999999999999</v>
      </c>
      <c r="E1483">
        <v>0.217</v>
      </c>
      <c r="F1483">
        <v>636</v>
      </c>
    </row>
    <row r="1484" spans="1:6" x14ac:dyDescent="0.25">
      <c r="A1484" t="s">
        <v>868</v>
      </c>
      <c r="B1484">
        <v>2021</v>
      </c>
      <c r="C1484">
        <v>2.5000000000000001E-2</v>
      </c>
      <c r="D1484">
        <v>0.23899999999999999</v>
      </c>
      <c r="E1484">
        <v>0.217</v>
      </c>
      <c r="F1484">
        <v>636</v>
      </c>
    </row>
    <row r="1485" spans="1:6" x14ac:dyDescent="0.25">
      <c r="A1485" t="s">
        <v>868</v>
      </c>
      <c r="B1485">
        <v>2022</v>
      </c>
      <c r="C1485">
        <v>2.5000000000000001E-2</v>
      </c>
      <c r="D1485">
        <v>0.23899999999999999</v>
      </c>
      <c r="E1485">
        <v>0.217</v>
      </c>
      <c r="F1485">
        <v>636</v>
      </c>
    </row>
    <row r="1486" spans="1:6" x14ac:dyDescent="0.25">
      <c r="A1486" t="s">
        <v>885</v>
      </c>
      <c r="B1486">
        <v>1995</v>
      </c>
      <c r="C1486">
        <v>0.28000000000000003</v>
      </c>
      <c r="D1486">
        <v>0.65900000000000003</v>
      </c>
      <c r="E1486">
        <v>0.35699999999999998</v>
      </c>
      <c r="F1486">
        <v>1644</v>
      </c>
    </row>
    <row r="1487" spans="1:6" x14ac:dyDescent="0.25">
      <c r="A1487" t="s">
        <v>885</v>
      </c>
      <c r="B1487">
        <v>1996</v>
      </c>
      <c r="C1487">
        <v>0.28000000000000003</v>
      </c>
      <c r="D1487">
        <v>0.65900000000000003</v>
      </c>
      <c r="E1487">
        <v>0.35699999999999998</v>
      </c>
      <c r="F1487">
        <v>1644</v>
      </c>
    </row>
    <row r="1488" spans="1:6" x14ac:dyDescent="0.25">
      <c r="A1488" t="s">
        <v>885</v>
      </c>
      <c r="B1488">
        <v>1997</v>
      </c>
      <c r="C1488">
        <v>0.28000000000000003</v>
      </c>
      <c r="D1488">
        <v>0.65900000000000003</v>
      </c>
      <c r="E1488">
        <v>0.35699999999999998</v>
      </c>
      <c r="F1488">
        <v>1644</v>
      </c>
    </row>
    <row r="1489" spans="1:6" x14ac:dyDescent="0.25">
      <c r="A1489" t="s">
        <v>885</v>
      </c>
      <c r="B1489">
        <v>1998</v>
      </c>
      <c r="C1489">
        <v>0.28000000000000003</v>
      </c>
      <c r="D1489">
        <v>0.65900000000000003</v>
      </c>
      <c r="E1489">
        <v>0.35699999999999998</v>
      </c>
      <c r="F1489">
        <v>1644</v>
      </c>
    </row>
    <row r="1490" spans="1:6" x14ac:dyDescent="0.25">
      <c r="A1490" t="s">
        <v>885</v>
      </c>
      <c r="B1490">
        <v>1999</v>
      </c>
      <c r="C1490">
        <v>0.28000000000000003</v>
      </c>
      <c r="D1490">
        <v>0.65900000000000003</v>
      </c>
      <c r="E1490">
        <v>0.35699999999999998</v>
      </c>
      <c r="F1490">
        <v>1644</v>
      </c>
    </row>
    <row r="1491" spans="1:6" x14ac:dyDescent="0.25">
      <c r="A1491" t="s">
        <v>885</v>
      </c>
      <c r="B1491">
        <v>2000</v>
      </c>
      <c r="C1491">
        <v>0.28000000000000003</v>
      </c>
      <c r="D1491">
        <v>0.65900000000000003</v>
      </c>
      <c r="E1491">
        <v>0.35699999999999998</v>
      </c>
      <c r="F1491">
        <v>1644</v>
      </c>
    </row>
    <row r="1492" spans="1:6" x14ac:dyDescent="0.25">
      <c r="A1492" t="s">
        <v>885</v>
      </c>
      <c r="B1492">
        <v>2001</v>
      </c>
      <c r="C1492">
        <v>0.28000000000000003</v>
      </c>
      <c r="D1492">
        <v>0.65900000000000003</v>
      </c>
      <c r="E1492">
        <v>0.35699999999999998</v>
      </c>
      <c r="F1492">
        <v>1644</v>
      </c>
    </row>
    <row r="1493" spans="1:6" x14ac:dyDescent="0.25">
      <c r="A1493" t="s">
        <v>885</v>
      </c>
      <c r="B1493">
        <v>2002</v>
      </c>
      <c r="C1493">
        <v>0.28000000000000003</v>
      </c>
      <c r="D1493">
        <v>0.65900000000000003</v>
      </c>
      <c r="E1493">
        <v>0.35699999999999998</v>
      </c>
      <c r="F1493">
        <v>1644</v>
      </c>
    </row>
    <row r="1494" spans="1:6" x14ac:dyDescent="0.25">
      <c r="A1494" t="s">
        <v>885</v>
      </c>
      <c r="B1494">
        <v>2003</v>
      </c>
      <c r="C1494">
        <v>0.28000000000000003</v>
      </c>
      <c r="D1494">
        <v>0.65900000000000003</v>
      </c>
      <c r="E1494">
        <v>0.35699999999999998</v>
      </c>
      <c r="F1494">
        <v>1644</v>
      </c>
    </row>
    <row r="1495" spans="1:6" x14ac:dyDescent="0.25">
      <c r="A1495" t="s">
        <v>885</v>
      </c>
      <c r="B1495">
        <v>2004</v>
      </c>
      <c r="C1495">
        <v>0.28000000000000003</v>
      </c>
      <c r="D1495">
        <v>0.65900000000000003</v>
      </c>
      <c r="E1495">
        <v>0.35699999999999998</v>
      </c>
      <c r="F1495">
        <v>1644</v>
      </c>
    </row>
    <row r="1496" spans="1:6" x14ac:dyDescent="0.25">
      <c r="A1496" t="s">
        <v>885</v>
      </c>
      <c r="B1496">
        <v>2005</v>
      </c>
      <c r="C1496">
        <v>0.115</v>
      </c>
      <c r="D1496">
        <v>0.58499999999999996</v>
      </c>
      <c r="E1496">
        <v>0.38500000000000001</v>
      </c>
      <c r="F1496">
        <v>1657</v>
      </c>
    </row>
    <row r="1497" spans="1:6" x14ac:dyDescent="0.25">
      <c r="A1497" t="s">
        <v>885</v>
      </c>
      <c r="B1497">
        <v>2006</v>
      </c>
      <c r="C1497">
        <v>0.115</v>
      </c>
      <c r="D1497">
        <v>0.58499999999999996</v>
      </c>
      <c r="E1497">
        <v>0.38500000000000001</v>
      </c>
      <c r="F1497">
        <v>1657</v>
      </c>
    </row>
    <row r="1498" spans="1:6" x14ac:dyDescent="0.25">
      <c r="A1498" t="s">
        <v>885</v>
      </c>
      <c r="B1498">
        <v>2007</v>
      </c>
      <c r="C1498">
        <v>0.115</v>
      </c>
      <c r="D1498">
        <v>0.58499999999999996</v>
      </c>
      <c r="E1498">
        <v>0.38500000000000001</v>
      </c>
      <c r="F1498">
        <v>1657</v>
      </c>
    </row>
    <row r="1499" spans="1:6" x14ac:dyDescent="0.25">
      <c r="A1499" t="s">
        <v>885</v>
      </c>
      <c r="B1499">
        <v>2008</v>
      </c>
      <c r="C1499">
        <v>0.115</v>
      </c>
      <c r="D1499">
        <v>0.58499999999999996</v>
      </c>
      <c r="E1499">
        <v>0.38500000000000001</v>
      </c>
      <c r="F1499">
        <v>1657</v>
      </c>
    </row>
    <row r="1500" spans="1:6" x14ac:dyDescent="0.25">
      <c r="A1500" t="s">
        <v>885</v>
      </c>
      <c r="B1500">
        <v>2009</v>
      </c>
      <c r="C1500">
        <v>0.115</v>
      </c>
      <c r="D1500">
        <v>0.58499999999999996</v>
      </c>
      <c r="E1500">
        <v>0.38500000000000001</v>
      </c>
      <c r="F1500">
        <v>1657</v>
      </c>
    </row>
    <row r="1501" spans="1:6" x14ac:dyDescent="0.25">
      <c r="A1501" t="s">
        <v>885</v>
      </c>
      <c r="B1501">
        <v>2010</v>
      </c>
      <c r="C1501">
        <v>0.115</v>
      </c>
      <c r="D1501">
        <v>0.58499999999999996</v>
      </c>
      <c r="E1501">
        <v>0.38500000000000001</v>
      </c>
      <c r="F1501">
        <v>1657</v>
      </c>
    </row>
    <row r="1502" spans="1:6" x14ac:dyDescent="0.25">
      <c r="A1502" t="s">
        <v>885</v>
      </c>
      <c r="B1502">
        <v>2011</v>
      </c>
      <c r="C1502">
        <v>0.115</v>
      </c>
      <c r="D1502">
        <v>0.58499999999999996</v>
      </c>
      <c r="E1502">
        <v>0.38500000000000001</v>
      </c>
      <c r="F1502">
        <v>1657</v>
      </c>
    </row>
    <row r="1503" spans="1:6" x14ac:dyDescent="0.25">
      <c r="A1503" t="s">
        <v>885</v>
      </c>
      <c r="B1503">
        <v>2012</v>
      </c>
      <c r="C1503">
        <v>0.115</v>
      </c>
      <c r="D1503">
        <v>0.58499999999999996</v>
      </c>
      <c r="E1503">
        <v>0.38500000000000001</v>
      </c>
      <c r="F1503">
        <v>1657</v>
      </c>
    </row>
    <row r="1504" spans="1:6" x14ac:dyDescent="0.25">
      <c r="A1504" t="s">
        <v>885</v>
      </c>
      <c r="B1504">
        <v>2013</v>
      </c>
      <c r="C1504">
        <v>0.115</v>
      </c>
      <c r="D1504">
        <v>0.58499999999999996</v>
      </c>
      <c r="E1504">
        <v>0.38500000000000001</v>
      </c>
      <c r="F1504">
        <v>1657</v>
      </c>
    </row>
    <row r="1505" spans="1:6" x14ac:dyDescent="0.25">
      <c r="A1505" t="s">
        <v>885</v>
      </c>
      <c r="B1505">
        <v>2014</v>
      </c>
      <c r="C1505">
        <v>0.115</v>
      </c>
      <c r="D1505">
        <v>0.58499999999999996</v>
      </c>
      <c r="E1505">
        <v>0.38500000000000001</v>
      </c>
      <c r="F1505">
        <v>1657</v>
      </c>
    </row>
    <row r="1506" spans="1:6" x14ac:dyDescent="0.25">
      <c r="A1506" t="s">
        <v>885</v>
      </c>
      <c r="B1506">
        <v>2015</v>
      </c>
      <c r="C1506">
        <v>0.39800000000000002</v>
      </c>
      <c r="D1506">
        <v>0.73699999999999999</v>
      </c>
      <c r="E1506">
        <v>0.57899999999999996</v>
      </c>
      <c r="F1506">
        <v>1691</v>
      </c>
    </row>
    <row r="1507" spans="1:6" x14ac:dyDescent="0.25">
      <c r="A1507" t="s">
        <v>885</v>
      </c>
      <c r="B1507">
        <v>2016</v>
      </c>
      <c r="C1507">
        <v>0.39800000000000002</v>
      </c>
      <c r="D1507">
        <v>0.73699999999999999</v>
      </c>
      <c r="E1507">
        <v>0.57899999999999996</v>
      </c>
      <c r="F1507">
        <v>1691</v>
      </c>
    </row>
    <row r="1508" spans="1:6" x14ac:dyDescent="0.25">
      <c r="A1508" t="s">
        <v>885</v>
      </c>
      <c r="B1508">
        <v>2017</v>
      </c>
      <c r="C1508">
        <v>0.39800000000000002</v>
      </c>
      <c r="D1508">
        <v>0.73699999999999999</v>
      </c>
      <c r="E1508">
        <v>0.57899999999999996</v>
      </c>
      <c r="F1508">
        <v>1691</v>
      </c>
    </row>
    <row r="1509" spans="1:6" x14ac:dyDescent="0.25">
      <c r="A1509" t="s">
        <v>885</v>
      </c>
      <c r="B1509">
        <v>2018</v>
      </c>
      <c r="C1509">
        <v>0.39800000000000002</v>
      </c>
      <c r="D1509">
        <v>0.73699999999999999</v>
      </c>
      <c r="E1509">
        <v>0.57899999999999996</v>
      </c>
      <c r="F1509">
        <v>1691</v>
      </c>
    </row>
    <row r="1510" spans="1:6" x14ac:dyDescent="0.25">
      <c r="A1510" t="s">
        <v>885</v>
      </c>
      <c r="B1510">
        <v>2019</v>
      </c>
      <c r="C1510">
        <v>0.39800000000000002</v>
      </c>
      <c r="D1510">
        <v>0.73699999999999999</v>
      </c>
      <c r="E1510">
        <v>0.57899999999999996</v>
      </c>
      <c r="F1510">
        <v>1691</v>
      </c>
    </row>
    <row r="1511" spans="1:6" x14ac:dyDescent="0.25">
      <c r="A1511" t="s">
        <v>885</v>
      </c>
      <c r="B1511">
        <v>2020</v>
      </c>
      <c r="C1511">
        <v>0.39800000000000002</v>
      </c>
      <c r="D1511">
        <v>0.73699999999999999</v>
      </c>
      <c r="E1511">
        <v>0.57899999999999996</v>
      </c>
      <c r="F1511">
        <v>1691</v>
      </c>
    </row>
    <row r="1512" spans="1:6" x14ac:dyDescent="0.25">
      <c r="A1512" t="s">
        <v>885</v>
      </c>
      <c r="B1512">
        <v>2021</v>
      </c>
      <c r="C1512">
        <v>0.39800000000000002</v>
      </c>
      <c r="D1512">
        <v>0.73699999999999999</v>
      </c>
      <c r="E1512">
        <v>0.57899999999999996</v>
      </c>
      <c r="F1512">
        <v>1691</v>
      </c>
    </row>
    <row r="1513" spans="1:6" x14ac:dyDescent="0.25">
      <c r="A1513" t="s">
        <v>885</v>
      </c>
      <c r="B1513">
        <v>2022</v>
      </c>
      <c r="C1513">
        <v>0.39800000000000002</v>
      </c>
      <c r="D1513">
        <v>0.73699999999999999</v>
      </c>
      <c r="E1513">
        <v>0.57899999999999996</v>
      </c>
      <c r="F1513">
        <v>1691</v>
      </c>
    </row>
    <row r="1514" spans="1:6" x14ac:dyDescent="0.25">
      <c r="A1514" t="s">
        <v>895</v>
      </c>
      <c r="B1514">
        <v>1995</v>
      </c>
      <c r="C1514">
        <v>0.34799999999999998</v>
      </c>
      <c r="D1514">
        <v>0.52400000000000002</v>
      </c>
      <c r="E1514">
        <v>0.126</v>
      </c>
      <c r="F1514">
        <v>758</v>
      </c>
    </row>
    <row r="1515" spans="1:6" x14ac:dyDescent="0.25">
      <c r="A1515" t="s">
        <v>895</v>
      </c>
      <c r="B1515">
        <v>1996</v>
      </c>
      <c r="C1515">
        <v>0.34799999999999998</v>
      </c>
      <c r="D1515">
        <v>0.52400000000000002</v>
      </c>
      <c r="E1515">
        <v>0.126</v>
      </c>
      <c r="F1515">
        <v>758</v>
      </c>
    </row>
    <row r="1516" spans="1:6" x14ac:dyDescent="0.25">
      <c r="A1516" t="s">
        <v>895</v>
      </c>
      <c r="B1516">
        <v>1997</v>
      </c>
      <c r="C1516">
        <v>0.34799999999999998</v>
      </c>
      <c r="D1516">
        <v>0.52400000000000002</v>
      </c>
      <c r="E1516">
        <v>0.126</v>
      </c>
      <c r="F1516">
        <v>758</v>
      </c>
    </row>
    <row r="1517" spans="1:6" x14ac:dyDescent="0.25">
      <c r="A1517" t="s">
        <v>895</v>
      </c>
      <c r="B1517">
        <v>1998</v>
      </c>
      <c r="C1517">
        <v>0.34799999999999998</v>
      </c>
      <c r="D1517">
        <v>0.52400000000000002</v>
      </c>
      <c r="E1517">
        <v>0.126</v>
      </c>
      <c r="F1517">
        <v>758</v>
      </c>
    </row>
    <row r="1518" spans="1:6" x14ac:dyDescent="0.25">
      <c r="A1518" t="s">
        <v>895</v>
      </c>
      <c r="B1518">
        <v>1999</v>
      </c>
      <c r="C1518">
        <v>0.34799999999999998</v>
      </c>
      <c r="D1518">
        <v>0.52400000000000002</v>
      </c>
      <c r="E1518">
        <v>0.126</v>
      </c>
      <c r="F1518">
        <v>758</v>
      </c>
    </row>
    <row r="1519" spans="1:6" x14ac:dyDescent="0.25">
      <c r="A1519" t="s">
        <v>895</v>
      </c>
      <c r="B1519">
        <v>2000</v>
      </c>
      <c r="C1519">
        <v>0.34799999999999998</v>
      </c>
      <c r="D1519">
        <v>0.52400000000000002</v>
      </c>
      <c r="E1519">
        <v>0.126</v>
      </c>
      <c r="F1519">
        <v>758</v>
      </c>
    </row>
    <row r="1520" spans="1:6" x14ac:dyDescent="0.25">
      <c r="A1520" t="s">
        <v>895</v>
      </c>
      <c r="B1520">
        <v>2001</v>
      </c>
      <c r="C1520">
        <v>0.34799999999999998</v>
      </c>
      <c r="D1520">
        <v>0.52400000000000002</v>
      </c>
      <c r="E1520">
        <v>0.126</v>
      </c>
      <c r="F1520">
        <v>758</v>
      </c>
    </row>
    <row r="1521" spans="1:6" x14ac:dyDescent="0.25">
      <c r="A1521" t="s">
        <v>895</v>
      </c>
      <c r="B1521">
        <v>2002</v>
      </c>
      <c r="C1521">
        <v>0.34799999999999998</v>
      </c>
      <c r="D1521">
        <v>0.52400000000000002</v>
      </c>
      <c r="E1521">
        <v>0.126</v>
      </c>
      <c r="F1521">
        <v>758</v>
      </c>
    </row>
    <row r="1522" spans="1:6" x14ac:dyDescent="0.25">
      <c r="A1522" t="s">
        <v>895</v>
      </c>
      <c r="B1522">
        <v>2003</v>
      </c>
      <c r="C1522">
        <v>0.34799999999999998</v>
      </c>
      <c r="D1522">
        <v>0.52400000000000002</v>
      </c>
      <c r="E1522">
        <v>0.126</v>
      </c>
      <c r="F1522">
        <v>758</v>
      </c>
    </row>
    <row r="1523" spans="1:6" x14ac:dyDescent="0.25">
      <c r="A1523" t="s">
        <v>895</v>
      </c>
      <c r="B1523">
        <v>2004</v>
      </c>
      <c r="C1523">
        <v>0.34799999999999998</v>
      </c>
      <c r="D1523">
        <v>0.52400000000000002</v>
      </c>
      <c r="E1523">
        <v>0.126</v>
      </c>
      <c r="F1523">
        <v>758</v>
      </c>
    </row>
    <row r="1524" spans="1:6" x14ac:dyDescent="0.25">
      <c r="A1524" t="s">
        <v>895</v>
      </c>
      <c r="B1524">
        <v>2005</v>
      </c>
      <c r="C1524">
        <v>0.45400000000000001</v>
      </c>
      <c r="D1524">
        <v>0.93100000000000005</v>
      </c>
      <c r="E1524">
        <v>1.008</v>
      </c>
      <c r="F1524">
        <v>747</v>
      </c>
    </row>
    <row r="1525" spans="1:6" x14ac:dyDescent="0.25">
      <c r="A1525" t="s">
        <v>895</v>
      </c>
      <c r="B1525">
        <v>2006</v>
      </c>
      <c r="C1525">
        <v>0.45400000000000001</v>
      </c>
      <c r="D1525">
        <v>0.93100000000000005</v>
      </c>
      <c r="E1525">
        <v>1.008</v>
      </c>
      <c r="F1525">
        <v>747</v>
      </c>
    </row>
    <row r="1526" spans="1:6" x14ac:dyDescent="0.25">
      <c r="A1526" t="s">
        <v>895</v>
      </c>
      <c r="B1526">
        <v>2007</v>
      </c>
      <c r="C1526">
        <v>0.45400000000000001</v>
      </c>
      <c r="D1526">
        <v>0.93100000000000005</v>
      </c>
      <c r="E1526">
        <v>1.008</v>
      </c>
      <c r="F1526">
        <v>747</v>
      </c>
    </row>
    <row r="1527" spans="1:6" x14ac:dyDescent="0.25">
      <c r="A1527" t="s">
        <v>895</v>
      </c>
      <c r="B1527">
        <v>2008</v>
      </c>
      <c r="C1527">
        <v>0.45400000000000001</v>
      </c>
      <c r="D1527">
        <v>0.93100000000000005</v>
      </c>
      <c r="E1527">
        <v>1.008</v>
      </c>
      <c r="F1527">
        <v>747</v>
      </c>
    </row>
    <row r="1528" spans="1:6" x14ac:dyDescent="0.25">
      <c r="A1528" t="s">
        <v>895</v>
      </c>
      <c r="B1528">
        <v>2009</v>
      </c>
      <c r="C1528">
        <v>0.45400000000000001</v>
      </c>
      <c r="D1528">
        <v>0.93100000000000005</v>
      </c>
      <c r="E1528">
        <v>1.008</v>
      </c>
      <c r="F1528">
        <v>747</v>
      </c>
    </row>
    <row r="1529" spans="1:6" x14ac:dyDescent="0.25">
      <c r="A1529" t="s">
        <v>895</v>
      </c>
      <c r="B1529">
        <v>2010</v>
      </c>
      <c r="C1529">
        <v>0.45400000000000001</v>
      </c>
      <c r="D1529">
        <v>0.93100000000000005</v>
      </c>
      <c r="E1529">
        <v>1.008</v>
      </c>
      <c r="F1529">
        <v>747</v>
      </c>
    </row>
    <row r="1530" spans="1:6" x14ac:dyDescent="0.25">
      <c r="A1530" t="s">
        <v>895</v>
      </c>
      <c r="B1530">
        <v>2011</v>
      </c>
      <c r="C1530">
        <v>0.45400000000000001</v>
      </c>
      <c r="D1530">
        <v>0.93100000000000005</v>
      </c>
      <c r="E1530">
        <v>1.008</v>
      </c>
      <c r="F1530">
        <v>747</v>
      </c>
    </row>
    <row r="1531" spans="1:6" x14ac:dyDescent="0.25">
      <c r="A1531" t="s">
        <v>895</v>
      </c>
      <c r="B1531">
        <v>2012</v>
      </c>
      <c r="C1531">
        <v>0.45400000000000001</v>
      </c>
      <c r="D1531">
        <v>0.93100000000000005</v>
      </c>
      <c r="E1531">
        <v>1.008</v>
      </c>
      <c r="F1531">
        <v>747</v>
      </c>
    </row>
    <row r="1532" spans="1:6" x14ac:dyDescent="0.25">
      <c r="A1532" t="s">
        <v>895</v>
      </c>
      <c r="B1532">
        <v>2013</v>
      </c>
      <c r="C1532">
        <v>0.45400000000000001</v>
      </c>
      <c r="D1532">
        <v>0.93100000000000005</v>
      </c>
      <c r="E1532">
        <v>1.008</v>
      </c>
      <c r="F1532">
        <v>747</v>
      </c>
    </row>
    <row r="1533" spans="1:6" x14ac:dyDescent="0.25">
      <c r="A1533" t="s">
        <v>895</v>
      </c>
      <c r="B1533">
        <v>2014</v>
      </c>
      <c r="C1533">
        <v>0.45400000000000001</v>
      </c>
      <c r="D1533">
        <v>0.93100000000000005</v>
      </c>
      <c r="E1533">
        <v>1.008</v>
      </c>
      <c r="F1533">
        <v>747</v>
      </c>
    </row>
    <row r="1534" spans="1:6" x14ac:dyDescent="0.25">
      <c r="A1534" t="s">
        <v>895</v>
      </c>
      <c r="B1534">
        <v>2015</v>
      </c>
      <c r="C1534">
        <v>0.44900000000000001</v>
      </c>
      <c r="D1534">
        <v>0.56899999999999995</v>
      </c>
      <c r="E1534">
        <v>0.48799999999999999</v>
      </c>
      <c r="F1534">
        <v>930</v>
      </c>
    </row>
    <row r="1535" spans="1:6" x14ac:dyDescent="0.25">
      <c r="A1535" t="s">
        <v>895</v>
      </c>
      <c r="B1535">
        <v>2016</v>
      </c>
      <c r="C1535">
        <v>0.44900000000000001</v>
      </c>
      <c r="D1535">
        <v>0.56899999999999995</v>
      </c>
      <c r="E1535">
        <v>0.48799999999999999</v>
      </c>
      <c r="F1535">
        <v>930</v>
      </c>
    </row>
    <row r="1536" spans="1:6" x14ac:dyDescent="0.25">
      <c r="A1536" t="s">
        <v>895</v>
      </c>
      <c r="B1536">
        <v>2017</v>
      </c>
      <c r="C1536">
        <v>0.44900000000000001</v>
      </c>
      <c r="D1536">
        <v>0.56899999999999995</v>
      </c>
      <c r="E1536">
        <v>0.48799999999999999</v>
      </c>
      <c r="F1536">
        <v>930</v>
      </c>
    </row>
    <row r="1537" spans="1:6" x14ac:dyDescent="0.25">
      <c r="A1537" t="s">
        <v>895</v>
      </c>
      <c r="B1537">
        <v>2018</v>
      </c>
      <c r="C1537">
        <v>0.44900000000000001</v>
      </c>
      <c r="D1537">
        <v>0.56899999999999995</v>
      </c>
      <c r="E1537">
        <v>0.48799999999999999</v>
      </c>
      <c r="F1537">
        <v>930</v>
      </c>
    </row>
    <row r="1538" spans="1:6" x14ac:dyDescent="0.25">
      <c r="A1538" t="s">
        <v>895</v>
      </c>
      <c r="B1538">
        <v>2019</v>
      </c>
      <c r="C1538">
        <v>0.44900000000000001</v>
      </c>
      <c r="D1538">
        <v>0.56899999999999995</v>
      </c>
      <c r="E1538">
        <v>0.48799999999999999</v>
      </c>
      <c r="F1538">
        <v>930</v>
      </c>
    </row>
    <row r="1539" spans="1:6" x14ac:dyDescent="0.25">
      <c r="A1539" t="s">
        <v>895</v>
      </c>
      <c r="B1539">
        <v>2020</v>
      </c>
      <c r="C1539">
        <v>0.44900000000000001</v>
      </c>
      <c r="D1539">
        <v>0.56899999999999995</v>
      </c>
      <c r="E1539">
        <v>0.48799999999999999</v>
      </c>
      <c r="F1539">
        <v>930</v>
      </c>
    </row>
    <row r="1540" spans="1:6" x14ac:dyDescent="0.25">
      <c r="A1540" t="s">
        <v>895</v>
      </c>
      <c r="B1540">
        <v>2021</v>
      </c>
      <c r="C1540">
        <v>0.44900000000000001</v>
      </c>
      <c r="D1540">
        <v>0.56899999999999995</v>
      </c>
      <c r="E1540">
        <v>0.48799999999999999</v>
      </c>
      <c r="F1540">
        <v>930</v>
      </c>
    </row>
    <row r="1541" spans="1:6" x14ac:dyDescent="0.25">
      <c r="A1541" t="s">
        <v>895</v>
      </c>
      <c r="B1541">
        <v>2022</v>
      </c>
      <c r="C1541">
        <v>0.44900000000000001</v>
      </c>
      <c r="D1541">
        <v>0.56899999999999995</v>
      </c>
      <c r="E1541">
        <v>0.48799999999999999</v>
      </c>
      <c r="F1541">
        <v>930</v>
      </c>
    </row>
    <row r="1542" spans="1:6" x14ac:dyDescent="0.25">
      <c r="A1542" t="s">
        <v>902</v>
      </c>
      <c r="B1542">
        <v>1995</v>
      </c>
      <c r="C1542">
        <v>0.56699999999999995</v>
      </c>
      <c r="D1542" t="s">
        <v>13254</v>
      </c>
      <c r="E1542" t="s">
        <v>13254</v>
      </c>
      <c r="F1542">
        <v>2</v>
      </c>
    </row>
    <row r="1543" spans="1:6" x14ac:dyDescent="0.25">
      <c r="A1543" t="s">
        <v>902</v>
      </c>
      <c r="B1543">
        <v>1996</v>
      </c>
      <c r="C1543">
        <v>0.56699999999999995</v>
      </c>
      <c r="D1543" t="s">
        <v>13254</v>
      </c>
      <c r="E1543" t="s">
        <v>13254</v>
      </c>
      <c r="F1543">
        <v>2</v>
      </c>
    </row>
    <row r="1544" spans="1:6" x14ac:dyDescent="0.25">
      <c r="A1544" t="s">
        <v>902</v>
      </c>
      <c r="B1544">
        <v>1997</v>
      </c>
      <c r="C1544">
        <v>0.56699999999999995</v>
      </c>
      <c r="D1544" t="s">
        <v>13254</v>
      </c>
      <c r="E1544" t="s">
        <v>13254</v>
      </c>
      <c r="F1544">
        <v>2</v>
      </c>
    </row>
    <row r="1545" spans="1:6" x14ac:dyDescent="0.25">
      <c r="A1545" t="s">
        <v>902</v>
      </c>
      <c r="B1545">
        <v>1998</v>
      </c>
      <c r="C1545">
        <v>0.56699999999999995</v>
      </c>
      <c r="D1545" t="s">
        <v>13254</v>
      </c>
      <c r="E1545" t="s">
        <v>13254</v>
      </c>
      <c r="F1545">
        <v>2</v>
      </c>
    </row>
    <row r="1546" spans="1:6" x14ac:dyDescent="0.25">
      <c r="A1546" t="s">
        <v>902</v>
      </c>
      <c r="B1546">
        <v>1999</v>
      </c>
      <c r="C1546">
        <v>0.56699999999999995</v>
      </c>
      <c r="D1546" t="s">
        <v>13254</v>
      </c>
      <c r="E1546" t="s">
        <v>13254</v>
      </c>
      <c r="F1546">
        <v>2</v>
      </c>
    </row>
    <row r="1547" spans="1:6" x14ac:dyDescent="0.25">
      <c r="A1547" t="s">
        <v>902</v>
      </c>
      <c r="B1547">
        <v>2000</v>
      </c>
      <c r="C1547">
        <v>0.56699999999999995</v>
      </c>
      <c r="D1547" t="s">
        <v>13254</v>
      </c>
      <c r="E1547" t="s">
        <v>13254</v>
      </c>
      <c r="F1547">
        <v>2</v>
      </c>
    </row>
    <row r="1548" spans="1:6" x14ac:dyDescent="0.25">
      <c r="A1548" t="s">
        <v>902</v>
      </c>
      <c r="B1548">
        <v>2001</v>
      </c>
      <c r="C1548">
        <v>0.56699999999999995</v>
      </c>
      <c r="D1548" t="s">
        <v>13254</v>
      </c>
      <c r="E1548" t="s">
        <v>13254</v>
      </c>
      <c r="F1548">
        <v>2</v>
      </c>
    </row>
    <row r="1549" spans="1:6" x14ac:dyDescent="0.25">
      <c r="A1549" t="s">
        <v>902</v>
      </c>
      <c r="B1549">
        <v>2002</v>
      </c>
      <c r="C1549">
        <v>0.56699999999999995</v>
      </c>
      <c r="D1549" t="s">
        <v>13254</v>
      </c>
      <c r="E1549" t="s">
        <v>13254</v>
      </c>
      <c r="F1549">
        <v>2</v>
      </c>
    </row>
    <row r="1550" spans="1:6" x14ac:dyDescent="0.25">
      <c r="A1550" t="s">
        <v>902</v>
      </c>
      <c r="B1550">
        <v>2003</v>
      </c>
      <c r="C1550">
        <v>0.56699999999999995</v>
      </c>
      <c r="D1550" t="s">
        <v>13254</v>
      </c>
      <c r="E1550" t="s">
        <v>13254</v>
      </c>
      <c r="F1550">
        <v>2</v>
      </c>
    </row>
    <row r="1551" spans="1:6" x14ac:dyDescent="0.25">
      <c r="A1551" t="s">
        <v>902</v>
      </c>
      <c r="B1551">
        <v>2004</v>
      </c>
      <c r="C1551">
        <v>0.56699999999999995</v>
      </c>
      <c r="D1551" t="s">
        <v>13254</v>
      </c>
      <c r="E1551" t="s">
        <v>13254</v>
      </c>
      <c r="F1551">
        <v>2</v>
      </c>
    </row>
    <row r="1552" spans="1:6" x14ac:dyDescent="0.25">
      <c r="A1552" t="s">
        <v>902</v>
      </c>
      <c r="B1552">
        <v>2005</v>
      </c>
      <c r="C1552">
        <v>0.56699999999999995</v>
      </c>
      <c r="D1552" t="s">
        <v>13254</v>
      </c>
      <c r="E1552" t="s">
        <v>13254</v>
      </c>
      <c r="F1552">
        <v>2</v>
      </c>
    </row>
    <row r="1553" spans="1:6" x14ac:dyDescent="0.25">
      <c r="A1553" t="s">
        <v>902</v>
      </c>
      <c r="B1553">
        <v>2006</v>
      </c>
      <c r="C1553">
        <v>0.56699999999999995</v>
      </c>
      <c r="D1553" t="s">
        <v>13254</v>
      </c>
      <c r="E1553" t="s">
        <v>13254</v>
      </c>
      <c r="F1553">
        <v>2</v>
      </c>
    </row>
    <row r="1554" spans="1:6" x14ac:dyDescent="0.25">
      <c r="A1554" t="s">
        <v>902</v>
      </c>
      <c r="B1554">
        <v>2007</v>
      </c>
      <c r="C1554">
        <v>0.56699999999999995</v>
      </c>
      <c r="D1554" t="s">
        <v>13254</v>
      </c>
      <c r="E1554" t="s">
        <v>13254</v>
      </c>
      <c r="F1554">
        <v>2</v>
      </c>
    </row>
    <row r="1555" spans="1:6" x14ac:dyDescent="0.25">
      <c r="A1555" t="s">
        <v>902</v>
      </c>
      <c r="B1555">
        <v>2008</v>
      </c>
      <c r="C1555">
        <v>0.56699999999999995</v>
      </c>
      <c r="D1555" t="s">
        <v>13254</v>
      </c>
      <c r="E1555" t="s">
        <v>13254</v>
      </c>
      <c r="F1555">
        <v>2</v>
      </c>
    </row>
    <row r="1556" spans="1:6" x14ac:dyDescent="0.25">
      <c r="A1556" t="s">
        <v>902</v>
      </c>
      <c r="B1556">
        <v>2009</v>
      </c>
      <c r="C1556">
        <v>0.56699999999999995</v>
      </c>
      <c r="D1556" t="s">
        <v>13254</v>
      </c>
      <c r="E1556" t="s">
        <v>13254</v>
      </c>
      <c r="F1556">
        <v>2</v>
      </c>
    </row>
    <row r="1557" spans="1:6" x14ac:dyDescent="0.25">
      <c r="A1557" t="s">
        <v>902</v>
      </c>
      <c r="B1557">
        <v>2010</v>
      </c>
      <c r="C1557">
        <v>0.56699999999999995</v>
      </c>
      <c r="D1557" t="s">
        <v>13254</v>
      </c>
      <c r="E1557" t="s">
        <v>13254</v>
      </c>
      <c r="F1557">
        <v>2</v>
      </c>
    </row>
    <row r="1558" spans="1:6" x14ac:dyDescent="0.25">
      <c r="A1558" t="s">
        <v>902</v>
      </c>
      <c r="B1558">
        <v>2011</v>
      </c>
      <c r="C1558">
        <v>0.56699999999999995</v>
      </c>
      <c r="D1558" t="s">
        <v>13254</v>
      </c>
      <c r="E1558" t="s">
        <v>13254</v>
      </c>
      <c r="F1558">
        <v>2</v>
      </c>
    </row>
    <row r="1559" spans="1:6" x14ac:dyDescent="0.25">
      <c r="A1559" t="s">
        <v>902</v>
      </c>
      <c r="B1559">
        <v>2012</v>
      </c>
      <c r="C1559">
        <v>0.56699999999999995</v>
      </c>
      <c r="D1559" t="s">
        <v>13254</v>
      </c>
      <c r="E1559" t="s">
        <v>13254</v>
      </c>
      <c r="F1559">
        <v>2</v>
      </c>
    </row>
    <row r="1560" spans="1:6" x14ac:dyDescent="0.25">
      <c r="A1560" t="s">
        <v>902</v>
      </c>
      <c r="B1560">
        <v>2013</v>
      </c>
      <c r="C1560">
        <v>0.56699999999999995</v>
      </c>
      <c r="D1560" t="s">
        <v>13254</v>
      </c>
      <c r="E1560" t="s">
        <v>13254</v>
      </c>
      <c r="F1560">
        <v>2</v>
      </c>
    </row>
    <row r="1561" spans="1:6" x14ac:dyDescent="0.25">
      <c r="A1561" t="s">
        <v>902</v>
      </c>
      <c r="B1561">
        <v>2014</v>
      </c>
      <c r="C1561">
        <v>0.56699999999999995</v>
      </c>
      <c r="D1561" t="s">
        <v>13254</v>
      </c>
      <c r="E1561" t="s">
        <v>13254</v>
      </c>
      <c r="F1561">
        <v>2</v>
      </c>
    </row>
    <row r="1562" spans="1:6" x14ac:dyDescent="0.25">
      <c r="A1562" t="s">
        <v>902</v>
      </c>
      <c r="B1562">
        <v>2015</v>
      </c>
      <c r="C1562">
        <v>0.22800000000000001</v>
      </c>
      <c r="D1562">
        <v>0.33200000000000002</v>
      </c>
      <c r="E1562">
        <v>0.40699999999999997</v>
      </c>
      <c r="F1562">
        <v>743</v>
      </c>
    </row>
    <row r="1563" spans="1:6" x14ac:dyDescent="0.25">
      <c r="A1563" t="s">
        <v>902</v>
      </c>
      <c r="B1563">
        <v>2016</v>
      </c>
      <c r="C1563">
        <v>0.22800000000000001</v>
      </c>
      <c r="D1563">
        <v>0.33200000000000002</v>
      </c>
      <c r="E1563">
        <v>0.40699999999999997</v>
      </c>
      <c r="F1563">
        <v>743</v>
      </c>
    </row>
    <row r="1564" spans="1:6" x14ac:dyDescent="0.25">
      <c r="A1564" t="s">
        <v>902</v>
      </c>
      <c r="B1564">
        <v>2017</v>
      </c>
      <c r="C1564">
        <v>0.22800000000000001</v>
      </c>
      <c r="D1564">
        <v>0.33200000000000002</v>
      </c>
      <c r="E1564">
        <v>0.40699999999999997</v>
      </c>
      <c r="F1564">
        <v>743</v>
      </c>
    </row>
    <row r="1565" spans="1:6" x14ac:dyDescent="0.25">
      <c r="A1565" t="s">
        <v>902</v>
      </c>
      <c r="B1565">
        <v>2018</v>
      </c>
      <c r="C1565">
        <v>0.22800000000000001</v>
      </c>
      <c r="D1565">
        <v>0.33200000000000002</v>
      </c>
      <c r="E1565">
        <v>0.40699999999999997</v>
      </c>
      <c r="F1565">
        <v>743</v>
      </c>
    </row>
    <row r="1566" spans="1:6" x14ac:dyDescent="0.25">
      <c r="A1566" t="s">
        <v>902</v>
      </c>
      <c r="B1566">
        <v>2019</v>
      </c>
      <c r="C1566">
        <v>0.22800000000000001</v>
      </c>
      <c r="D1566">
        <v>0.33200000000000002</v>
      </c>
      <c r="E1566">
        <v>0.40699999999999997</v>
      </c>
      <c r="F1566">
        <v>743</v>
      </c>
    </row>
    <row r="1567" spans="1:6" x14ac:dyDescent="0.25">
      <c r="A1567" t="s">
        <v>902</v>
      </c>
      <c r="B1567">
        <v>2020</v>
      </c>
      <c r="C1567">
        <v>0.22800000000000001</v>
      </c>
      <c r="D1567">
        <v>0.33200000000000002</v>
      </c>
      <c r="E1567">
        <v>0.40699999999999997</v>
      </c>
      <c r="F1567">
        <v>743</v>
      </c>
    </row>
    <row r="1568" spans="1:6" x14ac:dyDescent="0.25">
      <c r="A1568" t="s">
        <v>902</v>
      </c>
      <c r="B1568">
        <v>2021</v>
      </c>
      <c r="C1568">
        <v>0.22800000000000001</v>
      </c>
      <c r="D1568">
        <v>0.33200000000000002</v>
      </c>
      <c r="E1568">
        <v>0.40699999999999997</v>
      </c>
      <c r="F1568">
        <v>743</v>
      </c>
    </row>
    <row r="1569" spans="1:6" x14ac:dyDescent="0.25">
      <c r="A1569" t="s">
        <v>902</v>
      </c>
      <c r="B1569">
        <v>2022</v>
      </c>
      <c r="C1569">
        <v>0.22800000000000001</v>
      </c>
      <c r="D1569">
        <v>0.33200000000000002</v>
      </c>
      <c r="E1569">
        <v>0.40699999999999997</v>
      </c>
      <c r="F1569">
        <v>743</v>
      </c>
    </row>
    <row r="1570" spans="1:6" x14ac:dyDescent="0.25">
      <c r="A1570" t="s">
        <v>932</v>
      </c>
      <c r="B1570">
        <v>1995</v>
      </c>
      <c r="C1570">
        <v>0.72099999999999997</v>
      </c>
      <c r="D1570" t="s">
        <v>13254</v>
      </c>
      <c r="E1570" t="s">
        <v>13254</v>
      </c>
      <c r="F1570">
        <v>8</v>
      </c>
    </row>
    <row r="1571" spans="1:6" x14ac:dyDescent="0.25">
      <c r="A1571" t="s">
        <v>932</v>
      </c>
      <c r="B1571">
        <v>1996</v>
      </c>
      <c r="C1571">
        <v>0.72099999999999997</v>
      </c>
      <c r="D1571" t="s">
        <v>13254</v>
      </c>
      <c r="E1571" t="s">
        <v>13254</v>
      </c>
      <c r="F1571">
        <v>8</v>
      </c>
    </row>
    <row r="1572" spans="1:6" x14ac:dyDescent="0.25">
      <c r="A1572" t="s">
        <v>932</v>
      </c>
      <c r="B1572">
        <v>1997</v>
      </c>
      <c r="C1572">
        <v>0.72099999999999997</v>
      </c>
      <c r="D1572" t="s">
        <v>13254</v>
      </c>
      <c r="E1572" t="s">
        <v>13254</v>
      </c>
      <c r="F1572">
        <v>8</v>
      </c>
    </row>
    <row r="1573" spans="1:6" x14ac:dyDescent="0.25">
      <c r="A1573" t="s">
        <v>932</v>
      </c>
      <c r="B1573">
        <v>1998</v>
      </c>
      <c r="C1573">
        <v>0.72099999999999997</v>
      </c>
      <c r="D1573" t="s">
        <v>13254</v>
      </c>
      <c r="E1573" t="s">
        <v>13254</v>
      </c>
      <c r="F1573">
        <v>8</v>
      </c>
    </row>
    <row r="1574" spans="1:6" x14ac:dyDescent="0.25">
      <c r="A1574" t="s">
        <v>932</v>
      </c>
      <c r="B1574">
        <v>1999</v>
      </c>
      <c r="C1574">
        <v>0.72099999999999997</v>
      </c>
      <c r="D1574" t="s">
        <v>13254</v>
      </c>
      <c r="E1574" t="s">
        <v>13254</v>
      </c>
      <c r="F1574">
        <v>8</v>
      </c>
    </row>
    <row r="1575" spans="1:6" x14ac:dyDescent="0.25">
      <c r="A1575" t="s">
        <v>932</v>
      </c>
      <c r="B1575">
        <v>2000</v>
      </c>
      <c r="C1575">
        <v>0.72099999999999997</v>
      </c>
      <c r="D1575" t="s">
        <v>13254</v>
      </c>
      <c r="E1575" t="s">
        <v>13254</v>
      </c>
      <c r="F1575">
        <v>8</v>
      </c>
    </row>
    <row r="1576" spans="1:6" x14ac:dyDescent="0.25">
      <c r="A1576" t="s">
        <v>932</v>
      </c>
      <c r="B1576">
        <v>2001</v>
      </c>
      <c r="C1576">
        <v>0.72099999999999997</v>
      </c>
      <c r="D1576" t="s">
        <v>13254</v>
      </c>
      <c r="E1576" t="s">
        <v>13254</v>
      </c>
      <c r="F1576">
        <v>8</v>
      </c>
    </row>
    <row r="1577" spans="1:6" x14ac:dyDescent="0.25">
      <c r="A1577" t="s">
        <v>932</v>
      </c>
      <c r="B1577">
        <v>2002</v>
      </c>
      <c r="C1577">
        <v>0.72099999999999997</v>
      </c>
      <c r="D1577" t="s">
        <v>13254</v>
      </c>
      <c r="E1577" t="s">
        <v>13254</v>
      </c>
      <c r="F1577">
        <v>8</v>
      </c>
    </row>
    <row r="1578" spans="1:6" x14ac:dyDescent="0.25">
      <c r="A1578" t="s">
        <v>932</v>
      </c>
      <c r="B1578">
        <v>2003</v>
      </c>
      <c r="C1578">
        <v>0.72099999999999997</v>
      </c>
      <c r="D1578" t="s">
        <v>13254</v>
      </c>
      <c r="E1578" t="s">
        <v>13254</v>
      </c>
      <c r="F1578">
        <v>8</v>
      </c>
    </row>
    <row r="1579" spans="1:6" x14ac:dyDescent="0.25">
      <c r="A1579" t="s">
        <v>932</v>
      </c>
      <c r="B1579">
        <v>2004</v>
      </c>
      <c r="C1579">
        <v>0.72099999999999997</v>
      </c>
      <c r="D1579" t="s">
        <v>13254</v>
      </c>
      <c r="E1579" t="s">
        <v>13254</v>
      </c>
      <c r="F1579">
        <v>8</v>
      </c>
    </row>
    <row r="1580" spans="1:6" x14ac:dyDescent="0.25">
      <c r="A1580" t="s">
        <v>932</v>
      </c>
      <c r="B1580">
        <v>2005</v>
      </c>
      <c r="C1580">
        <v>-0.01</v>
      </c>
      <c r="D1580">
        <v>0.26100000000000001</v>
      </c>
      <c r="E1580">
        <v>-0.17199999999999999</v>
      </c>
      <c r="F1580">
        <v>263</v>
      </c>
    </row>
    <row r="1581" spans="1:6" x14ac:dyDescent="0.25">
      <c r="A1581" t="s">
        <v>932</v>
      </c>
      <c r="B1581">
        <v>2006</v>
      </c>
      <c r="C1581">
        <v>-0.01</v>
      </c>
      <c r="D1581">
        <v>0.26100000000000001</v>
      </c>
      <c r="E1581">
        <v>-0.17199999999999999</v>
      </c>
      <c r="F1581">
        <v>263</v>
      </c>
    </row>
    <row r="1582" spans="1:6" x14ac:dyDescent="0.25">
      <c r="A1582" t="s">
        <v>932</v>
      </c>
      <c r="B1582">
        <v>2007</v>
      </c>
      <c r="C1582">
        <v>-0.01</v>
      </c>
      <c r="D1582">
        <v>0.26100000000000001</v>
      </c>
      <c r="E1582">
        <v>-0.17199999999999999</v>
      </c>
      <c r="F1582">
        <v>263</v>
      </c>
    </row>
    <row r="1583" spans="1:6" x14ac:dyDescent="0.25">
      <c r="A1583" t="s">
        <v>932</v>
      </c>
      <c r="B1583">
        <v>2008</v>
      </c>
      <c r="C1583">
        <v>-0.01</v>
      </c>
      <c r="D1583">
        <v>0.26100000000000001</v>
      </c>
      <c r="E1583">
        <v>-0.17199999999999999</v>
      </c>
      <c r="F1583">
        <v>263</v>
      </c>
    </row>
    <row r="1584" spans="1:6" x14ac:dyDescent="0.25">
      <c r="A1584" t="s">
        <v>932</v>
      </c>
      <c r="B1584">
        <v>2009</v>
      </c>
      <c r="C1584">
        <v>-0.01</v>
      </c>
      <c r="D1584">
        <v>0.26100000000000001</v>
      </c>
      <c r="E1584">
        <v>-0.17199999999999999</v>
      </c>
      <c r="F1584">
        <v>263</v>
      </c>
    </row>
    <row r="1585" spans="1:6" x14ac:dyDescent="0.25">
      <c r="A1585" t="s">
        <v>932</v>
      </c>
      <c r="B1585">
        <v>2010</v>
      </c>
      <c r="C1585">
        <v>-0.01</v>
      </c>
      <c r="D1585">
        <v>0.26100000000000001</v>
      </c>
      <c r="E1585">
        <v>-0.17199999999999999</v>
      </c>
      <c r="F1585">
        <v>263</v>
      </c>
    </row>
    <row r="1586" spans="1:6" x14ac:dyDescent="0.25">
      <c r="A1586" t="s">
        <v>932</v>
      </c>
      <c r="B1586">
        <v>2011</v>
      </c>
      <c r="C1586">
        <v>-0.01</v>
      </c>
      <c r="D1586">
        <v>0.26100000000000001</v>
      </c>
      <c r="E1586">
        <v>-0.17199999999999999</v>
      </c>
      <c r="F1586">
        <v>263</v>
      </c>
    </row>
    <row r="1587" spans="1:6" x14ac:dyDescent="0.25">
      <c r="A1587" t="s">
        <v>932</v>
      </c>
      <c r="B1587">
        <v>2012</v>
      </c>
      <c r="C1587">
        <v>-0.01</v>
      </c>
      <c r="D1587">
        <v>0.26100000000000001</v>
      </c>
      <c r="E1587">
        <v>-0.17199999999999999</v>
      </c>
      <c r="F1587">
        <v>263</v>
      </c>
    </row>
    <row r="1588" spans="1:6" x14ac:dyDescent="0.25">
      <c r="A1588" t="s">
        <v>932</v>
      </c>
      <c r="B1588">
        <v>2013</v>
      </c>
      <c r="C1588">
        <v>-0.01</v>
      </c>
      <c r="D1588">
        <v>0.26100000000000001</v>
      </c>
      <c r="E1588">
        <v>-0.17199999999999999</v>
      </c>
      <c r="F1588">
        <v>263</v>
      </c>
    </row>
    <row r="1589" spans="1:6" x14ac:dyDescent="0.25">
      <c r="A1589" t="s">
        <v>932</v>
      </c>
      <c r="B1589">
        <v>2014</v>
      </c>
      <c r="C1589">
        <v>-0.01</v>
      </c>
      <c r="D1589">
        <v>0.26100000000000001</v>
      </c>
      <c r="E1589">
        <v>-0.17199999999999999</v>
      </c>
      <c r="F1589">
        <v>263</v>
      </c>
    </row>
    <row r="1590" spans="1:6" x14ac:dyDescent="0.25">
      <c r="A1590" t="s">
        <v>932</v>
      </c>
      <c r="B1590">
        <v>2015</v>
      </c>
      <c r="C1590">
        <v>0.29699999999999999</v>
      </c>
      <c r="D1590">
        <v>0.49199999999999999</v>
      </c>
      <c r="E1590">
        <v>0.27900000000000003</v>
      </c>
      <c r="F1590">
        <v>600</v>
      </c>
    </row>
    <row r="1591" spans="1:6" x14ac:dyDescent="0.25">
      <c r="A1591" t="s">
        <v>932</v>
      </c>
      <c r="B1591">
        <v>2016</v>
      </c>
      <c r="C1591">
        <v>0.29699999999999999</v>
      </c>
      <c r="D1591">
        <v>0.49199999999999999</v>
      </c>
      <c r="E1591">
        <v>0.27900000000000003</v>
      </c>
      <c r="F1591">
        <v>600</v>
      </c>
    </row>
    <row r="1592" spans="1:6" x14ac:dyDescent="0.25">
      <c r="A1592" t="s">
        <v>932</v>
      </c>
      <c r="B1592">
        <v>2017</v>
      </c>
      <c r="C1592">
        <v>0.29699999999999999</v>
      </c>
      <c r="D1592">
        <v>0.49199999999999999</v>
      </c>
      <c r="E1592">
        <v>0.27900000000000003</v>
      </c>
      <c r="F1592">
        <v>600</v>
      </c>
    </row>
    <row r="1593" spans="1:6" x14ac:dyDescent="0.25">
      <c r="A1593" t="s">
        <v>932</v>
      </c>
      <c r="B1593">
        <v>2018</v>
      </c>
      <c r="C1593">
        <v>0.29699999999999999</v>
      </c>
      <c r="D1593">
        <v>0.49199999999999999</v>
      </c>
      <c r="E1593">
        <v>0.27900000000000003</v>
      </c>
      <c r="F1593">
        <v>600</v>
      </c>
    </row>
    <row r="1594" spans="1:6" x14ac:dyDescent="0.25">
      <c r="A1594" t="s">
        <v>932</v>
      </c>
      <c r="B1594">
        <v>2019</v>
      </c>
      <c r="C1594">
        <v>0.29699999999999999</v>
      </c>
      <c r="D1594">
        <v>0.49199999999999999</v>
      </c>
      <c r="E1594">
        <v>0.27900000000000003</v>
      </c>
      <c r="F1594">
        <v>600</v>
      </c>
    </row>
    <row r="1595" spans="1:6" x14ac:dyDescent="0.25">
      <c r="A1595" t="s">
        <v>932</v>
      </c>
      <c r="B1595">
        <v>2020</v>
      </c>
      <c r="C1595">
        <v>0.29699999999999999</v>
      </c>
      <c r="D1595">
        <v>0.49199999999999999</v>
      </c>
      <c r="E1595">
        <v>0.27900000000000003</v>
      </c>
      <c r="F1595">
        <v>600</v>
      </c>
    </row>
    <row r="1596" spans="1:6" x14ac:dyDescent="0.25">
      <c r="A1596" t="s">
        <v>932</v>
      </c>
      <c r="B1596">
        <v>2021</v>
      </c>
      <c r="C1596">
        <v>0.29699999999999999</v>
      </c>
      <c r="D1596">
        <v>0.49199999999999999</v>
      </c>
      <c r="E1596">
        <v>0.27900000000000003</v>
      </c>
      <c r="F1596">
        <v>600</v>
      </c>
    </row>
    <row r="1597" spans="1:6" x14ac:dyDescent="0.25">
      <c r="A1597" t="s">
        <v>932</v>
      </c>
      <c r="B1597">
        <v>2022</v>
      </c>
      <c r="C1597">
        <v>0.29699999999999999</v>
      </c>
      <c r="D1597">
        <v>0.49199999999999999</v>
      </c>
      <c r="E1597">
        <v>0.27900000000000003</v>
      </c>
      <c r="F1597">
        <v>600</v>
      </c>
    </row>
    <row r="1598" spans="1:6" x14ac:dyDescent="0.25">
      <c r="A1598" t="s">
        <v>920</v>
      </c>
      <c r="B1598">
        <v>1995</v>
      </c>
      <c r="C1598">
        <v>0.35899999999999999</v>
      </c>
      <c r="D1598">
        <v>0.49099999999999999</v>
      </c>
      <c r="E1598">
        <v>0.36299999999999999</v>
      </c>
      <c r="F1598">
        <v>1822</v>
      </c>
    </row>
    <row r="1599" spans="1:6" x14ac:dyDescent="0.25">
      <c r="A1599" t="s">
        <v>920</v>
      </c>
      <c r="B1599">
        <v>1996</v>
      </c>
      <c r="C1599">
        <v>0.35899999999999999</v>
      </c>
      <c r="D1599">
        <v>0.49099999999999999</v>
      </c>
      <c r="E1599">
        <v>0.36299999999999999</v>
      </c>
      <c r="F1599">
        <v>1822</v>
      </c>
    </row>
    <row r="1600" spans="1:6" x14ac:dyDescent="0.25">
      <c r="A1600" t="s">
        <v>920</v>
      </c>
      <c r="B1600">
        <v>1997</v>
      </c>
      <c r="C1600">
        <v>0.35899999999999999</v>
      </c>
      <c r="D1600">
        <v>0.49099999999999999</v>
      </c>
      <c r="E1600">
        <v>0.36299999999999999</v>
      </c>
      <c r="F1600">
        <v>1822</v>
      </c>
    </row>
    <row r="1601" spans="1:6" x14ac:dyDescent="0.25">
      <c r="A1601" t="s">
        <v>920</v>
      </c>
      <c r="B1601">
        <v>1998</v>
      </c>
      <c r="C1601">
        <v>0.35899999999999999</v>
      </c>
      <c r="D1601">
        <v>0.49099999999999999</v>
      </c>
      <c r="E1601">
        <v>0.36299999999999999</v>
      </c>
      <c r="F1601">
        <v>1822</v>
      </c>
    </row>
    <row r="1602" spans="1:6" x14ac:dyDescent="0.25">
      <c r="A1602" t="s">
        <v>920</v>
      </c>
      <c r="B1602">
        <v>1999</v>
      </c>
      <c r="C1602">
        <v>0.35899999999999999</v>
      </c>
      <c r="D1602">
        <v>0.49099999999999999</v>
      </c>
      <c r="E1602">
        <v>0.36299999999999999</v>
      </c>
      <c r="F1602">
        <v>1822</v>
      </c>
    </row>
    <row r="1603" spans="1:6" x14ac:dyDescent="0.25">
      <c r="A1603" t="s">
        <v>920</v>
      </c>
      <c r="B1603">
        <v>2000</v>
      </c>
      <c r="C1603">
        <v>0.35899999999999999</v>
      </c>
      <c r="D1603">
        <v>0.49099999999999999</v>
      </c>
      <c r="E1603">
        <v>0.36299999999999999</v>
      </c>
      <c r="F1603">
        <v>1822</v>
      </c>
    </row>
    <row r="1604" spans="1:6" x14ac:dyDescent="0.25">
      <c r="A1604" t="s">
        <v>920</v>
      </c>
      <c r="B1604">
        <v>2001</v>
      </c>
      <c r="C1604">
        <v>0.35899999999999999</v>
      </c>
      <c r="D1604">
        <v>0.49099999999999999</v>
      </c>
      <c r="E1604">
        <v>0.36299999999999999</v>
      </c>
      <c r="F1604">
        <v>1822</v>
      </c>
    </row>
    <row r="1605" spans="1:6" x14ac:dyDescent="0.25">
      <c r="A1605" t="s">
        <v>920</v>
      </c>
      <c r="B1605">
        <v>2002</v>
      </c>
      <c r="C1605">
        <v>0.35899999999999999</v>
      </c>
      <c r="D1605">
        <v>0.49099999999999999</v>
      </c>
      <c r="E1605">
        <v>0.36299999999999999</v>
      </c>
      <c r="F1605">
        <v>1822</v>
      </c>
    </row>
    <row r="1606" spans="1:6" x14ac:dyDescent="0.25">
      <c r="A1606" t="s">
        <v>920</v>
      </c>
      <c r="B1606">
        <v>2003</v>
      </c>
      <c r="C1606">
        <v>0.35899999999999999</v>
      </c>
      <c r="D1606">
        <v>0.49099999999999999</v>
      </c>
      <c r="E1606">
        <v>0.36299999999999999</v>
      </c>
      <c r="F1606">
        <v>1822</v>
      </c>
    </row>
    <row r="1607" spans="1:6" x14ac:dyDescent="0.25">
      <c r="A1607" t="s">
        <v>920</v>
      </c>
      <c r="B1607">
        <v>2004</v>
      </c>
      <c r="C1607">
        <v>0.35899999999999999</v>
      </c>
      <c r="D1607">
        <v>0.49099999999999999</v>
      </c>
      <c r="E1607">
        <v>0.36299999999999999</v>
      </c>
      <c r="F1607">
        <v>1822</v>
      </c>
    </row>
    <row r="1608" spans="1:6" x14ac:dyDescent="0.25">
      <c r="A1608" t="s">
        <v>920</v>
      </c>
      <c r="B1608">
        <v>2005</v>
      </c>
      <c r="C1608">
        <v>0.25600000000000001</v>
      </c>
      <c r="D1608">
        <v>0.47399999999999998</v>
      </c>
      <c r="E1608">
        <v>0.23400000000000001</v>
      </c>
      <c r="F1608">
        <v>1795</v>
      </c>
    </row>
    <row r="1609" spans="1:6" x14ac:dyDescent="0.25">
      <c r="A1609" t="s">
        <v>920</v>
      </c>
      <c r="B1609">
        <v>2006</v>
      </c>
      <c r="C1609">
        <v>0.25600000000000001</v>
      </c>
      <c r="D1609">
        <v>0.47399999999999998</v>
      </c>
      <c r="E1609">
        <v>0.23400000000000001</v>
      </c>
      <c r="F1609">
        <v>1795</v>
      </c>
    </row>
    <row r="1610" spans="1:6" x14ac:dyDescent="0.25">
      <c r="A1610" t="s">
        <v>920</v>
      </c>
      <c r="B1610">
        <v>2007</v>
      </c>
      <c r="C1610">
        <v>0.25600000000000001</v>
      </c>
      <c r="D1610">
        <v>0.47399999999999998</v>
      </c>
      <c r="E1610">
        <v>0.23400000000000001</v>
      </c>
      <c r="F1610">
        <v>1795</v>
      </c>
    </row>
    <row r="1611" spans="1:6" x14ac:dyDescent="0.25">
      <c r="A1611" t="s">
        <v>920</v>
      </c>
      <c r="B1611">
        <v>2008</v>
      </c>
      <c r="C1611">
        <v>0.25600000000000001</v>
      </c>
      <c r="D1611">
        <v>0.47399999999999998</v>
      </c>
      <c r="E1611">
        <v>0.23400000000000001</v>
      </c>
      <c r="F1611">
        <v>1795</v>
      </c>
    </row>
    <row r="1612" spans="1:6" x14ac:dyDescent="0.25">
      <c r="A1612" t="s">
        <v>920</v>
      </c>
      <c r="B1612">
        <v>2009</v>
      </c>
      <c r="C1612">
        <v>0.25600000000000001</v>
      </c>
      <c r="D1612">
        <v>0.47399999999999998</v>
      </c>
      <c r="E1612">
        <v>0.23400000000000001</v>
      </c>
      <c r="F1612">
        <v>1795</v>
      </c>
    </row>
    <row r="1613" spans="1:6" x14ac:dyDescent="0.25">
      <c r="A1613" t="s">
        <v>920</v>
      </c>
      <c r="B1613">
        <v>2010</v>
      </c>
      <c r="C1613">
        <v>0.25600000000000001</v>
      </c>
      <c r="D1613">
        <v>0.47399999999999998</v>
      </c>
      <c r="E1613">
        <v>0.23400000000000001</v>
      </c>
      <c r="F1613">
        <v>1795</v>
      </c>
    </row>
    <row r="1614" spans="1:6" x14ac:dyDescent="0.25">
      <c r="A1614" t="s">
        <v>920</v>
      </c>
      <c r="B1614">
        <v>2011</v>
      </c>
      <c r="C1614">
        <v>0.25600000000000001</v>
      </c>
      <c r="D1614">
        <v>0.47399999999999998</v>
      </c>
      <c r="E1614">
        <v>0.23400000000000001</v>
      </c>
      <c r="F1614">
        <v>1795</v>
      </c>
    </row>
    <row r="1615" spans="1:6" x14ac:dyDescent="0.25">
      <c r="A1615" t="s">
        <v>920</v>
      </c>
      <c r="B1615">
        <v>2012</v>
      </c>
      <c r="C1615">
        <v>0.25600000000000001</v>
      </c>
      <c r="D1615">
        <v>0.47399999999999998</v>
      </c>
      <c r="E1615">
        <v>0.23400000000000001</v>
      </c>
      <c r="F1615">
        <v>1795</v>
      </c>
    </row>
    <row r="1616" spans="1:6" x14ac:dyDescent="0.25">
      <c r="A1616" t="s">
        <v>920</v>
      </c>
      <c r="B1616">
        <v>2013</v>
      </c>
      <c r="C1616">
        <v>0.25600000000000001</v>
      </c>
      <c r="D1616">
        <v>0.47399999999999998</v>
      </c>
      <c r="E1616">
        <v>0.23400000000000001</v>
      </c>
      <c r="F1616">
        <v>1795</v>
      </c>
    </row>
    <row r="1617" spans="1:6" x14ac:dyDescent="0.25">
      <c r="A1617" t="s">
        <v>920</v>
      </c>
      <c r="B1617">
        <v>2014</v>
      </c>
      <c r="C1617">
        <v>0.25600000000000001</v>
      </c>
      <c r="D1617">
        <v>0.47399999999999998</v>
      </c>
      <c r="E1617">
        <v>0.23400000000000001</v>
      </c>
      <c r="F1617">
        <v>1795</v>
      </c>
    </row>
    <row r="1618" spans="1:6" x14ac:dyDescent="0.25">
      <c r="A1618" t="s">
        <v>920</v>
      </c>
      <c r="B1618">
        <v>2015</v>
      </c>
      <c r="C1618">
        <v>0.62</v>
      </c>
      <c r="D1618">
        <v>0.748</v>
      </c>
      <c r="E1618">
        <v>0.36599999999999999</v>
      </c>
      <c r="F1618">
        <v>1863</v>
      </c>
    </row>
    <row r="1619" spans="1:6" x14ac:dyDescent="0.25">
      <c r="A1619" t="s">
        <v>920</v>
      </c>
      <c r="B1619">
        <v>2016</v>
      </c>
      <c r="C1619">
        <v>0.62</v>
      </c>
      <c r="D1619">
        <v>0.748</v>
      </c>
      <c r="E1619">
        <v>0.36599999999999999</v>
      </c>
      <c r="F1619">
        <v>1863</v>
      </c>
    </row>
    <row r="1620" spans="1:6" x14ac:dyDescent="0.25">
      <c r="A1620" t="s">
        <v>920</v>
      </c>
      <c r="B1620">
        <v>2017</v>
      </c>
      <c r="C1620">
        <v>0.62</v>
      </c>
      <c r="D1620">
        <v>0.748</v>
      </c>
      <c r="E1620">
        <v>0.36599999999999999</v>
      </c>
      <c r="F1620">
        <v>1863</v>
      </c>
    </row>
    <row r="1621" spans="1:6" x14ac:dyDescent="0.25">
      <c r="A1621" t="s">
        <v>920</v>
      </c>
      <c r="B1621">
        <v>2018</v>
      </c>
      <c r="C1621">
        <v>0.62</v>
      </c>
      <c r="D1621">
        <v>0.748</v>
      </c>
      <c r="E1621">
        <v>0.36599999999999999</v>
      </c>
      <c r="F1621">
        <v>1863</v>
      </c>
    </row>
    <row r="1622" spans="1:6" x14ac:dyDescent="0.25">
      <c r="A1622" t="s">
        <v>920</v>
      </c>
      <c r="B1622">
        <v>2019</v>
      </c>
      <c r="C1622">
        <v>0.62</v>
      </c>
      <c r="D1622">
        <v>0.748</v>
      </c>
      <c r="E1622">
        <v>0.36599999999999999</v>
      </c>
      <c r="F1622">
        <v>1863</v>
      </c>
    </row>
    <row r="1623" spans="1:6" x14ac:dyDescent="0.25">
      <c r="A1623" t="s">
        <v>920</v>
      </c>
      <c r="B1623">
        <v>2020</v>
      </c>
      <c r="C1623">
        <v>0.62</v>
      </c>
      <c r="D1623">
        <v>0.748</v>
      </c>
      <c r="E1623">
        <v>0.36599999999999999</v>
      </c>
      <c r="F1623">
        <v>1863</v>
      </c>
    </row>
    <row r="1624" spans="1:6" x14ac:dyDescent="0.25">
      <c r="A1624" t="s">
        <v>920</v>
      </c>
      <c r="B1624">
        <v>2021</v>
      </c>
      <c r="C1624">
        <v>0.62</v>
      </c>
      <c r="D1624">
        <v>0.748</v>
      </c>
      <c r="E1624">
        <v>0.36599999999999999</v>
      </c>
      <c r="F1624">
        <v>1863</v>
      </c>
    </row>
    <row r="1625" spans="1:6" x14ac:dyDescent="0.25">
      <c r="A1625" t="s">
        <v>920</v>
      </c>
      <c r="B1625">
        <v>2022</v>
      </c>
      <c r="C1625">
        <v>0.62</v>
      </c>
      <c r="D1625">
        <v>0.748</v>
      </c>
      <c r="E1625">
        <v>0.36599999999999999</v>
      </c>
      <c r="F1625">
        <v>1863</v>
      </c>
    </row>
    <row r="1626" spans="1:6" x14ac:dyDescent="0.25">
      <c r="A1626" t="s">
        <v>936</v>
      </c>
      <c r="B1626">
        <v>1995</v>
      </c>
      <c r="C1626">
        <v>0.26300000000000001</v>
      </c>
      <c r="D1626">
        <v>0.48099999999999998</v>
      </c>
      <c r="E1626">
        <v>0.19</v>
      </c>
      <c r="F1626">
        <v>1684</v>
      </c>
    </row>
    <row r="1627" spans="1:6" x14ac:dyDescent="0.25">
      <c r="A1627" t="s">
        <v>936</v>
      </c>
      <c r="B1627">
        <v>1996</v>
      </c>
      <c r="C1627">
        <v>0.26300000000000001</v>
      </c>
      <c r="D1627">
        <v>0.48099999999999998</v>
      </c>
      <c r="E1627">
        <v>0.19</v>
      </c>
      <c r="F1627">
        <v>1684</v>
      </c>
    </row>
    <row r="1628" spans="1:6" x14ac:dyDescent="0.25">
      <c r="A1628" t="s">
        <v>936</v>
      </c>
      <c r="B1628">
        <v>1997</v>
      </c>
      <c r="C1628">
        <v>0.26300000000000001</v>
      </c>
      <c r="D1628">
        <v>0.48099999999999998</v>
      </c>
      <c r="E1628">
        <v>0.19</v>
      </c>
      <c r="F1628">
        <v>1684</v>
      </c>
    </row>
    <row r="1629" spans="1:6" x14ac:dyDescent="0.25">
      <c r="A1629" t="s">
        <v>936</v>
      </c>
      <c r="B1629">
        <v>1998</v>
      </c>
      <c r="C1629">
        <v>0.26300000000000001</v>
      </c>
      <c r="D1629">
        <v>0.48099999999999998</v>
      </c>
      <c r="E1629">
        <v>0.19</v>
      </c>
      <c r="F1629">
        <v>1684</v>
      </c>
    </row>
    <row r="1630" spans="1:6" x14ac:dyDescent="0.25">
      <c r="A1630" t="s">
        <v>936</v>
      </c>
      <c r="B1630">
        <v>1999</v>
      </c>
      <c r="C1630">
        <v>0.26300000000000001</v>
      </c>
      <c r="D1630">
        <v>0.48099999999999998</v>
      </c>
      <c r="E1630">
        <v>0.19</v>
      </c>
      <c r="F1630">
        <v>1684</v>
      </c>
    </row>
    <row r="1631" spans="1:6" x14ac:dyDescent="0.25">
      <c r="A1631" t="s">
        <v>936</v>
      </c>
      <c r="B1631">
        <v>2000</v>
      </c>
      <c r="C1631">
        <v>0.26300000000000001</v>
      </c>
      <c r="D1631">
        <v>0.48099999999999998</v>
      </c>
      <c r="E1631">
        <v>0.19</v>
      </c>
      <c r="F1631">
        <v>1684</v>
      </c>
    </row>
    <row r="1632" spans="1:6" x14ac:dyDescent="0.25">
      <c r="A1632" t="s">
        <v>936</v>
      </c>
      <c r="B1632">
        <v>2001</v>
      </c>
      <c r="C1632">
        <v>0.26300000000000001</v>
      </c>
      <c r="D1632">
        <v>0.48099999999999998</v>
      </c>
      <c r="E1632">
        <v>0.19</v>
      </c>
      <c r="F1632">
        <v>1684</v>
      </c>
    </row>
    <row r="1633" spans="1:6" x14ac:dyDescent="0.25">
      <c r="A1633" t="s">
        <v>936</v>
      </c>
      <c r="B1633">
        <v>2002</v>
      </c>
      <c r="C1633">
        <v>0.26300000000000001</v>
      </c>
      <c r="D1633">
        <v>0.48099999999999998</v>
      </c>
      <c r="E1633">
        <v>0.19</v>
      </c>
      <c r="F1633">
        <v>1684</v>
      </c>
    </row>
    <row r="1634" spans="1:6" x14ac:dyDescent="0.25">
      <c r="A1634" t="s">
        <v>936</v>
      </c>
      <c r="B1634">
        <v>2003</v>
      </c>
      <c r="C1634">
        <v>0.26300000000000001</v>
      </c>
      <c r="D1634">
        <v>0.48099999999999998</v>
      </c>
      <c r="E1634">
        <v>0.19</v>
      </c>
      <c r="F1634">
        <v>1684</v>
      </c>
    </row>
    <row r="1635" spans="1:6" x14ac:dyDescent="0.25">
      <c r="A1635" t="s">
        <v>936</v>
      </c>
      <c r="B1635">
        <v>2004</v>
      </c>
      <c r="C1635">
        <v>0.26300000000000001</v>
      </c>
      <c r="D1635">
        <v>0.48099999999999998</v>
      </c>
      <c r="E1635">
        <v>0.19</v>
      </c>
      <c r="F1635">
        <v>1684</v>
      </c>
    </row>
    <row r="1636" spans="1:6" x14ac:dyDescent="0.25">
      <c r="A1636" t="s">
        <v>936</v>
      </c>
      <c r="B1636">
        <v>2005</v>
      </c>
      <c r="C1636">
        <v>1.4E-2</v>
      </c>
      <c r="D1636">
        <v>0.12</v>
      </c>
      <c r="E1636">
        <v>0.107</v>
      </c>
      <c r="F1636">
        <v>1549</v>
      </c>
    </row>
    <row r="1637" spans="1:6" x14ac:dyDescent="0.25">
      <c r="A1637" t="s">
        <v>936</v>
      </c>
      <c r="B1637">
        <v>2006</v>
      </c>
      <c r="C1637">
        <v>1.4E-2</v>
      </c>
      <c r="D1637">
        <v>0.12</v>
      </c>
      <c r="E1637">
        <v>0.107</v>
      </c>
      <c r="F1637">
        <v>1549</v>
      </c>
    </row>
    <row r="1638" spans="1:6" x14ac:dyDescent="0.25">
      <c r="A1638" t="s">
        <v>936</v>
      </c>
      <c r="B1638">
        <v>2007</v>
      </c>
      <c r="C1638">
        <v>1.4E-2</v>
      </c>
      <c r="D1638">
        <v>0.12</v>
      </c>
      <c r="E1638">
        <v>0.107</v>
      </c>
      <c r="F1638">
        <v>1549</v>
      </c>
    </row>
    <row r="1639" spans="1:6" x14ac:dyDescent="0.25">
      <c r="A1639" t="s">
        <v>936</v>
      </c>
      <c r="B1639">
        <v>2008</v>
      </c>
      <c r="C1639">
        <v>1.4E-2</v>
      </c>
      <c r="D1639">
        <v>0.12</v>
      </c>
      <c r="E1639">
        <v>0.107</v>
      </c>
      <c r="F1639">
        <v>1549</v>
      </c>
    </row>
    <row r="1640" spans="1:6" x14ac:dyDescent="0.25">
      <c r="A1640" t="s">
        <v>936</v>
      </c>
      <c r="B1640">
        <v>2009</v>
      </c>
      <c r="C1640">
        <v>1.4E-2</v>
      </c>
      <c r="D1640">
        <v>0.12</v>
      </c>
      <c r="E1640">
        <v>0.107</v>
      </c>
      <c r="F1640">
        <v>1549</v>
      </c>
    </row>
    <row r="1641" spans="1:6" x14ac:dyDescent="0.25">
      <c r="A1641" t="s">
        <v>936</v>
      </c>
      <c r="B1641">
        <v>2010</v>
      </c>
      <c r="C1641">
        <v>1.4E-2</v>
      </c>
      <c r="D1641">
        <v>0.12</v>
      </c>
      <c r="E1641">
        <v>0.107</v>
      </c>
      <c r="F1641">
        <v>1549</v>
      </c>
    </row>
    <row r="1642" spans="1:6" x14ac:dyDescent="0.25">
      <c r="A1642" t="s">
        <v>936</v>
      </c>
      <c r="B1642">
        <v>2011</v>
      </c>
      <c r="C1642">
        <v>1.4E-2</v>
      </c>
      <c r="D1642">
        <v>0.12</v>
      </c>
      <c r="E1642">
        <v>0.107</v>
      </c>
      <c r="F1642">
        <v>1549</v>
      </c>
    </row>
    <row r="1643" spans="1:6" x14ac:dyDescent="0.25">
      <c r="A1643" t="s">
        <v>936</v>
      </c>
      <c r="B1643">
        <v>2012</v>
      </c>
      <c r="C1643">
        <v>1.4E-2</v>
      </c>
      <c r="D1643">
        <v>0.12</v>
      </c>
      <c r="E1643">
        <v>0.107</v>
      </c>
      <c r="F1643">
        <v>1549</v>
      </c>
    </row>
    <row r="1644" spans="1:6" x14ac:dyDescent="0.25">
      <c r="A1644" t="s">
        <v>936</v>
      </c>
      <c r="B1644">
        <v>2013</v>
      </c>
      <c r="C1644">
        <v>1.4E-2</v>
      </c>
      <c r="D1644">
        <v>0.12</v>
      </c>
      <c r="E1644">
        <v>0.107</v>
      </c>
      <c r="F1644">
        <v>1549</v>
      </c>
    </row>
    <row r="1645" spans="1:6" x14ac:dyDescent="0.25">
      <c r="A1645" t="s">
        <v>936</v>
      </c>
      <c r="B1645">
        <v>2014</v>
      </c>
      <c r="C1645">
        <v>1.4E-2</v>
      </c>
      <c r="D1645">
        <v>0.12</v>
      </c>
      <c r="E1645">
        <v>0.107</v>
      </c>
      <c r="F1645">
        <v>1549</v>
      </c>
    </row>
    <row r="1646" spans="1:6" x14ac:dyDescent="0.25">
      <c r="A1646" t="s">
        <v>936</v>
      </c>
      <c r="B1646">
        <v>2015</v>
      </c>
      <c r="C1646">
        <v>0.42299999999999999</v>
      </c>
      <c r="D1646">
        <v>0.45400000000000001</v>
      </c>
      <c r="E1646">
        <v>0.27400000000000002</v>
      </c>
      <c r="F1646">
        <v>1603</v>
      </c>
    </row>
    <row r="1647" spans="1:6" x14ac:dyDescent="0.25">
      <c r="A1647" t="s">
        <v>936</v>
      </c>
      <c r="B1647">
        <v>2016</v>
      </c>
      <c r="C1647">
        <v>0.42299999999999999</v>
      </c>
      <c r="D1647">
        <v>0.45400000000000001</v>
      </c>
      <c r="E1647">
        <v>0.27400000000000002</v>
      </c>
      <c r="F1647">
        <v>1603</v>
      </c>
    </row>
    <row r="1648" spans="1:6" x14ac:dyDescent="0.25">
      <c r="A1648" t="s">
        <v>936</v>
      </c>
      <c r="B1648">
        <v>2017</v>
      </c>
      <c r="C1648">
        <v>0.42299999999999999</v>
      </c>
      <c r="D1648">
        <v>0.45400000000000001</v>
      </c>
      <c r="E1648">
        <v>0.27400000000000002</v>
      </c>
      <c r="F1648">
        <v>1603</v>
      </c>
    </row>
    <row r="1649" spans="1:6" x14ac:dyDescent="0.25">
      <c r="A1649" t="s">
        <v>936</v>
      </c>
      <c r="B1649">
        <v>2018</v>
      </c>
      <c r="C1649">
        <v>0.42299999999999999</v>
      </c>
      <c r="D1649">
        <v>0.45400000000000001</v>
      </c>
      <c r="E1649">
        <v>0.27400000000000002</v>
      </c>
      <c r="F1649">
        <v>1603</v>
      </c>
    </row>
    <row r="1650" spans="1:6" x14ac:dyDescent="0.25">
      <c r="A1650" t="s">
        <v>936</v>
      </c>
      <c r="B1650">
        <v>2019</v>
      </c>
      <c r="C1650">
        <v>0.42299999999999999</v>
      </c>
      <c r="D1650">
        <v>0.45400000000000001</v>
      </c>
      <c r="E1650">
        <v>0.27400000000000002</v>
      </c>
      <c r="F1650">
        <v>1603</v>
      </c>
    </row>
    <row r="1651" spans="1:6" x14ac:dyDescent="0.25">
      <c r="A1651" t="s">
        <v>936</v>
      </c>
      <c r="B1651">
        <v>2020</v>
      </c>
      <c r="C1651">
        <v>0.42299999999999999</v>
      </c>
      <c r="D1651">
        <v>0.45400000000000001</v>
      </c>
      <c r="E1651">
        <v>0.27400000000000002</v>
      </c>
      <c r="F1651">
        <v>1603</v>
      </c>
    </row>
    <row r="1652" spans="1:6" x14ac:dyDescent="0.25">
      <c r="A1652" t="s">
        <v>936</v>
      </c>
      <c r="B1652">
        <v>2021</v>
      </c>
      <c r="C1652">
        <v>0.42299999999999999</v>
      </c>
      <c r="D1652">
        <v>0.45400000000000001</v>
      </c>
      <c r="E1652">
        <v>0.27400000000000002</v>
      </c>
      <c r="F1652">
        <v>1603</v>
      </c>
    </row>
    <row r="1653" spans="1:6" x14ac:dyDescent="0.25">
      <c r="A1653" t="s">
        <v>936</v>
      </c>
      <c r="B1653">
        <v>2022</v>
      </c>
      <c r="C1653">
        <v>0.42299999999999999</v>
      </c>
      <c r="D1653">
        <v>0.45400000000000001</v>
      </c>
      <c r="E1653">
        <v>0.27400000000000002</v>
      </c>
      <c r="F1653">
        <v>1603</v>
      </c>
    </row>
    <row r="1654" spans="1:6" x14ac:dyDescent="0.25">
      <c r="A1654" t="s">
        <v>908</v>
      </c>
      <c r="B1654">
        <v>1995</v>
      </c>
      <c r="C1654">
        <v>0.52100000000000002</v>
      </c>
      <c r="D1654" t="s">
        <v>13254</v>
      </c>
      <c r="E1654">
        <v>0.63900000000000001</v>
      </c>
      <c r="F1654">
        <v>400</v>
      </c>
    </row>
    <row r="1655" spans="1:6" x14ac:dyDescent="0.25">
      <c r="A1655" t="s">
        <v>908</v>
      </c>
      <c r="B1655">
        <v>1996</v>
      </c>
      <c r="C1655">
        <v>0.52100000000000002</v>
      </c>
      <c r="D1655" t="s">
        <v>13254</v>
      </c>
      <c r="E1655">
        <v>0.63900000000000001</v>
      </c>
      <c r="F1655">
        <v>400</v>
      </c>
    </row>
    <row r="1656" spans="1:6" x14ac:dyDescent="0.25">
      <c r="A1656" t="s">
        <v>908</v>
      </c>
      <c r="B1656">
        <v>1997</v>
      </c>
      <c r="C1656">
        <v>0.52100000000000002</v>
      </c>
      <c r="D1656" t="s">
        <v>13254</v>
      </c>
      <c r="E1656">
        <v>0.63900000000000001</v>
      </c>
      <c r="F1656">
        <v>400</v>
      </c>
    </row>
    <row r="1657" spans="1:6" x14ac:dyDescent="0.25">
      <c r="A1657" t="s">
        <v>908</v>
      </c>
      <c r="B1657">
        <v>1998</v>
      </c>
      <c r="C1657">
        <v>0.52100000000000002</v>
      </c>
      <c r="D1657" t="s">
        <v>13254</v>
      </c>
      <c r="E1657">
        <v>0.63900000000000001</v>
      </c>
      <c r="F1657">
        <v>400</v>
      </c>
    </row>
    <row r="1658" spans="1:6" x14ac:dyDescent="0.25">
      <c r="A1658" t="s">
        <v>908</v>
      </c>
      <c r="B1658">
        <v>1999</v>
      </c>
      <c r="C1658">
        <v>0.52100000000000002</v>
      </c>
      <c r="D1658" t="s">
        <v>13254</v>
      </c>
      <c r="E1658">
        <v>0.63900000000000001</v>
      </c>
      <c r="F1658">
        <v>400</v>
      </c>
    </row>
    <row r="1659" spans="1:6" x14ac:dyDescent="0.25">
      <c r="A1659" t="s">
        <v>908</v>
      </c>
      <c r="B1659">
        <v>2000</v>
      </c>
      <c r="C1659">
        <v>0.52100000000000002</v>
      </c>
      <c r="D1659" t="s">
        <v>13254</v>
      </c>
      <c r="E1659">
        <v>0.63900000000000001</v>
      </c>
      <c r="F1659">
        <v>400</v>
      </c>
    </row>
    <row r="1660" spans="1:6" x14ac:dyDescent="0.25">
      <c r="A1660" t="s">
        <v>908</v>
      </c>
      <c r="B1660">
        <v>2001</v>
      </c>
      <c r="C1660">
        <v>0.52100000000000002</v>
      </c>
      <c r="D1660" t="s">
        <v>13254</v>
      </c>
      <c r="E1660">
        <v>0.63900000000000001</v>
      </c>
      <c r="F1660">
        <v>400</v>
      </c>
    </row>
    <row r="1661" spans="1:6" x14ac:dyDescent="0.25">
      <c r="A1661" t="s">
        <v>908</v>
      </c>
      <c r="B1661">
        <v>2002</v>
      </c>
      <c r="C1661">
        <v>0.52100000000000002</v>
      </c>
      <c r="D1661" t="s">
        <v>13254</v>
      </c>
      <c r="E1661">
        <v>0.63900000000000001</v>
      </c>
      <c r="F1661">
        <v>400</v>
      </c>
    </row>
    <row r="1662" spans="1:6" x14ac:dyDescent="0.25">
      <c r="A1662" t="s">
        <v>908</v>
      </c>
      <c r="B1662">
        <v>2003</v>
      </c>
      <c r="C1662">
        <v>0.52100000000000002</v>
      </c>
      <c r="D1662" t="s">
        <v>13254</v>
      </c>
      <c r="E1662">
        <v>0.63900000000000001</v>
      </c>
      <c r="F1662">
        <v>400</v>
      </c>
    </row>
    <row r="1663" spans="1:6" x14ac:dyDescent="0.25">
      <c r="A1663" t="s">
        <v>908</v>
      </c>
      <c r="B1663">
        <v>2004</v>
      </c>
      <c r="C1663">
        <v>0.52100000000000002</v>
      </c>
      <c r="D1663" t="s">
        <v>13254</v>
      </c>
      <c r="E1663">
        <v>0.63900000000000001</v>
      </c>
      <c r="F1663">
        <v>400</v>
      </c>
    </row>
    <row r="1664" spans="1:6" x14ac:dyDescent="0.25">
      <c r="A1664" t="s">
        <v>908</v>
      </c>
      <c r="B1664">
        <v>2005</v>
      </c>
      <c r="C1664">
        <v>0.46300000000000002</v>
      </c>
      <c r="D1664">
        <v>0.63</v>
      </c>
      <c r="E1664">
        <v>0.67600000000000005</v>
      </c>
      <c r="F1664">
        <v>409</v>
      </c>
    </row>
    <row r="1665" spans="1:6" x14ac:dyDescent="0.25">
      <c r="A1665" t="s">
        <v>908</v>
      </c>
      <c r="B1665">
        <v>2006</v>
      </c>
      <c r="C1665">
        <v>0.46300000000000002</v>
      </c>
      <c r="D1665">
        <v>0.63</v>
      </c>
      <c r="E1665">
        <v>0.67600000000000005</v>
      </c>
      <c r="F1665">
        <v>409</v>
      </c>
    </row>
    <row r="1666" spans="1:6" x14ac:dyDescent="0.25">
      <c r="A1666" t="s">
        <v>908</v>
      </c>
      <c r="B1666">
        <v>2007</v>
      </c>
      <c r="C1666">
        <v>0.46300000000000002</v>
      </c>
      <c r="D1666">
        <v>0.63</v>
      </c>
      <c r="E1666">
        <v>0.67600000000000005</v>
      </c>
      <c r="F1666">
        <v>409</v>
      </c>
    </row>
    <row r="1667" spans="1:6" x14ac:dyDescent="0.25">
      <c r="A1667" t="s">
        <v>908</v>
      </c>
      <c r="B1667">
        <v>2008</v>
      </c>
      <c r="C1667">
        <v>0.46300000000000002</v>
      </c>
      <c r="D1667">
        <v>0.63</v>
      </c>
      <c r="E1667">
        <v>0.67600000000000005</v>
      </c>
      <c r="F1667">
        <v>409</v>
      </c>
    </row>
    <row r="1668" spans="1:6" x14ac:dyDescent="0.25">
      <c r="A1668" t="s">
        <v>908</v>
      </c>
      <c r="B1668">
        <v>2009</v>
      </c>
      <c r="C1668">
        <v>0.46300000000000002</v>
      </c>
      <c r="D1668">
        <v>0.63</v>
      </c>
      <c r="E1668">
        <v>0.67600000000000005</v>
      </c>
      <c r="F1668">
        <v>409</v>
      </c>
    </row>
    <row r="1669" spans="1:6" x14ac:dyDescent="0.25">
      <c r="A1669" t="s">
        <v>908</v>
      </c>
      <c r="B1669">
        <v>2010</v>
      </c>
      <c r="C1669">
        <v>0.46300000000000002</v>
      </c>
      <c r="D1669">
        <v>0.63</v>
      </c>
      <c r="E1669">
        <v>0.67600000000000005</v>
      </c>
      <c r="F1669">
        <v>409</v>
      </c>
    </row>
    <row r="1670" spans="1:6" x14ac:dyDescent="0.25">
      <c r="A1670" t="s">
        <v>908</v>
      </c>
      <c r="B1670">
        <v>2011</v>
      </c>
      <c r="C1670">
        <v>0.46300000000000002</v>
      </c>
      <c r="D1670">
        <v>0.63</v>
      </c>
      <c r="E1670">
        <v>0.67600000000000005</v>
      </c>
      <c r="F1670">
        <v>409</v>
      </c>
    </row>
    <row r="1671" spans="1:6" x14ac:dyDescent="0.25">
      <c r="A1671" t="s">
        <v>908</v>
      </c>
      <c r="B1671">
        <v>2012</v>
      </c>
      <c r="C1671">
        <v>0.46300000000000002</v>
      </c>
      <c r="D1671">
        <v>0.63</v>
      </c>
      <c r="E1671">
        <v>0.67600000000000005</v>
      </c>
      <c r="F1671">
        <v>409</v>
      </c>
    </row>
    <row r="1672" spans="1:6" x14ac:dyDescent="0.25">
      <c r="A1672" t="s">
        <v>908</v>
      </c>
      <c r="B1672">
        <v>2013</v>
      </c>
      <c r="C1672">
        <v>0.46300000000000002</v>
      </c>
      <c r="D1672">
        <v>0.63</v>
      </c>
      <c r="E1672">
        <v>0.67600000000000005</v>
      </c>
      <c r="F1672">
        <v>409</v>
      </c>
    </row>
    <row r="1673" spans="1:6" x14ac:dyDescent="0.25">
      <c r="A1673" t="s">
        <v>908</v>
      </c>
      <c r="B1673">
        <v>2014</v>
      </c>
      <c r="C1673">
        <v>0.46300000000000002</v>
      </c>
      <c r="D1673">
        <v>0.63</v>
      </c>
      <c r="E1673">
        <v>0.67600000000000005</v>
      </c>
      <c r="F1673">
        <v>409</v>
      </c>
    </row>
    <row r="1674" spans="1:6" x14ac:dyDescent="0.25">
      <c r="A1674" t="s">
        <v>908</v>
      </c>
      <c r="B1674">
        <v>2015</v>
      </c>
      <c r="C1674">
        <v>0.184</v>
      </c>
      <c r="D1674">
        <v>0.33</v>
      </c>
      <c r="E1674">
        <v>0.51700000000000002</v>
      </c>
      <c r="F1674">
        <v>522</v>
      </c>
    </row>
    <row r="1675" spans="1:6" x14ac:dyDescent="0.25">
      <c r="A1675" t="s">
        <v>908</v>
      </c>
      <c r="B1675">
        <v>2016</v>
      </c>
      <c r="C1675">
        <v>0.184</v>
      </c>
      <c r="D1675">
        <v>0.33</v>
      </c>
      <c r="E1675">
        <v>0.51700000000000002</v>
      </c>
      <c r="F1675">
        <v>522</v>
      </c>
    </row>
    <row r="1676" spans="1:6" x14ac:dyDescent="0.25">
      <c r="A1676" t="s">
        <v>908</v>
      </c>
      <c r="B1676">
        <v>2017</v>
      </c>
      <c r="C1676">
        <v>0.184</v>
      </c>
      <c r="D1676">
        <v>0.33</v>
      </c>
      <c r="E1676">
        <v>0.51700000000000002</v>
      </c>
      <c r="F1676">
        <v>522</v>
      </c>
    </row>
    <row r="1677" spans="1:6" x14ac:dyDescent="0.25">
      <c r="A1677" t="s">
        <v>908</v>
      </c>
      <c r="B1677">
        <v>2018</v>
      </c>
      <c r="C1677">
        <v>0.184</v>
      </c>
      <c r="D1677">
        <v>0.33</v>
      </c>
      <c r="E1677">
        <v>0.51700000000000002</v>
      </c>
      <c r="F1677">
        <v>522</v>
      </c>
    </row>
    <row r="1678" spans="1:6" x14ac:dyDescent="0.25">
      <c r="A1678" t="s">
        <v>908</v>
      </c>
      <c r="B1678">
        <v>2019</v>
      </c>
      <c r="C1678">
        <v>0.184</v>
      </c>
      <c r="D1678">
        <v>0.33</v>
      </c>
      <c r="E1678">
        <v>0.51700000000000002</v>
      </c>
      <c r="F1678">
        <v>522</v>
      </c>
    </row>
    <row r="1679" spans="1:6" x14ac:dyDescent="0.25">
      <c r="A1679" t="s">
        <v>908</v>
      </c>
      <c r="B1679">
        <v>2020</v>
      </c>
      <c r="C1679">
        <v>0.184</v>
      </c>
      <c r="D1679">
        <v>0.33</v>
      </c>
      <c r="E1679">
        <v>0.51700000000000002</v>
      </c>
      <c r="F1679">
        <v>522</v>
      </c>
    </row>
    <row r="1680" spans="1:6" x14ac:dyDescent="0.25">
      <c r="A1680" t="s">
        <v>908</v>
      </c>
      <c r="B1680">
        <v>2021</v>
      </c>
      <c r="C1680">
        <v>0.184</v>
      </c>
      <c r="D1680">
        <v>0.33</v>
      </c>
      <c r="E1680">
        <v>0.51700000000000002</v>
      </c>
      <c r="F1680">
        <v>522</v>
      </c>
    </row>
    <row r="1681" spans="1:6" x14ac:dyDescent="0.25">
      <c r="A1681" t="s">
        <v>908</v>
      </c>
      <c r="B1681">
        <v>2022</v>
      </c>
      <c r="C1681">
        <v>0.184</v>
      </c>
      <c r="D1681">
        <v>0.33</v>
      </c>
      <c r="E1681">
        <v>0.51700000000000002</v>
      </c>
      <c r="F1681">
        <v>522</v>
      </c>
    </row>
    <row r="1682" spans="1:6" x14ac:dyDescent="0.25">
      <c r="A1682" t="s">
        <v>904</v>
      </c>
      <c r="B1682">
        <v>1995</v>
      </c>
      <c r="C1682">
        <v>0.20399999999999999</v>
      </c>
      <c r="D1682">
        <v>0.376</v>
      </c>
      <c r="E1682">
        <v>0.219</v>
      </c>
      <c r="F1682">
        <v>937</v>
      </c>
    </row>
    <row r="1683" spans="1:6" x14ac:dyDescent="0.25">
      <c r="A1683" t="s">
        <v>904</v>
      </c>
      <c r="B1683">
        <v>1996</v>
      </c>
      <c r="C1683">
        <v>0.20399999999999999</v>
      </c>
      <c r="D1683">
        <v>0.376</v>
      </c>
      <c r="E1683">
        <v>0.219</v>
      </c>
      <c r="F1683">
        <v>937</v>
      </c>
    </row>
    <row r="1684" spans="1:6" x14ac:dyDescent="0.25">
      <c r="A1684" t="s">
        <v>904</v>
      </c>
      <c r="B1684">
        <v>1997</v>
      </c>
      <c r="C1684">
        <v>0.20399999999999999</v>
      </c>
      <c r="D1684">
        <v>0.376</v>
      </c>
      <c r="E1684">
        <v>0.219</v>
      </c>
      <c r="F1684">
        <v>937</v>
      </c>
    </row>
    <row r="1685" spans="1:6" x14ac:dyDescent="0.25">
      <c r="A1685" t="s">
        <v>904</v>
      </c>
      <c r="B1685">
        <v>1998</v>
      </c>
      <c r="C1685">
        <v>0.20399999999999999</v>
      </c>
      <c r="D1685">
        <v>0.376</v>
      </c>
      <c r="E1685">
        <v>0.219</v>
      </c>
      <c r="F1685">
        <v>937</v>
      </c>
    </row>
    <row r="1686" spans="1:6" x14ac:dyDescent="0.25">
      <c r="A1686" t="s">
        <v>904</v>
      </c>
      <c r="B1686">
        <v>1999</v>
      </c>
      <c r="C1686">
        <v>0.20399999999999999</v>
      </c>
      <c r="D1686">
        <v>0.376</v>
      </c>
      <c r="E1686">
        <v>0.219</v>
      </c>
      <c r="F1686">
        <v>937</v>
      </c>
    </row>
    <row r="1687" spans="1:6" x14ac:dyDescent="0.25">
      <c r="A1687" t="s">
        <v>904</v>
      </c>
      <c r="B1687">
        <v>2000</v>
      </c>
      <c r="C1687">
        <v>0.20399999999999999</v>
      </c>
      <c r="D1687">
        <v>0.376</v>
      </c>
      <c r="E1687">
        <v>0.219</v>
      </c>
      <c r="F1687">
        <v>937</v>
      </c>
    </row>
    <row r="1688" spans="1:6" x14ac:dyDescent="0.25">
      <c r="A1688" t="s">
        <v>904</v>
      </c>
      <c r="B1688">
        <v>2001</v>
      </c>
      <c r="C1688">
        <v>0.20399999999999999</v>
      </c>
      <c r="D1688">
        <v>0.376</v>
      </c>
      <c r="E1688">
        <v>0.219</v>
      </c>
      <c r="F1688">
        <v>937</v>
      </c>
    </row>
    <row r="1689" spans="1:6" x14ac:dyDescent="0.25">
      <c r="A1689" t="s">
        <v>904</v>
      </c>
      <c r="B1689">
        <v>2002</v>
      </c>
      <c r="C1689">
        <v>0.20399999999999999</v>
      </c>
      <c r="D1689">
        <v>0.376</v>
      </c>
      <c r="E1689">
        <v>0.219</v>
      </c>
      <c r="F1689">
        <v>937</v>
      </c>
    </row>
    <row r="1690" spans="1:6" x14ac:dyDescent="0.25">
      <c r="A1690" t="s">
        <v>904</v>
      </c>
      <c r="B1690">
        <v>2003</v>
      </c>
      <c r="C1690">
        <v>0.20399999999999999</v>
      </c>
      <c r="D1690">
        <v>0.376</v>
      </c>
      <c r="E1690">
        <v>0.219</v>
      </c>
      <c r="F1690">
        <v>937</v>
      </c>
    </row>
    <row r="1691" spans="1:6" x14ac:dyDescent="0.25">
      <c r="A1691" t="s">
        <v>904</v>
      </c>
      <c r="B1691">
        <v>2004</v>
      </c>
      <c r="C1691">
        <v>0.20399999999999999</v>
      </c>
      <c r="D1691">
        <v>0.376</v>
      </c>
      <c r="E1691">
        <v>0.219</v>
      </c>
      <c r="F1691">
        <v>937</v>
      </c>
    </row>
    <row r="1692" spans="1:6" x14ac:dyDescent="0.25">
      <c r="A1692" t="s">
        <v>904</v>
      </c>
      <c r="B1692">
        <v>2005</v>
      </c>
      <c r="C1692">
        <v>0.43099999999999999</v>
      </c>
      <c r="D1692">
        <v>0.71799999999999997</v>
      </c>
      <c r="E1692">
        <v>0.67200000000000004</v>
      </c>
      <c r="F1692">
        <v>886</v>
      </c>
    </row>
    <row r="1693" spans="1:6" x14ac:dyDescent="0.25">
      <c r="A1693" t="s">
        <v>904</v>
      </c>
      <c r="B1693">
        <v>2006</v>
      </c>
      <c r="C1693">
        <v>0.43099999999999999</v>
      </c>
      <c r="D1693">
        <v>0.71799999999999997</v>
      </c>
      <c r="E1693">
        <v>0.67200000000000004</v>
      </c>
      <c r="F1693">
        <v>886</v>
      </c>
    </row>
    <row r="1694" spans="1:6" x14ac:dyDescent="0.25">
      <c r="A1694" t="s">
        <v>904</v>
      </c>
      <c r="B1694">
        <v>2007</v>
      </c>
      <c r="C1694">
        <v>0.43099999999999999</v>
      </c>
      <c r="D1694">
        <v>0.71799999999999997</v>
      </c>
      <c r="E1694">
        <v>0.67200000000000004</v>
      </c>
      <c r="F1694">
        <v>886</v>
      </c>
    </row>
    <row r="1695" spans="1:6" x14ac:dyDescent="0.25">
      <c r="A1695" t="s">
        <v>904</v>
      </c>
      <c r="B1695">
        <v>2008</v>
      </c>
      <c r="C1695">
        <v>0.43099999999999999</v>
      </c>
      <c r="D1695">
        <v>0.71799999999999997</v>
      </c>
      <c r="E1695">
        <v>0.67200000000000004</v>
      </c>
      <c r="F1695">
        <v>886</v>
      </c>
    </row>
    <row r="1696" spans="1:6" x14ac:dyDescent="0.25">
      <c r="A1696" t="s">
        <v>904</v>
      </c>
      <c r="B1696">
        <v>2009</v>
      </c>
      <c r="C1696">
        <v>0.43099999999999999</v>
      </c>
      <c r="D1696">
        <v>0.71799999999999997</v>
      </c>
      <c r="E1696">
        <v>0.67200000000000004</v>
      </c>
      <c r="F1696">
        <v>886</v>
      </c>
    </row>
    <row r="1697" spans="1:6" x14ac:dyDescent="0.25">
      <c r="A1697" t="s">
        <v>904</v>
      </c>
      <c r="B1697">
        <v>2010</v>
      </c>
      <c r="C1697">
        <v>0.43099999999999999</v>
      </c>
      <c r="D1697">
        <v>0.71799999999999997</v>
      </c>
      <c r="E1697">
        <v>0.67200000000000004</v>
      </c>
      <c r="F1697">
        <v>886</v>
      </c>
    </row>
    <row r="1698" spans="1:6" x14ac:dyDescent="0.25">
      <c r="A1698" t="s">
        <v>904</v>
      </c>
      <c r="B1698">
        <v>2011</v>
      </c>
      <c r="C1698">
        <v>0.43099999999999999</v>
      </c>
      <c r="D1698">
        <v>0.71799999999999997</v>
      </c>
      <c r="E1698">
        <v>0.67200000000000004</v>
      </c>
      <c r="F1698">
        <v>886</v>
      </c>
    </row>
    <row r="1699" spans="1:6" x14ac:dyDescent="0.25">
      <c r="A1699" t="s">
        <v>904</v>
      </c>
      <c r="B1699">
        <v>2012</v>
      </c>
      <c r="C1699">
        <v>0.43099999999999999</v>
      </c>
      <c r="D1699">
        <v>0.71799999999999997</v>
      </c>
      <c r="E1699">
        <v>0.67200000000000004</v>
      </c>
      <c r="F1699">
        <v>886</v>
      </c>
    </row>
    <row r="1700" spans="1:6" x14ac:dyDescent="0.25">
      <c r="A1700" t="s">
        <v>904</v>
      </c>
      <c r="B1700">
        <v>2013</v>
      </c>
      <c r="C1700">
        <v>0.43099999999999999</v>
      </c>
      <c r="D1700">
        <v>0.71799999999999997</v>
      </c>
      <c r="E1700">
        <v>0.67200000000000004</v>
      </c>
      <c r="F1700">
        <v>886</v>
      </c>
    </row>
    <row r="1701" spans="1:6" x14ac:dyDescent="0.25">
      <c r="A1701" t="s">
        <v>904</v>
      </c>
      <c r="B1701">
        <v>2014</v>
      </c>
      <c r="C1701">
        <v>0.43099999999999999</v>
      </c>
      <c r="D1701">
        <v>0.71799999999999997</v>
      </c>
      <c r="E1701">
        <v>0.67200000000000004</v>
      </c>
      <c r="F1701">
        <v>886</v>
      </c>
    </row>
    <row r="1702" spans="1:6" x14ac:dyDescent="0.25">
      <c r="A1702" t="s">
        <v>904</v>
      </c>
      <c r="B1702">
        <v>2015</v>
      </c>
      <c r="C1702">
        <v>0.42599999999999999</v>
      </c>
      <c r="D1702">
        <v>0.56100000000000005</v>
      </c>
      <c r="E1702">
        <v>0.23899999999999999</v>
      </c>
      <c r="F1702">
        <v>847</v>
      </c>
    </row>
    <row r="1703" spans="1:6" x14ac:dyDescent="0.25">
      <c r="A1703" t="s">
        <v>904</v>
      </c>
      <c r="B1703">
        <v>2016</v>
      </c>
      <c r="C1703">
        <v>0.42599999999999999</v>
      </c>
      <c r="D1703">
        <v>0.56100000000000005</v>
      </c>
      <c r="E1703">
        <v>0.23899999999999999</v>
      </c>
      <c r="F1703">
        <v>847</v>
      </c>
    </row>
    <row r="1704" spans="1:6" x14ac:dyDescent="0.25">
      <c r="A1704" t="s">
        <v>904</v>
      </c>
      <c r="B1704">
        <v>2017</v>
      </c>
      <c r="C1704">
        <v>0.42599999999999999</v>
      </c>
      <c r="D1704">
        <v>0.56100000000000005</v>
      </c>
      <c r="E1704">
        <v>0.23899999999999999</v>
      </c>
      <c r="F1704">
        <v>847</v>
      </c>
    </row>
    <row r="1705" spans="1:6" x14ac:dyDescent="0.25">
      <c r="A1705" t="s">
        <v>904</v>
      </c>
      <c r="B1705">
        <v>2018</v>
      </c>
      <c r="C1705">
        <v>0.42599999999999999</v>
      </c>
      <c r="D1705">
        <v>0.56100000000000005</v>
      </c>
      <c r="E1705">
        <v>0.23899999999999999</v>
      </c>
      <c r="F1705">
        <v>847</v>
      </c>
    </row>
    <row r="1706" spans="1:6" x14ac:dyDescent="0.25">
      <c r="A1706" t="s">
        <v>904</v>
      </c>
      <c r="B1706">
        <v>2019</v>
      </c>
      <c r="C1706">
        <v>0.42599999999999999</v>
      </c>
      <c r="D1706">
        <v>0.56100000000000005</v>
      </c>
      <c r="E1706">
        <v>0.23899999999999999</v>
      </c>
      <c r="F1706">
        <v>847</v>
      </c>
    </row>
    <row r="1707" spans="1:6" x14ac:dyDescent="0.25">
      <c r="A1707" t="s">
        <v>904</v>
      </c>
      <c r="B1707">
        <v>2020</v>
      </c>
      <c r="C1707">
        <v>0.42599999999999999</v>
      </c>
      <c r="D1707">
        <v>0.56100000000000005</v>
      </c>
      <c r="E1707">
        <v>0.23899999999999999</v>
      </c>
      <c r="F1707">
        <v>847</v>
      </c>
    </row>
    <row r="1708" spans="1:6" x14ac:dyDescent="0.25">
      <c r="A1708" t="s">
        <v>904</v>
      </c>
      <c r="B1708">
        <v>2021</v>
      </c>
      <c r="C1708">
        <v>0.42599999999999999</v>
      </c>
      <c r="D1708">
        <v>0.56100000000000005</v>
      </c>
      <c r="E1708">
        <v>0.23899999999999999</v>
      </c>
      <c r="F1708">
        <v>847</v>
      </c>
    </row>
    <row r="1709" spans="1:6" x14ac:dyDescent="0.25">
      <c r="A1709" t="s">
        <v>904</v>
      </c>
      <c r="B1709">
        <v>2022</v>
      </c>
      <c r="C1709">
        <v>0.42599999999999999</v>
      </c>
      <c r="D1709">
        <v>0.56100000000000005</v>
      </c>
      <c r="E1709">
        <v>0.23899999999999999</v>
      </c>
      <c r="F1709">
        <v>847</v>
      </c>
    </row>
    <row r="1710" spans="1:6" x14ac:dyDescent="0.25">
      <c r="A1710" t="s">
        <v>893</v>
      </c>
      <c r="B1710">
        <v>1995</v>
      </c>
      <c r="C1710">
        <v>0.127</v>
      </c>
      <c r="D1710">
        <v>0.46899999999999997</v>
      </c>
      <c r="E1710">
        <v>0.28699999999999998</v>
      </c>
      <c r="F1710">
        <v>1877</v>
      </c>
    </row>
    <row r="1711" spans="1:6" x14ac:dyDescent="0.25">
      <c r="A1711" t="s">
        <v>893</v>
      </c>
      <c r="B1711">
        <v>1996</v>
      </c>
      <c r="C1711">
        <v>0.127</v>
      </c>
      <c r="D1711">
        <v>0.46899999999999997</v>
      </c>
      <c r="E1711">
        <v>0.28699999999999998</v>
      </c>
      <c r="F1711">
        <v>1877</v>
      </c>
    </row>
    <row r="1712" spans="1:6" x14ac:dyDescent="0.25">
      <c r="A1712" t="s">
        <v>893</v>
      </c>
      <c r="B1712">
        <v>1997</v>
      </c>
      <c r="C1712">
        <v>0.127</v>
      </c>
      <c r="D1712">
        <v>0.46899999999999997</v>
      </c>
      <c r="E1712">
        <v>0.28699999999999998</v>
      </c>
      <c r="F1712">
        <v>1877</v>
      </c>
    </row>
    <row r="1713" spans="1:6" x14ac:dyDescent="0.25">
      <c r="A1713" t="s">
        <v>893</v>
      </c>
      <c r="B1713">
        <v>1998</v>
      </c>
      <c r="C1713">
        <v>0.127</v>
      </c>
      <c r="D1713">
        <v>0.46899999999999997</v>
      </c>
      <c r="E1713">
        <v>0.28699999999999998</v>
      </c>
      <c r="F1713">
        <v>1877</v>
      </c>
    </row>
    <row r="1714" spans="1:6" x14ac:dyDescent="0.25">
      <c r="A1714" t="s">
        <v>893</v>
      </c>
      <c r="B1714">
        <v>1999</v>
      </c>
      <c r="C1714">
        <v>0.127</v>
      </c>
      <c r="D1714">
        <v>0.46899999999999997</v>
      </c>
      <c r="E1714">
        <v>0.28699999999999998</v>
      </c>
      <c r="F1714">
        <v>1877</v>
      </c>
    </row>
    <row r="1715" spans="1:6" x14ac:dyDescent="0.25">
      <c r="A1715" t="s">
        <v>893</v>
      </c>
      <c r="B1715">
        <v>2000</v>
      </c>
      <c r="C1715">
        <v>0.127</v>
      </c>
      <c r="D1715">
        <v>0.46899999999999997</v>
      </c>
      <c r="E1715">
        <v>0.28699999999999998</v>
      </c>
      <c r="F1715">
        <v>1877</v>
      </c>
    </row>
    <row r="1716" spans="1:6" x14ac:dyDescent="0.25">
      <c r="A1716" t="s">
        <v>893</v>
      </c>
      <c r="B1716">
        <v>2001</v>
      </c>
      <c r="C1716">
        <v>0.127</v>
      </c>
      <c r="D1716">
        <v>0.46899999999999997</v>
      </c>
      <c r="E1716">
        <v>0.28699999999999998</v>
      </c>
      <c r="F1716">
        <v>1877</v>
      </c>
    </row>
    <row r="1717" spans="1:6" x14ac:dyDescent="0.25">
      <c r="A1717" t="s">
        <v>893</v>
      </c>
      <c r="B1717">
        <v>2002</v>
      </c>
      <c r="C1717">
        <v>0.127</v>
      </c>
      <c r="D1717">
        <v>0.46899999999999997</v>
      </c>
      <c r="E1717">
        <v>0.28699999999999998</v>
      </c>
      <c r="F1717">
        <v>1877</v>
      </c>
    </row>
    <row r="1718" spans="1:6" x14ac:dyDescent="0.25">
      <c r="A1718" t="s">
        <v>893</v>
      </c>
      <c r="B1718">
        <v>2003</v>
      </c>
      <c r="C1718">
        <v>0.127</v>
      </c>
      <c r="D1718">
        <v>0.46899999999999997</v>
      </c>
      <c r="E1718">
        <v>0.28699999999999998</v>
      </c>
      <c r="F1718">
        <v>1877</v>
      </c>
    </row>
    <row r="1719" spans="1:6" x14ac:dyDescent="0.25">
      <c r="A1719" t="s">
        <v>893</v>
      </c>
      <c r="B1719">
        <v>2004</v>
      </c>
      <c r="C1719">
        <v>0.127</v>
      </c>
      <c r="D1719">
        <v>0.46899999999999997</v>
      </c>
      <c r="E1719">
        <v>0.28699999999999998</v>
      </c>
      <c r="F1719">
        <v>1877</v>
      </c>
    </row>
    <row r="1720" spans="1:6" x14ac:dyDescent="0.25">
      <c r="A1720" t="s">
        <v>893</v>
      </c>
      <c r="B1720">
        <v>2005</v>
      </c>
      <c r="C1720">
        <v>0.32100000000000001</v>
      </c>
      <c r="D1720">
        <v>0.53800000000000003</v>
      </c>
      <c r="E1720">
        <v>0.51</v>
      </c>
      <c r="F1720">
        <v>1706</v>
      </c>
    </row>
    <row r="1721" spans="1:6" x14ac:dyDescent="0.25">
      <c r="A1721" t="s">
        <v>893</v>
      </c>
      <c r="B1721">
        <v>2006</v>
      </c>
      <c r="C1721">
        <v>0.32100000000000001</v>
      </c>
      <c r="D1721">
        <v>0.53800000000000003</v>
      </c>
      <c r="E1721">
        <v>0.51</v>
      </c>
      <c r="F1721">
        <v>1706</v>
      </c>
    </row>
    <row r="1722" spans="1:6" x14ac:dyDescent="0.25">
      <c r="A1722" t="s">
        <v>893</v>
      </c>
      <c r="B1722">
        <v>2007</v>
      </c>
      <c r="C1722">
        <v>0.32100000000000001</v>
      </c>
      <c r="D1722">
        <v>0.53800000000000003</v>
      </c>
      <c r="E1722">
        <v>0.51</v>
      </c>
      <c r="F1722">
        <v>1706</v>
      </c>
    </row>
    <row r="1723" spans="1:6" x14ac:dyDescent="0.25">
      <c r="A1723" t="s">
        <v>893</v>
      </c>
      <c r="B1723">
        <v>2008</v>
      </c>
      <c r="C1723">
        <v>0.32100000000000001</v>
      </c>
      <c r="D1723">
        <v>0.53800000000000003</v>
      </c>
      <c r="E1723">
        <v>0.51</v>
      </c>
      <c r="F1723">
        <v>1706</v>
      </c>
    </row>
    <row r="1724" spans="1:6" x14ac:dyDescent="0.25">
      <c r="A1724" t="s">
        <v>893</v>
      </c>
      <c r="B1724">
        <v>2009</v>
      </c>
      <c r="C1724">
        <v>0.32100000000000001</v>
      </c>
      <c r="D1724">
        <v>0.53800000000000003</v>
      </c>
      <c r="E1724">
        <v>0.51</v>
      </c>
      <c r="F1724">
        <v>1706</v>
      </c>
    </row>
    <row r="1725" spans="1:6" x14ac:dyDescent="0.25">
      <c r="A1725" t="s">
        <v>893</v>
      </c>
      <c r="B1725">
        <v>2010</v>
      </c>
      <c r="C1725">
        <v>0.32100000000000001</v>
      </c>
      <c r="D1725">
        <v>0.53800000000000003</v>
      </c>
      <c r="E1725">
        <v>0.51</v>
      </c>
      <c r="F1725">
        <v>1706</v>
      </c>
    </row>
    <row r="1726" spans="1:6" x14ac:dyDescent="0.25">
      <c r="A1726" t="s">
        <v>893</v>
      </c>
      <c r="B1726">
        <v>2011</v>
      </c>
      <c r="C1726">
        <v>0.32100000000000001</v>
      </c>
      <c r="D1726">
        <v>0.53800000000000003</v>
      </c>
      <c r="E1726">
        <v>0.51</v>
      </c>
      <c r="F1726">
        <v>1706</v>
      </c>
    </row>
    <row r="1727" spans="1:6" x14ac:dyDescent="0.25">
      <c r="A1727" t="s">
        <v>893</v>
      </c>
      <c r="B1727">
        <v>2012</v>
      </c>
      <c r="C1727">
        <v>0.32100000000000001</v>
      </c>
      <c r="D1727">
        <v>0.53800000000000003</v>
      </c>
      <c r="E1727">
        <v>0.51</v>
      </c>
      <c r="F1727">
        <v>1706</v>
      </c>
    </row>
    <row r="1728" spans="1:6" x14ac:dyDescent="0.25">
      <c r="A1728" t="s">
        <v>893</v>
      </c>
      <c r="B1728">
        <v>2013</v>
      </c>
      <c r="C1728">
        <v>0.32100000000000001</v>
      </c>
      <c r="D1728">
        <v>0.53800000000000003</v>
      </c>
      <c r="E1728">
        <v>0.51</v>
      </c>
      <c r="F1728">
        <v>1706</v>
      </c>
    </row>
    <row r="1729" spans="1:6" x14ac:dyDescent="0.25">
      <c r="A1729" t="s">
        <v>893</v>
      </c>
      <c r="B1729">
        <v>2014</v>
      </c>
      <c r="C1729">
        <v>0.32100000000000001</v>
      </c>
      <c r="D1729">
        <v>0.53800000000000003</v>
      </c>
      <c r="E1729">
        <v>0.51</v>
      </c>
      <c r="F1729">
        <v>1706</v>
      </c>
    </row>
    <row r="1730" spans="1:6" x14ac:dyDescent="0.25">
      <c r="A1730" t="s">
        <v>893</v>
      </c>
      <c r="B1730">
        <v>2015</v>
      </c>
      <c r="C1730">
        <v>0.49099999999999999</v>
      </c>
      <c r="D1730">
        <v>0.72399999999999998</v>
      </c>
      <c r="E1730">
        <v>0.42599999999999999</v>
      </c>
      <c r="F1730">
        <v>1442</v>
      </c>
    </row>
    <row r="1731" spans="1:6" x14ac:dyDescent="0.25">
      <c r="A1731" t="s">
        <v>893</v>
      </c>
      <c r="B1731">
        <v>2016</v>
      </c>
      <c r="C1731">
        <v>0.49099999999999999</v>
      </c>
      <c r="D1731">
        <v>0.72399999999999998</v>
      </c>
      <c r="E1731">
        <v>0.42599999999999999</v>
      </c>
      <c r="F1731">
        <v>1442</v>
      </c>
    </row>
    <row r="1732" spans="1:6" x14ac:dyDescent="0.25">
      <c r="A1732" t="s">
        <v>893</v>
      </c>
      <c r="B1732">
        <v>2017</v>
      </c>
      <c r="C1732">
        <v>0.49099999999999999</v>
      </c>
      <c r="D1732">
        <v>0.72399999999999998</v>
      </c>
      <c r="E1732">
        <v>0.42599999999999999</v>
      </c>
      <c r="F1732">
        <v>1442</v>
      </c>
    </row>
    <row r="1733" spans="1:6" x14ac:dyDescent="0.25">
      <c r="A1733" t="s">
        <v>893</v>
      </c>
      <c r="B1733">
        <v>2018</v>
      </c>
      <c r="C1733">
        <v>0.49099999999999999</v>
      </c>
      <c r="D1733">
        <v>0.72399999999999998</v>
      </c>
      <c r="E1733">
        <v>0.42599999999999999</v>
      </c>
      <c r="F1733">
        <v>1442</v>
      </c>
    </row>
    <row r="1734" spans="1:6" x14ac:dyDescent="0.25">
      <c r="A1734" t="s">
        <v>893</v>
      </c>
      <c r="B1734">
        <v>2019</v>
      </c>
      <c r="C1734">
        <v>0.49099999999999999</v>
      </c>
      <c r="D1734">
        <v>0.72399999999999998</v>
      </c>
      <c r="E1734">
        <v>0.42599999999999999</v>
      </c>
      <c r="F1734">
        <v>1442</v>
      </c>
    </row>
    <row r="1735" spans="1:6" x14ac:dyDescent="0.25">
      <c r="A1735" t="s">
        <v>893</v>
      </c>
      <c r="B1735">
        <v>2020</v>
      </c>
      <c r="C1735">
        <v>0.49099999999999999</v>
      </c>
      <c r="D1735">
        <v>0.72399999999999998</v>
      </c>
      <c r="E1735">
        <v>0.42599999999999999</v>
      </c>
      <c r="F1735">
        <v>1442</v>
      </c>
    </row>
    <row r="1736" spans="1:6" x14ac:dyDescent="0.25">
      <c r="A1736" t="s">
        <v>893</v>
      </c>
      <c r="B1736">
        <v>2021</v>
      </c>
      <c r="C1736">
        <v>0.49099999999999999</v>
      </c>
      <c r="D1736">
        <v>0.72399999999999998</v>
      </c>
      <c r="E1736">
        <v>0.42599999999999999</v>
      </c>
      <c r="F1736">
        <v>1442</v>
      </c>
    </row>
    <row r="1737" spans="1:6" x14ac:dyDescent="0.25">
      <c r="A1737" t="s">
        <v>893</v>
      </c>
      <c r="B1737">
        <v>2022</v>
      </c>
      <c r="C1737">
        <v>0.49099999999999999</v>
      </c>
      <c r="D1737">
        <v>0.72399999999999998</v>
      </c>
      <c r="E1737">
        <v>0.42599999999999999</v>
      </c>
      <c r="F1737">
        <v>1442</v>
      </c>
    </row>
    <row r="1738" spans="1:6" x14ac:dyDescent="0.25">
      <c r="A1738" t="s">
        <v>887</v>
      </c>
      <c r="B1738">
        <v>1995</v>
      </c>
      <c r="C1738">
        <v>6.8000000000000005E-2</v>
      </c>
      <c r="D1738">
        <v>0.375</v>
      </c>
      <c r="E1738">
        <v>0.107</v>
      </c>
      <c r="F1738">
        <v>2080</v>
      </c>
    </row>
    <row r="1739" spans="1:6" x14ac:dyDescent="0.25">
      <c r="A1739" t="s">
        <v>887</v>
      </c>
      <c r="B1739">
        <v>1996</v>
      </c>
      <c r="C1739">
        <v>6.8000000000000005E-2</v>
      </c>
      <c r="D1739">
        <v>0.375</v>
      </c>
      <c r="E1739">
        <v>0.107</v>
      </c>
      <c r="F1739">
        <v>2080</v>
      </c>
    </row>
    <row r="1740" spans="1:6" x14ac:dyDescent="0.25">
      <c r="A1740" t="s">
        <v>887</v>
      </c>
      <c r="B1740">
        <v>1997</v>
      </c>
      <c r="C1740">
        <v>6.8000000000000005E-2</v>
      </c>
      <c r="D1740">
        <v>0.375</v>
      </c>
      <c r="E1740">
        <v>0.107</v>
      </c>
      <c r="F1740">
        <v>2080</v>
      </c>
    </row>
    <row r="1741" spans="1:6" x14ac:dyDescent="0.25">
      <c r="A1741" t="s">
        <v>887</v>
      </c>
      <c r="B1741">
        <v>1998</v>
      </c>
      <c r="C1741">
        <v>6.8000000000000005E-2</v>
      </c>
      <c r="D1741">
        <v>0.375</v>
      </c>
      <c r="E1741">
        <v>0.107</v>
      </c>
      <c r="F1741">
        <v>2080</v>
      </c>
    </row>
    <row r="1742" spans="1:6" x14ac:dyDescent="0.25">
      <c r="A1742" t="s">
        <v>887</v>
      </c>
      <c r="B1742">
        <v>1999</v>
      </c>
      <c r="C1742">
        <v>6.8000000000000005E-2</v>
      </c>
      <c r="D1742">
        <v>0.375</v>
      </c>
      <c r="E1742">
        <v>0.107</v>
      </c>
      <c r="F1742">
        <v>2080</v>
      </c>
    </row>
    <row r="1743" spans="1:6" x14ac:dyDescent="0.25">
      <c r="A1743" t="s">
        <v>887</v>
      </c>
      <c r="B1743">
        <v>2000</v>
      </c>
      <c r="C1743">
        <v>6.8000000000000005E-2</v>
      </c>
      <c r="D1743">
        <v>0.375</v>
      </c>
      <c r="E1743">
        <v>0.107</v>
      </c>
      <c r="F1743">
        <v>2080</v>
      </c>
    </row>
    <row r="1744" spans="1:6" x14ac:dyDescent="0.25">
      <c r="A1744" t="s">
        <v>887</v>
      </c>
      <c r="B1744">
        <v>2001</v>
      </c>
      <c r="C1744">
        <v>6.8000000000000005E-2</v>
      </c>
      <c r="D1744">
        <v>0.375</v>
      </c>
      <c r="E1744">
        <v>0.107</v>
      </c>
      <c r="F1744">
        <v>2080</v>
      </c>
    </row>
    <row r="1745" spans="1:6" x14ac:dyDescent="0.25">
      <c r="A1745" t="s">
        <v>887</v>
      </c>
      <c r="B1745">
        <v>2002</v>
      </c>
      <c r="C1745">
        <v>6.8000000000000005E-2</v>
      </c>
      <c r="D1745">
        <v>0.375</v>
      </c>
      <c r="E1745">
        <v>0.107</v>
      </c>
      <c r="F1745">
        <v>2080</v>
      </c>
    </row>
    <row r="1746" spans="1:6" x14ac:dyDescent="0.25">
      <c r="A1746" t="s">
        <v>887</v>
      </c>
      <c r="B1746">
        <v>2003</v>
      </c>
      <c r="C1746">
        <v>6.8000000000000005E-2</v>
      </c>
      <c r="D1746">
        <v>0.375</v>
      </c>
      <c r="E1746">
        <v>0.107</v>
      </c>
      <c r="F1746">
        <v>2080</v>
      </c>
    </row>
    <row r="1747" spans="1:6" x14ac:dyDescent="0.25">
      <c r="A1747" t="s">
        <v>887</v>
      </c>
      <c r="B1747">
        <v>2004</v>
      </c>
      <c r="C1747">
        <v>6.8000000000000005E-2</v>
      </c>
      <c r="D1747">
        <v>0.375</v>
      </c>
      <c r="E1747">
        <v>0.107</v>
      </c>
      <c r="F1747">
        <v>2080</v>
      </c>
    </row>
    <row r="1748" spans="1:6" x14ac:dyDescent="0.25">
      <c r="A1748" t="s">
        <v>887</v>
      </c>
      <c r="B1748">
        <v>2005</v>
      </c>
      <c r="C1748">
        <v>0.24099999999999999</v>
      </c>
      <c r="D1748">
        <v>0.45300000000000001</v>
      </c>
      <c r="E1748">
        <v>0.40200000000000002</v>
      </c>
      <c r="F1748">
        <v>1858</v>
      </c>
    </row>
    <row r="1749" spans="1:6" x14ac:dyDescent="0.25">
      <c r="A1749" t="s">
        <v>887</v>
      </c>
      <c r="B1749">
        <v>2006</v>
      </c>
      <c r="C1749">
        <v>0.24099999999999999</v>
      </c>
      <c r="D1749">
        <v>0.45300000000000001</v>
      </c>
      <c r="E1749">
        <v>0.40200000000000002</v>
      </c>
      <c r="F1749">
        <v>1858</v>
      </c>
    </row>
    <row r="1750" spans="1:6" x14ac:dyDescent="0.25">
      <c r="A1750" t="s">
        <v>887</v>
      </c>
      <c r="B1750">
        <v>2007</v>
      </c>
      <c r="C1750">
        <v>0.24099999999999999</v>
      </c>
      <c r="D1750">
        <v>0.45300000000000001</v>
      </c>
      <c r="E1750">
        <v>0.40200000000000002</v>
      </c>
      <c r="F1750">
        <v>1858</v>
      </c>
    </row>
    <row r="1751" spans="1:6" x14ac:dyDescent="0.25">
      <c r="A1751" t="s">
        <v>887</v>
      </c>
      <c r="B1751">
        <v>2008</v>
      </c>
      <c r="C1751">
        <v>0.24099999999999999</v>
      </c>
      <c r="D1751">
        <v>0.45300000000000001</v>
      </c>
      <c r="E1751">
        <v>0.40200000000000002</v>
      </c>
      <c r="F1751">
        <v>1858</v>
      </c>
    </row>
    <row r="1752" spans="1:6" x14ac:dyDescent="0.25">
      <c r="A1752" t="s">
        <v>887</v>
      </c>
      <c r="B1752">
        <v>2009</v>
      </c>
      <c r="C1752">
        <v>0.24099999999999999</v>
      </c>
      <c r="D1752">
        <v>0.45300000000000001</v>
      </c>
      <c r="E1752">
        <v>0.40200000000000002</v>
      </c>
      <c r="F1752">
        <v>1858</v>
      </c>
    </row>
    <row r="1753" spans="1:6" x14ac:dyDescent="0.25">
      <c r="A1753" t="s">
        <v>887</v>
      </c>
      <c r="B1753">
        <v>2010</v>
      </c>
      <c r="C1753">
        <v>0.24099999999999999</v>
      </c>
      <c r="D1753">
        <v>0.45300000000000001</v>
      </c>
      <c r="E1753">
        <v>0.40200000000000002</v>
      </c>
      <c r="F1753">
        <v>1858</v>
      </c>
    </row>
    <row r="1754" spans="1:6" x14ac:dyDescent="0.25">
      <c r="A1754" t="s">
        <v>887</v>
      </c>
      <c r="B1754">
        <v>2011</v>
      </c>
      <c r="C1754">
        <v>0.24099999999999999</v>
      </c>
      <c r="D1754">
        <v>0.45300000000000001</v>
      </c>
      <c r="E1754">
        <v>0.40200000000000002</v>
      </c>
      <c r="F1754">
        <v>1858</v>
      </c>
    </row>
    <row r="1755" spans="1:6" x14ac:dyDescent="0.25">
      <c r="A1755" t="s">
        <v>887</v>
      </c>
      <c r="B1755">
        <v>2012</v>
      </c>
      <c r="C1755">
        <v>0.24099999999999999</v>
      </c>
      <c r="D1755">
        <v>0.45300000000000001</v>
      </c>
      <c r="E1755">
        <v>0.40200000000000002</v>
      </c>
      <c r="F1755">
        <v>1858</v>
      </c>
    </row>
    <row r="1756" spans="1:6" x14ac:dyDescent="0.25">
      <c r="A1756" t="s">
        <v>887</v>
      </c>
      <c r="B1756">
        <v>2013</v>
      </c>
      <c r="C1756">
        <v>0.24099999999999999</v>
      </c>
      <c r="D1756">
        <v>0.45300000000000001</v>
      </c>
      <c r="E1756">
        <v>0.40200000000000002</v>
      </c>
      <c r="F1756">
        <v>1858</v>
      </c>
    </row>
    <row r="1757" spans="1:6" x14ac:dyDescent="0.25">
      <c r="A1757" t="s">
        <v>887</v>
      </c>
      <c r="B1757">
        <v>2014</v>
      </c>
      <c r="C1757">
        <v>0.24099999999999999</v>
      </c>
      <c r="D1757">
        <v>0.45300000000000001</v>
      </c>
      <c r="E1757">
        <v>0.40200000000000002</v>
      </c>
      <c r="F1757">
        <v>1858</v>
      </c>
    </row>
    <row r="1758" spans="1:6" x14ac:dyDescent="0.25">
      <c r="A1758" t="s">
        <v>887</v>
      </c>
      <c r="B1758">
        <v>2015</v>
      </c>
      <c r="C1758">
        <v>0.19700000000000001</v>
      </c>
      <c r="D1758">
        <v>0.378</v>
      </c>
      <c r="E1758">
        <v>0.29299999999999998</v>
      </c>
      <c r="F1758">
        <v>1664</v>
      </c>
    </row>
    <row r="1759" spans="1:6" x14ac:dyDescent="0.25">
      <c r="A1759" t="s">
        <v>887</v>
      </c>
      <c r="B1759">
        <v>2016</v>
      </c>
      <c r="C1759">
        <v>0.19700000000000001</v>
      </c>
      <c r="D1759">
        <v>0.378</v>
      </c>
      <c r="E1759">
        <v>0.29299999999999998</v>
      </c>
      <c r="F1759">
        <v>1664</v>
      </c>
    </row>
    <row r="1760" spans="1:6" x14ac:dyDescent="0.25">
      <c r="A1760" t="s">
        <v>887</v>
      </c>
      <c r="B1760">
        <v>2017</v>
      </c>
      <c r="C1760">
        <v>0.19700000000000001</v>
      </c>
      <c r="D1760">
        <v>0.378</v>
      </c>
      <c r="E1760">
        <v>0.29299999999999998</v>
      </c>
      <c r="F1760">
        <v>1664</v>
      </c>
    </row>
    <row r="1761" spans="1:6" x14ac:dyDescent="0.25">
      <c r="A1761" t="s">
        <v>887</v>
      </c>
      <c r="B1761">
        <v>2018</v>
      </c>
      <c r="C1761">
        <v>0.19700000000000001</v>
      </c>
      <c r="D1761">
        <v>0.378</v>
      </c>
      <c r="E1761">
        <v>0.29299999999999998</v>
      </c>
      <c r="F1761">
        <v>1664</v>
      </c>
    </row>
    <row r="1762" spans="1:6" x14ac:dyDescent="0.25">
      <c r="A1762" t="s">
        <v>887</v>
      </c>
      <c r="B1762">
        <v>2019</v>
      </c>
      <c r="C1762">
        <v>0.19700000000000001</v>
      </c>
      <c r="D1762">
        <v>0.378</v>
      </c>
      <c r="E1762">
        <v>0.29299999999999998</v>
      </c>
      <c r="F1762">
        <v>1664</v>
      </c>
    </row>
    <row r="1763" spans="1:6" x14ac:dyDescent="0.25">
      <c r="A1763" t="s">
        <v>887</v>
      </c>
      <c r="B1763">
        <v>2020</v>
      </c>
      <c r="C1763">
        <v>0.19700000000000001</v>
      </c>
      <c r="D1763">
        <v>0.378</v>
      </c>
      <c r="E1763">
        <v>0.29299999999999998</v>
      </c>
      <c r="F1763">
        <v>1664</v>
      </c>
    </row>
    <row r="1764" spans="1:6" x14ac:dyDescent="0.25">
      <c r="A1764" t="s">
        <v>887</v>
      </c>
      <c r="B1764">
        <v>2021</v>
      </c>
      <c r="C1764">
        <v>0.19700000000000001</v>
      </c>
      <c r="D1764">
        <v>0.378</v>
      </c>
      <c r="E1764">
        <v>0.29299999999999998</v>
      </c>
      <c r="F1764">
        <v>1664</v>
      </c>
    </row>
    <row r="1765" spans="1:6" x14ac:dyDescent="0.25">
      <c r="A1765" t="s">
        <v>887</v>
      </c>
      <c r="B1765">
        <v>2022</v>
      </c>
      <c r="C1765">
        <v>0.19700000000000001</v>
      </c>
      <c r="D1765">
        <v>0.378</v>
      </c>
      <c r="E1765">
        <v>0.29299999999999998</v>
      </c>
      <c r="F1765">
        <v>1664</v>
      </c>
    </row>
    <row r="1766" spans="1:6" x14ac:dyDescent="0.25">
      <c r="A1766" t="s">
        <v>917</v>
      </c>
      <c r="B1766">
        <v>1995</v>
      </c>
      <c r="C1766">
        <v>0.26600000000000001</v>
      </c>
      <c r="D1766">
        <v>0.49</v>
      </c>
      <c r="E1766">
        <v>0.25900000000000001</v>
      </c>
      <c r="F1766">
        <v>915</v>
      </c>
    </row>
    <row r="1767" spans="1:6" x14ac:dyDescent="0.25">
      <c r="A1767" t="s">
        <v>917</v>
      </c>
      <c r="B1767">
        <v>1996</v>
      </c>
      <c r="C1767">
        <v>0.26600000000000001</v>
      </c>
      <c r="D1767">
        <v>0.49</v>
      </c>
      <c r="E1767">
        <v>0.25900000000000001</v>
      </c>
      <c r="F1767">
        <v>915</v>
      </c>
    </row>
    <row r="1768" spans="1:6" x14ac:dyDescent="0.25">
      <c r="A1768" t="s">
        <v>917</v>
      </c>
      <c r="B1768">
        <v>1997</v>
      </c>
      <c r="C1768">
        <v>0.26600000000000001</v>
      </c>
      <c r="D1768">
        <v>0.49</v>
      </c>
      <c r="E1768">
        <v>0.25900000000000001</v>
      </c>
      <c r="F1768">
        <v>915</v>
      </c>
    </row>
    <row r="1769" spans="1:6" x14ac:dyDescent="0.25">
      <c r="A1769" t="s">
        <v>917</v>
      </c>
      <c r="B1769">
        <v>1998</v>
      </c>
      <c r="C1769">
        <v>0.26600000000000001</v>
      </c>
      <c r="D1769">
        <v>0.49</v>
      </c>
      <c r="E1769">
        <v>0.25900000000000001</v>
      </c>
      <c r="F1769">
        <v>915</v>
      </c>
    </row>
    <row r="1770" spans="1:6" x14ac:dyDescent="0.25">
      <c r="A1770" t="s">
        <v>917</v>
      </c>
      <c r="B1770">
        <v>1999</v>
      </c>
      <c r="C1770">
        <v>0.26600000000000001</v>
      </c>
      <c r="D1770">
        <v>0.49</v>
      </c>
      <c r="E1770">
        <v>0.25900000000000001</v>
      </c>
      <c r="F1770">
        <v>915</v>
      </c>
    </row>
    <row r="1771" spans="1:6" x14ac:dyDescent="0.25">
      <c r="A1771" t="s">
        <v>917</v>
      </c>
      <c r="B1771">
        <v>2000</v>
      </c>
      <c r="C1771">
        <v>0.26600000000000001</v>
      </c>
      <c r="D1771">
        <v>0.49</v>
      </c>
      <c r="E1771">
        <v>0.25900000000000001</v>
      </c>
      <c r="F1771">
        <v>915</v>
      </c>
    </row>
    <row r="1772" spans="1:6" x14ac:dyDescent="0.25">
      <c r="A1772" t="s">
        <v>917</v>
      </c>
      <c r="B1772">
        <v>2001</v>
      </c>
      <c r="C1772">
        <v>0.26600000000000001</v>
      </c>
      <c r="D1772">
        <v>0.49</v>
      </c>
      <c r="E1772">
        <v>0.25900000000000001</v>
      </c>
      <c r="F1772">
        <v>915</v>
      </c>
    </row>
    <row r="1773" spans="1:6" x14ac:dyDescent="0.25">
      <c r="A1773" t="s">
        <v>917</v>
      </c>
      <c r="B1773">
        <v>2002</v>
      </c>
      <c r="C1773">
        <v>0.26600000000000001</v>
      </c>
      <c r="D1773">
        <v>0.49</v>
      </c>
      <c r="E1773">
        <v>0.25900000000000001</v>
      </c>
      <c r="F1773">
        <v>915</v>
      </c>
    </row>
    <row r="1774" spans="1:6" x14ac:dyDescent="0.25">
      <c r="A1774" t="s">
        <v>917</v>
      </c>
      <c r="B1774">
        <v>2003</v>
      </c>
      <c r="C1774">
        <v>0.26600000000000001</v>
      </c>
      <c r="D1774">
        <v>0.49</v>
      </c>
      <c r="E1774">
        <v>0.25900000000000001</v>
      </c>
      <c r="F1774">
        <v>915</v>
      </c>
    </row>
    <row r="1775" spans="1:6" x14ac:dyDescent="0.25">
      <c r="A1775" t="s">
        <v>917</v>
      </c>
      <c r="B1775">
        <v>2004</v>
      </c>
      <c r="C1775">
        <v>0.26600000000000001</v>
      </c>
      <c r="D1775">
        <v>0.49</v>
      </c>
      <c r="E1775">
        <v>0.25900000000000001</v>
      </c>
      <c r="F1775">
        <v>915</v>
      </c>
    </row>
    <row r="1776" spans="1:6" x14ac:dyDescent="0.25">
      <c r="A1776" t="s">
        <v>917</v>
      </c>
      <c r="B1776">
        <v>2005</v>
      </c>
      <c r="C1776">
        <v>0.35699999999999998</v>
      </c>
      <c r="D1776">
        <v>0.495</v>
      </c>
      <c r="E1776">
        <v>0.223</v>
      </c>
      <c r="F1776">
        <v>971</v>
      </c>
    </row>
    <row r="1777" spans="1:6" x14ac:dyDescent="0.25">
      <c r="A1777" t="s">
        <v>917</v>
      </c>
      <c r="B1777">
        <v>2006</v>
      </c>
      <c r="C1777">
        <v>0.35699999999999998</v>
      </c>
      <c r="D1777">
        <v>0.495</v>
      </c>
      <c r="E1777">
        <v>0.223</v>
      </c>
      <c r="F1777">
        <v>971</v>
      </c>
    </row>
    <row r="1778" spans="1:6" x14ac:dyDescent="0.25">
      <c r="A1778" t="s">
        <v>917</v>
      </c>
      <c r="B1778">
        <v>2007</v>
      </c>
      <c r="C1778">
        <v>0.35699999999999998</v>
      </c>
      <c r="D1778">
        <v>0.495</v>
      </c>
      <c r="E1778">
        <v>0.223</v>
      </c>
      <c r="F1778">
        <v>971</v>
      </c>
    </row>
    <row r="1779" spans="1:6" x14ac:dyDescent="0.25">
      <c r="A1779" t="s">
        <v>917</v>
      </c>
      <c r="B1779">
        <v>2008</v>
      </c>
      <c r="C1779">
        <v>0.35699999999999998</v>
      </c>
      <c r="D1779">
        <v>0.495</v>
      </c>
      <c r="E1779">
        <v>0.223</v>
      </c>
      <c r="F1779">
        <v>971</v>
      </c>
    </row>
    <row r="1780" spans="1:6" x14ac:dyDescent="0.25">
      <c r="A1780" t="s">
        <v>917</v>
      </c>
      <c r="B1780">
        <v>2009</v>
      </c>
      <c r="C1780">
        <v>0.35699999999999998</v>
      </c>
      <c r="D1780">
        <v>0.495</v>
      </c>
      <c r="E1780">
        <v>0.223</v>
      </c>
      <c r="F1780">
        <v>971</v>
      </c>
    </row>
    <row r="1781" spans="1:6" x14ac:dyDescent="0.25">
      <c r="A1781" t="s">
        <v>917</v>
      </c>
      <c r="B1781">
        <v>2010</v>
      </c>
      <c r="C1781">
        <v>0.35699999999999998</v>
      </c>
      <c r="D1781">
        <v>0.495</v>
      </c>
      <c r="E1781">
        <v>0.223</v>
      </c>
      <c r="F1781">
        <v>971</v>
      </c>
    </row>
    <row r="1782" spans="1:6" x14ac:dyDescent="0.25">
      <c r="A1782" t="s">
        <v>917</v>
      </c>
      <c r="B1782">
        <v>2011</v>
      </c>
      <c r="C1782">
        <v>0.35699999999999998</v>
      </c>
      <c r="D1782">
        <v>0.495</v>
      </c>
      <c r="E1782">
        <v>0.223</v>
      </c>
      <c r="F1782">
        <v>971</v>
      </c>
    </row>
    <row r="1783" spans="1:6" x14ac:dyDescent="0.25">
      <c r="A1783" t="s">
        <v>917</v>
      </c>
      <c r="B1783">
        <v>2012</v>
      </c>
      <c r="C1783">
        <v>0.35699999999999998</v>
      </c>
      <c r="D1783">
        <v>0.495</v>
      </c>
      <c r="E1783">
        <v>0.223</v>
      </c>
      <c r="F1783">
        <v>971</v>
      </c>
    </row>
    <row r="1784" spans="1:6" x14ac:dyDescent="0.25">
      <c r="A1784" t="s">
        <v>917</v>
      </c>
      <c r="B1784">
        <v>2013</v>
      </c>
      <c r="C1784">
        <v>0.35699999999999998</v>
      </c>
      <c r="D1784">
        <v>0.495</v>
      </c>
      <c r="E1784">
        <v>0.223</v>
      </c>
      <c r="F1784">
        <v>971</v>
      </c>
    </row>
    <row r="1785" spans="1:6" x14ac:dyDescent="0.25">
      <c r="A1785" t="s">
        <v>917</v>
      </c>
      <c r="B1785">
        <v>2014</v>
      </c>
      <c r="C1785">
        <v>0.35699999999999998</v>
      </c>
      <c r="D1785">
        <v>0.495</v>
      </c>
      <c r="E1785">
        <v>0.223</v>
      </c>
      <c r="F1785">
        <v>971</v>
      </c>
    </row>
    <row r="1786" spans="1:6" x14ac:dyDescent="0.25">
      <c r="A1786" t="s">
        <v>917</v>
      </c>
      <c r="B1786">
        <v>2015</v>
      </c>
      <c r="C1786">
        <v>0.19800000000000001</v>
      </c>
      <c r="D1786">
        <v>0.38300000000000001</v>
      </c>
      <c r="E1786">
        <v>-2.7E-2</v>
      </c>
      <c r="F1786">
        <v>840</v>
      </c>
    </row>
    <row r="1787" spans="1:6" x14ac:dyDescent="0.25">
      <c r="A1787" t="s">
        <v>917</v>
      </c>
      <c r="B1787">
        <v>2016</v>
      </c>
      <c r="C1787">
        <v>0.19800000000000001</v>
      </c>
      <c r="D1787">
        <v>0.38300000000000001</v>
      </c>
      <c r="E1787">
        <v>-2.7E-2</v>
      </c>
      <c r="F1787">
        <v>840</v>
      </c>
    </row>
    <row r="1788" spans="1:6" x14ac:dyDescent="0.25">
      <c r="A1788" t="s">
        <v>917</v>
      </c>
      <c r="B1788">
        <v>2017</v>
      </c>
      <c r="C1788">
        <v>0.19800000000000001</v>
      </c>
      <c r="D1788">
        <v>0.38300000000000001</v>
      </c>
      <c r="E1788">
        <v>-2.7E-2</v>
      </c>
      <c r="F1788">
        <v>840</v>
      </c>
    </row>
    <row r="1789" spans="1:6" x14ac:dyDescent="0.25">
      <c r="A1789" t="s">
        <v>917</v>
      </c>
      <c r="B1789">
        <v>2018</v>
      </c>
      <c r="C1789">
        <v>0.19800000000000001</v>
      </c>
      <c r="D1789">
        <v>0.38300000000000001</v>
      </c>
      <c r="E1789">
        <v>-2.7E-2</v>
      </c>
      <c r="F1789">
        <v>840</v>
      </c>
    </row>
    <row r="1790" spans="1:6" x14ac:dyDescent="0.25">
      <c r="A1790" t="s">
        <v>917</v>
      </c>
      <c r="B1790">
        <v>2019</v>
      </c>
      <c r="C1790">
        <v>0.19800000000000001</v>
      </c>
      <c r="D1790">
        <v>0.38300000000000001</v>
      </c>
      <c r="E1790">
        <v>-2.7E-2</v>
      </c>
      <c r="F1790">
        <v>840</v>
      </c>
    </row>
    <row r="1791" spans="1:6" x14ac:dyDescent="0.25">
      <c r="A1791" t="s">
        <v>917</v>
      </c>
      <c r="B1791">
        <v>2020</v>
      </c>
      <c r="C1791">
        <v>0.19800000000000001</v>
      </c>
      <c r="D1791">
        <v>0.38300000000000001</v>
      </c>
      <c r="E1791">
        <v>-2.7E-2</v>
      </c>
      <c r="F1791">
        <v>840</v>
      </c>
    </row>
    <row r="1792" spans="1:6" x14ac:dyDescent="0.25">
      <c r="A1792" t="s">
        <v>917</v>
      </c>
      <c r="B1792">
        <v>2021</v>
      </c>
      <c r="C1792">
        <v>0.19800000000000001</v>
      </c>
      <c r="D1792">
        <v>0.38300000000000001</v>
      </c>
      <c r="E1792">
        <v>-2.7E-2</v>
      </c>
      <c r="F1792">
        <v>840</v>
      </c>
    </row>
    <row r="1793" spans="1:6" x14ac:dyDescent="0.25">
      <c r="A1793" t="s">
        <v>917</v>
      </c>
      <c r="B1793">
        <v>2022</v>
      </c>
      <c r="C1793">
        <v>0.19800000000000001</v>
      </c>
      <c r="D1793">
        <v>0.38300000000000001</v>
      </c>
      <c r="E1793">
        <v>-2.7E-2</v>
      </c>
      <c r="F1793">
        <v>840</v>
      </c>
    </row>
    <row r="1794" spans="1:6" x14ac:dyDescent="0.25">
      <c r="A1794" t="s">
        <v>928</v>
      </c>
      <c r="B1794">
        <v>1995</v>
      </c>
      <c r="C1794">
        <v>0.247</v>
      </c>
      <c r="D1794">
        <v>0.60899999999999999</v>
      </c>
      <c r="E1794">
        <v>0.25600000000000001</v>
      </c>
      <c r="F1794">
        <v>1599</v>
      </c>
    </row>
    <row r="1795" spans="1:6" x14ac:dyDescent="0.25">
      <c r="A1795" t="s">
        <v>928</v>
      </c>
      <c r="B1795">
        <v>1996</v>
      </c>
      <c r="C1795">
        <v>0.247</v>
      </c>
      <c r="D1795">
        <v>0.60899999999999999</v>
      </c>
      <c r="E1795">
        <v>0.25600000000000001</v>
      </c>
      <c r="F1795">
        <v>1599</v>
      </c>
    </row>
    <row r="1796" spans="1:6" x14ac:dyDescent="0.25">
      <c r="A1796" t="s">
        <v>928</v>
      </c>
      <c r="B1796">
        <v>1997</v>
      </c>
      <c r="C1796">
        <v>0.247</v>
      </c>
      <c r="D1796">
        <v>0.60899999999999999</v>
      </c>
      <c r="E1796">
        <v>0.25600000000000001</v>
      </c>
      <c r="F1796">
        <v>1599</v>
      </c>
    </row>
    <row r="1797" spans="1:6" x14ac:dyDescent="0.25">
      <c r="A1797" t="s">
        <v>928</v>
      </c>
      <c r="B1797">
        <v>1998</v>
      </c>
      <c r="C1797">
        <v>0.247</v>
      </c>
      <c r="D1797">
        <v>0.60899999999999999</v>
      </c>
      <c r="E1797">
        <v>0.25600000000000001</v>
      </c>
      <c r="F1797">
        <v>1599</v>
      </c>
    </row>
    <row r="1798" spans="1:6" x14ac:dyDescent="0.25">
      <c r="A1798" t="s">
        <v>928</v>
      </c>
      <c r="B1798">
        <v>1999</v>
      </c>
      <c r="C1798">
        <v>0.247</v>
      </c>
      <c r="D1798">
        <v>0.60899999999999999</v>
      </c>
      <c r="E1798">
        <v>0.25600000000000001</v>
      </c>
      <c r="F1798">
        <v>1599</v>
      </c>
    </row>
    <row r="1799" spans="1:6" x14ac:dyDescent="0.25">
      <c r="A1799" t="s">
        <v>928</v>
      </c>
      <c r="B1799">
        <v>2000</v>
      </c>
      <c r="C1799">
        <v>0.247</v>
      </c>
      <c r="D1799">
        <v>0.60899999999999999</v>
      </c>
      <c r="E1799">
        <v>0.25600000000000001</v>
      </c>
      <c r="F1799">
        <v>1599</v>
      </c>
    </row>
    <row r="1800" spans="1:6" x14ac:dyDescent="0.25">
      <c r="A1800" t="s">
        <v>928</v>
      </c>
      <c r="B1800">
        <v>2001</v>
      </c>
      <c r="C1800">
        <v>0.247</v>
      </c>
      <c r="D1800">
        <v>0.60899999999999999</v>
      </c>
      <c r="E1800">
        <v>0.25600000000000001</v>
      </c>
      <c r="F1800">
        <v>1599</v>
      </c>
    </row>
    <row r="1801" spans="1:6" x14ac:dyDescent="0.25">
      <c r="A1801" t="s">
        <v>928</v>
      </c>
      <c r="B1801">
        <v>2002</v>
      </c>
      <c r="C1801">
        <v>0.247</v>
      </c>
      <c r="D1801">
        <v>0.60899999999999999</v>
      </c>
      <c r="E1801">
        <v>0.25600000000000001</v>
      </c>
      <c r="F1801">
        <v>1599</v>
      </c>
    </row>
    <row r="1802" spans="1:6" x14ac:dyDescent="0.25">
      <c r="A1802" t="s">
        <v>928</v>
      </c>
      <c r="B1802">
        <v>2003</v>
      </c>
      <c r="C1802">
        <v>0.247</v>
      </c>
      <c r="D1802">
        <v>0.60899999999999999</v>
      </c>
      <c r="E1802">
        <v>0.25600000000000001</v>
      </c>
      <c r="F1802">
        <v>1599</v>
      </c>
    </row>
    <row r="1803" spans="1:6" x14ac:dyDescent="0.25">
      <c r="A1803" t="s">
        <v>928</v>
      </c>
      <c r="B1803">
        <v>2004</v>
      </c>
      <c r="C1803">
        <v>0.247</v>
      </c>
      <c r="D1803">
        <v>0.60899999999999999</v>
      </c>
      <c r="E1803">
        <v>0.25600000000000001</v>
      </c>
      <c r="F1803">
        <v>1599</v>
      </c>
    </row>
    <row r="1804" spans="1:6" x14ac:dyDescent="0.25">
      <c r="A1804" t="s">
        <v>928</v>
      </c>
      <c r="B1804">
        <v>2005</v>
      </c>
      <c r="C1804">
        <v>0.219</v>
      </c>
      <c r="D1804">
        <v>0.51700000000000002</v>
      </c>
      <c r="E1804">
        <v>0.45600000000000002</v>
      </c>
      <c r="F1804">
        <v>1772</v>
      </c>
    </row>
    <row r="1805" spans="1:6" x14ac:dyDescent="0.25">
      <c r="A1805" t="s">
        <v>928</v>
      </c>
      <c r="B1805">
        <v>2006</v>
      </c>
      <c r="C1805">
        <v>0.219</v>
      </c>
      <c r="D1805">
        <v>0.51700000000000002</v>
      </c>
      <c r="E1805">
        <v>0.45600000000000002</v>
      </c>
      <c r="F1805">
        <v>1772</v>
      </c>
    </row>
    <row r="1806" spans="1:6" x14ac:dyDescent="0.25">
      <c r="A1806" t="s">
        <v>928</v>
      </c>
      <c r="B1806">
        <v>2007</v>
      </c>
      <c r="C1806">
        <v>0.219</v>
      </c>
      <c r="D1806">
        <v>0.51700000000000002</v>
      </c>
      <c r="E1806">
        <v>0.45600000000000002</v>
      </c>
      <c r="F1806">
        <v>1772</v>
      </c>
    </row>
    <row r="1807" spans="1:6" x14ac:dyDescent="0.25">
      <c r="A1807" t="s">
        <v>928</v>
      </c>
      <c r="B1807">
        <v>2008</v>
      </c>
      <c r="C1807">
        <v>0.219</v>
      </c>
      <c r="D1807">
        <v>0.51700000000000002</v>
      </c>
      <c r="E1807">
        <v>0.45600000000000002</v>
      </c>
      <c r="F1807">
        <v>1772</v>
      </c>
    </row>
    <row r="1808" spans="1:6" x14ac:dyDescent="0.25">
      <c r="A1808" t="s">
        <v>928</v>
      </c>
      <c r="B1808">
        <v>2009</v>
      </c>
      <c r="C1808">
        <v>0.219</v>
      </c>
      <c r="D1808">
        <v>0.51700000000000002</v>
      </c>
      <c r="E1808">
        <v>0.45600000000000002</v>
      </c>
      <c r="F1808">
        <v>1772</v>
      </c>
    </row>
    <row r="1809" spans="1:6" x14ac:dyDescent="0.25">
      <c r="A1809" t="s">
        <v>928</v>
      </c>
      <c r="B1809">
        <v>2010</v>
      </c>
      <c r="C1809">
        <v>0.219</v>
      </c>
      <c r="D1809">
        <v>0.51700000000000002</v>
      </c>
      <c r="E1809">
        <v>0.45600000000000002</v>
      </c>
      <c r="F1809">
        <v>1772</v>
      </c>
    </row>
    <row r="1810" spans="1:6" x14ac:dyDescent="0.25">
      <c r="A1810" t="s">
        <v>928</v>
      </c>
      <c r="B1810">
        <v>2011</v>
      </c>
      <c r="C1810">
        <v>0.219</v>
      </c>
      <c r="D1810">
        <v>0.51700000000000002</v>
      </c>
      <c r="E1810">
        <v>0.45600000000000002</v>
      </c>
      <c r="F1810">
        <v>1772</v>
      </c>
    </row>
    <row r="1811" spans="1:6" x14ac:dyDescent="0.25">
      <c r="A1811" t="s">
        <v>928</v>
      </c>
      <c r="B1811">
        <v>2012</v>
      </c>
      <c r="C1811">
        <v>0.219</v>
      </c>
      <c r="D1811">
        <v>0.51700000000000002</v>
      </c>
      <c r="E1811">
        <v>0.45600000000000002</v>
      </c>
      <c r="F1811">
        <v>1772</v>
      </c>
    </row>
    <row r="1812" spans="1:6" x14ac:dyDescent="0.25">
      <c r="A1812" t="s">
        <v>928</v>
      </c>
      <c r="B1812">
        <v>2013</v>
      </c>
      <c r="C1812">
        <v>0.219</v>
      </c>
      <c r="D1812">
        <v>0.51700000000000002</v>
      </c>
      <c r="E1812">
        <v>0.45600000000000002</v>
      </c>
      <c r="F1812">
        <v>1772</v>
      </c>
    </row>
    <row r="1813" spans="1:6" x14ac:dyDescent="0.25">
      <c r="A1813" t="s">
        <v>928</v>
      </c>
      <c r="B1813">
        <v>2014</v>
      </c>
      <c r="C1813">
        <v>0.219</v>
      </c>
      <c r="D1813">
        <v>0.51700000000000002</v>
      </c>
      <c r="E1813">
        <v>0.45600000000000002</v>
      </c>
      <c r="F1813">
        <v>1772</v>
      </c>
    </row>
    <row r="1814" spans="1:6" x14ac:dyDescent="0.25">
      <c r="A1814" t="s">
        <v>928</v>
      </c>
      <c r="B1814">
        <v>2015</v>
      </c>
      <c r="C1814">
        <v>0.40200000000000002</v>
      </c>
      <c r="D1814">
        <v>0.61299999999999999</v>
      </c>
      <c r="E1814">
        <v>0.58699999999999997</v>
      </c>
      <c r="F1814">
        <v>1992</v>
      </c>
    </row>
    <row r="1815" spans="1:6" x14ac:dyDescent="0.25">
      <c r="A1815" t="s">
        <v>928</v>
      </c>
      <c r="B1815">
        <v>2016</v>
      </c>
      <c r="C1815">
        <v>0.40200000000000002</v>
      </c>
      <c r="D1815">
        <v>0.61299999999999999</v>
      </c>
      <c r="E1815">
        <v>0.58699999999999997</v>
      </c>
      <c r="F1815">
        <v>1992</v>
      </c>
    </row>
    <row r="1816" spans="1:6" x14ac:dyDescent="0.25">
      <c r="A1816" t="s">
        <v>928</v>
      </c>
      <c r="B1816">
        <v>2017</v>
      </c>
      <c r="C1816">
        <v>0.40200000000000002</v>
      </c>
      <c r="D1816">
        <v>0.61299999999999999</v>
      </c>
      <c r="E1816">
        <v>0.58699999999999997</v>
      </c>
      <c r="F1816">
        <v>1992</v>
      </c>
    </row>
    <row r="1817" spans="1:6" x14ac:dyDescent="0.25">
      <c r="A1817" t="s">
        <v>928</v>
      </c>
      <c r="B1817">
        <v>2018</v>
      </c>
      <c r="C1817">
        <v>0.40200000000000002</v>
      </c>
      <c r="D1817">
        <v>0.61299999999999999</v>
      </c>
      <c r="E1817">
        <v>0.58699999999999997</v>
      </c>
      <c r="F1817">
        <v>1992</v>
      </c>
    </row>
    <row r="1818" spans="1:6" x14ac:dyDescent="0.25">
      <c r="A1818" t="s">
        <v>928</v>
      </c>
      <c r="B1818">
        <v>2019</v>
      </c>
      <c r="C1818">
        <v>0.40200000000000002</v>
      </c>
      <c r="D1818">
        <v>0.61299999999999999</v>
      </c>
      <c r="E1818">
        <v>0.58699999999999997</v>
      </c>
      <c r="F1818">
        <v>1992</v>
      </c>
    </row>
    <row r="1819" spans="1:6" x14ac:dyDescent="0.25">
      <c r="A1819" t="s">
        <v>928</v>
      </c>
      <c r="B1819">
        <v>2020</v>
      </c>
      <c r="C1819">
        <v>0.40200000000000002</v>
      </c>
      <c r="D1819">
        <v>0.61299999999999999</v>
      </c>
      <c r="E1819">
        <v>0.58699999999999997</v>
      </c>
      <c r="F1819">
        <v>1992</v>
      </c>
    </row>
    <row r="1820" spans="1:6" x14ac:dyDescent="0.25">
      <c r="A1820" t="s">
        <v>928</v>
      </c>
      <c r="B1820">
        <v>2021</v>
      </c>
      <c r="C1820">
        <v>0.40200000000000002</v>
      </c>
      <c r="D1820">
        <v>0.61299999999999999</v>
      </c>
      <c r="E1820">
        <v>0.58699999999999997</v>
      </c>
      <c r="F1820">
        <v>1992</v>
      </c>
    </row>
    <row r="1821" spans="1:6" x14ac:dyDescent="0.25">
      <c r="A1821" t="s">
        <v>928</v>
      </c>
      <c r="B1821">
        <v>2022</v>
      </c>
      <c r="C1821">
        <v>0.40200000000000002</v>
      </c>
      <c r="D1821">
        <v>0.61299999999999999</v>
      </c>
      <c r="E1821">
        <v>0.58699999999999997</v>
      </c>
      <c r="F1821">
        <v>1992</v>
      </c>
    </row>
    <row r="1822" spans="1:6" x14ac:dyDescent="0.25">
      <c r="A1822" t="s">
        <v>923</v>
      </c>
      <c r="B1822">
        <v>1995</v>
      </c>
      <c r="C1822">
        <v>0.23300000000000001</v>
      </c>
      <c r="D1822">
        <v>0.59099999999999997</v>
      </c>
      <c r="E1822">
        <v>0.33800000000000002</v>
      </c>
      <c r="F1822">
        <v>1442</v>
      </c>
    </row>
    <row r="1823" spans="1:6" x14ac:dyDescent="0.25">
      <c r="A1823" t="s">
        <v>923</v>
      </c>
      <c r="B1823">
        <v>1996</v>
      </c>
      <c r="C1823">
        <v>0.23300000000000001</v>
      </c>
      <c r="D1823">
        <v>0.59099999999999997</v>
      </c>
      <c r="E1823">
        <v>0.33800000000000002</v>
      </c>
      <c r="F1823">
        <v>1442</v>
      </c>
    </row>
    <row r="1824" spans="1:6" x14ac:dyDescent="0.25">
      <c r="A1824" t="s">
        <v>923</v>
      </c>
      <c r="B1824">
        <v>1997</v>
      </c>
      <c r="C1824">
        <v>0.23300000000000001</v>
      </c>
      <c r="D1824">
        <v>0.59099999999999997</v>
      </c>
      <c r="E1824">
        <v>0.33800000000000002</v>
      </c>
      <c r="F1824">
        <v>1442</v>
      </c>
    </row>
    <row r="1825" spans="1:6" x14ac:dyDescent="0.25">
      <c r="A1825" t="s">
        <v>923</v>
      </c>
      <c r="B1825">
        <v>1998</v>
      </c>
      <c r="C1825">
        <v>0.23300000000000001</v>
      </c>
      <c r="D1825">
        <v>0.59099999999999997</v>
      </c>
      <c r="E1825">
        <v>0.33800000000000002</v>
      </c>
      <c r="F1825">
        <v>1442</v>
      </c>
    </row>
    <row r="1826" spans="1:6" x14ac:dyDescent="0.25">
      <c r="A1826" t="s">
        <v>923</v>
      </c>
      <c r="B1826">
        <v>1999</v>
      </c>
      <c r="C1826">
        <v>0.23300000000000001</v>
      </c>
      <c r="D1826">
        <v>0.59099999999999997</v>
      </c>
      <c r="E1826">
        <v>0.33800000000000002</v>
      </c>
      <c r="F1826">
        <v>1442</v>
      </c>
    </row>
    <row r="1827" spans="1:6" x14ac:dyDescent="0.25">
      <c r="A1827" t="s">
        <v>923</v>
      </c>
      <c r="B1827">
        <v>2000</v>
      </c>
      <c r="C1827">
        <v>0.23300000000000001</v>
      </c>
      <c r="D1827">
        <v>0.59099999999999997</v>
      </c>
      <c r="E1827">
        <v>0.33800000000000002</v>
      </c>
      <c r="F1827">
        <v>1442</v>
      </c>
    </row>
    <row r="1828" spans="1:6" x14ac:dyDescent="0.25">
      <c r="A1828" t="s">
        <v>923</v>
      </c>
      <c r="B1828">
        <v>2001</v>
      </c>
      <c r="C1828">
        <v>0.23300000000000001</v>
      </c>
      <c r="D1828">
        <v>0.59099999999999997</v>
      </c>
      <c r="E1828">
        <v>0.33800000000000002</v>
      </c>
      <c r="F1828">
        <v>1442</v>
      </c>
    </row>
    <row r="1829" spans="1:6" x14ac:dyDescent="0.25">
      <c r="A1829" t="s">
        <v>923</v>
      </c>
      <c r="B1829">
        <v>2002</v>
      </c>
      <c r="C1829">
        <v>0.23300000000000001</v>
      </c>
      <c r="D1829">
        <v>0.59099999999999997</v>
      </c>
      <c r="E1829">
        <v>0.33800000000000002</v>
      </c>
      <c r="F1829">
        <v>1442</v>
      </c>
    </row>
    <row r="1830" spans="1:6" x14ac:dyDescent="0.25">
      <c r="A1830" t="s">
        <v>923</v>
      </c>
      <c r="B1830">
        <v>2003</v>
      </c>
      <c r="C1830">
        <v>0.23300000000000001</v>
      </c>
      <c r="D1830">
        <v>0.59099999999999997</v>
      </c>
      <c r="E1830">
        <v>0.33800000000000002</v>
      </c>
      <c r="F1830">
        <v>1442</v>
      </c>
    </row>
    <row r="1831" spans="1:6" x14ac:dyDescent="0.25">
      <c r="A1831" t="s">
        <v>923</v>
      </c>
      <c r="B1831">
        <v>2004</v>
      </c>
      <c r="C1831">
        <v>0.23300000000000001</v>
      </c>
      <c r="D1831">
        <v>0.59099999999999997</v>
      </c>
      <c r="E1831">
        <v>0.33800000000000002</v>
      </c>
      <c r="F1831">
        <v>1442</v>
      </c>
    </row>
    <row r="1832" spans="1:6" x14ac:dyDescent="0.25">
      <c r="A1832" t="s">
        <v>923</v>
      </c>
      <c r="B1832">
        <v>2005</v>
      </c>
      <c r="C1832">
        <v>0.312</v>
      </c>
      <c r="D1832">
        <v>0.66300000000000003</v>
      </c>
      <c r="E1832">
        <v>0.54600000000000004</v>
      </c>
      <c r="F1832">
        <v>1380</v>
      </c>
    </row>
    <row r="1833" spans="1:6" x14ac:dyDescent="0.25">
      <c r="A1833" t="s">
        <v>923</v>
      </c>
      <c r="B1833">
        <v>2006</v>
      </c>
      <c r="C1833">
        <v>0.312</v>
      </c>
      <c r="D1833">
        <v>0.66300000000000003</v>
      </c>
      <c r="E1833">
        <v>0.54600000000000004</v>
      </c>
      <c r="F1833">
        <v>1380</v>
      </c>
    </row>
    <row r="1834" spans="1:6" x14ac:dyDescent="0.25">
      <c r="A1834" t="s">
        <v>923</v>
      </c>
      <c r="B1834">
        <v>2007</v>
      </c>
      <c r="C1834">
        <v>0.312</v>
      </c>
      <c r="D1834">
        <v>0.66300000000000003</v>
      </c>
      <c r="E1834">
        <v>0.54600000000000004</v>
      </c>
      <c r="F1834">
        <v>1380</v>
      </c>
    </row>
    <row r="1835" spans="1:6" x14ac:dyDescent="0.25">
      <c r="A1835" t="s">
        <v>923</v>
      </c>
      <c r="B1835">
        <v>2008</v>
      </c>
      <c r="C1835">
        <v>0.312</v>
      </c>
      <c r="D1835">
        <v>0.66300000000000003</v>
      </c>
      <c r="E1835">
        <v>0.54600000000000004</v>
      </c>
      <c r="F1835">
        <v>1380</v>
      </c>
    </row>
    <row r="1836" spans="1:6" x14ac:dyDescent="0.25">
      <c r="A1836" t="s">
        <v>923</v>
      </c>
      <c r="B1836">
        <v>2009</v>
      </c>
      <c r="C1836">
        <v>0.312</v>
      </c>
      <c r="D1836">
        <v>0.66300000000000003</v>
      </c>
      <c r="E1836">
        <v>0.54600000000000004</v>
      </c>
      <c r="F1836">
        <v>1380</v>
      </c>
    </row>
    <row r="1837" spans="1:6" x14ac:dyDescent="0.25">
      <c r="A1837" t="s">
        <v>923</v>
      </c>
      <c r="B1837">
        <v>2010</v>
      </c>
      <c r="C1837">
        <v>0.312</v>
      </c>
      <c r="D1837">
        <v>0.66300000000000003</v>
      </c>
      <c r="E1837">
        <v>0.54600000000000004</v>
      </c>
      <c r="F1837">
        <v>1380</v>
      </c>
    </row>
    <row r="1838" spans="1:6" x14ac:dyDescent="0.25">
      <c r="A1838" t="s">
        <v>923</v>
      </c>
      <c r="B1838">
        <v>2011</v>
      </c>
      <c r="C1838">
        <v>0.312</v>
      </c>
      <c r="D1838">
        <v>0.66300000000000003</v>
      </c>
      <c r="E1838">
        <v>0.54600000000000004</v>
      </c>
      <c r="F1838">
        <v>1380</v>
      </c>
    </row>
    <row r="1839" spans="1:6" x14ac:dyDescent="0.25">
      <c r="A1839" t="s">
        <v>923</v>
      </c>
      <c r="B1839">
        <v>2012</v>
      </c>
      <c r="C1839">
        <v>0.312</v>
      </c>
      <c r="D1839">
        <v>0.66300000000000003</v>
      </c>
      <c r="E1839">
        <v>0.54600000000000004</v>
      </c>
      <c r="F1839">
        <v>1380</v>
      </c>
    </row>
    <row r="1840" spans="1:6" x14ac:dyDescent="0.25">
      <c r="A1840" t="s">
        <v>923</v>
      </c>
      <c r="B1840">
        <v>2013</v>
      </c>
      <c r="C1840">
        <v>0.312</v>
      </c>
      <c r="D1840">
        <v>0.66300000000000003</v>
      </c>
      <c r="E1840">
        <v>0.54600000000000004</v>
      </c>
      <c r="F1840">
        <v>1380</v>
      </c>
    </row>
    <row r="1841" spans="1:6" x14ac:dyDescent="0.25">
      <c r="A1841" t="s">
        <v>923</v>
      </c>
      <c r="B1841">
        <v>2014</v>
      </c>
      <c r="C1841">
        <v>0.312</v>
      </c>
      <c r="D1841">
        <v>0.66300000000000003</v>
      </c>
      <c r="E1841">
        <v>0.54600000000000004</v>
      </c>
      <c r="F1841">
        <v>1380</v>
      </c>
    </row>
    <row r="1842" spans="1:6" x14ac:dyDescent="0.25">
      <c r="A1842" t="s">
        <v>923</v>
      </c>
      <c r="B1842">
        <v>2015</v>
      </c>
      <c r="C1842">
        <v>0.26</v>
      </c>
      <c r="D1842">
        <v>0.52300000000000002</v>
      </c>
      <c r="E1842">
        <v>0.439</v>
      </c>
      <c r="F1842">
        <v>1516</v>
      </c>
    </row>
    <row r="1843" spans="1:6" x14ac:dyDescent="0.25">
      <c r="A1843" t="s">
        <v>923</v>
      </c>
      <c r="B1843">
        <v>2016</v>
      </c>
      <c r="C1843">
        <v>0.26</v>
      </c>
      <c r="D1843">
        <v>0.52300000000000002</v>
      </c>
      <c r="E1843">
        <v>0.439</v>
      </c>
      <c r="F1843">
        <v>1516</v>
      </c>
    </row>
    <row r="1844" spans="1:6" x14ac:dyDescent="0.25">
      <c r="A1844" t="s">
        <v>923</v>
      </c>
      <c r="B1844">
        <v>2017</v>
      </c>
      <c r="C1844">
        <v>0.26</v>
      </c>
      <c r="D1844">
        <v>0.52300000000000002</v>
      </c>
      <c r="E1844">
        <v>0.439</v>
      </c>
      <c r="F1844">
        <v>1516</v>
      </c>
    </row>
    <row r="1845" spans="1:6" x14ac:dyDescent="0.25">
      <c r="A1845" t="s">
        <v>923</v>
      </c>
      <c r="B1845">
        <v>2018</v>
      </c>
      <c r="C1845">
        <v>0.26</v>
      </c>
      <c r="D1845">
        <v>0.52300000000000002</v>
      </c>
      <c r="E1845">
        <v>0.439</v>
      </c>
      <c r="F1845">
        <v>1516</v>
      </c>
    </row>
    <row r="1846" spans="1:6" x14ac:dyDescent="0.25">
      <c r="A1846" t="s">
        <v>923</v>
      </c>
      <c r="B1846">
        <v>2019</v>
      </c>
      <c r="C1846">
        <v>0.26</v>
      </c>
      <c r="D1846">
        <v>0.52300000000000002</v>
      </c>
      <c r="E1846">
        <v>0.439</v>
      </c>
      <c r="F1846">
        <v>1516</v>
      </c>
    </row>
    <row r="1847" spans="1:6" x14ac:dyDescent="0.25">
      <c r="A1847" t="s">
        <v>923</v>
      </c>
      <c r="B1847">
        <v>2020</v>
      </c>
      <c r="C1847">
        <v>0.26</v>
      </c>
      <c r="D1847">
        <v>0.52300000000000002</v>
      </c>
      <c r="E1847">
        <v>0.439</v>
      </c>
      <c r="F1847">
        <v>1516</v>
      </c>
    </row>
    <row r="1848" spans="1:6" x14ac:dyDescent="0.25">
      <c r="A1848" t="s">
        <v>923</v>
      </c>
      <c r="B1848">
        <v>2021</v>
      </c>
      <c r="C1848">
        <v>0.26</v>
      </c>
      <c r="D1848">
        <v>0.52300000000000002</v>
      </c>
      <c r="E1848">
        <v>0.439</v>
      </c>
      <c r="F1848">
        <v>1516</v>
      </c>
    </row>
    <row r="1849" spans="1:6" x14ac:dyDescent="0.25">
      <c r="A1849" t="s">
        <v>923</v>
      </c>
      <c r="B1849">
        <v>2022</v>
      </c>
      <c r="C1849">
        <v>0.26</v>
      </c>
      <c r="D1849">
        <v>0.52300000000000002</v>
      </c>
      <c r="E1849">
        <v>0.439</v>
      </c>
      <c r="F1849">
        <v>1516</v>
      </c>
    </row>
    <row r="1850" spans="1:6" x14ac:dyDescent="0.25">
      <c r="A1850" t="s">
        <v>943</v>
      </c>
      <c r="B1850">
        <v>1995</v>
      </c>
      <c r="C1850">
        <v>0.33200000000000002</v>
      </c>
      <c r="D1850">
        <v>0.69399999999999995</v>
      </c>
      <c r="E1850">
        <v>0.64400000000000002</v>
      </c>
      <c r="F1850">
        <v>985</v>
      </c>
    </row>
    <row r="1851" spans="1:6" x14ac:dyDescent="0.25">
      <c r="A1851" t="s">
        <v>943</v>
      </c>
      <c r="B1851">
        <v>1996</v>
      </c>
      <c r="C1851">
        <v>0.33200000000000002</v>
      </c>
      <c r="D1851">
        <v>0.69399999999999995</v>
      </c>
      <c r="E1851">
        <v>0.64400000000000002</v>
      </c>
      <c r="F1851">
        <v>985</v>
      </c>
    </row>
    <row r="1852" spans="1:6" x14ac:dyDescent="0.25">
      <c r="A1852" t="s">
        <v>943</v>
      </c>
      <c r="B1852">
        <v>1997</v>
      </c>
      <c r="C1852">
        <v>0.33200000000000002</v>
      </c>
      <c r="D1852">
        <v>0.69399999999999995</v>
      </c>
      <c r="E1852">
        <v>0.64400000000000002</v>
      </c>
      <c r="F1852">
        <v>985</v>
      </c>
    </row>
    <row r="1853" spans="1:6" x14ac:dyDescent="0.25">
      <c r="A1853" t="s">
        <v>943</v>
      </c>
      <c r="B1853">
        <v>1998</v>
      </c>
      <c r="C1853">
        <v>0.33200000000000002</v>
      </c>
      <c r="D1853">
        <v>0.69399999999999995</v>
      </c>
      <c r="E1853">
        <v>0.64400000000000002</v>
      </c>
      <c r="F1853">
        <v>985</v>
      </c>
    </row>
    <row r="1854" spans="1:6" x14ac:dyDescent="0.25">
      <c r="A1854" t="s">
        <v>943</v>
      </c>
      <c r="B1854">
        <v>1999</v>
      </c>
      <c r="C1854">
        <v>0.33200000000000002</v>
      </c>
      <c r="D1854">
        <v>0.69399999999999995</v>
      </c>
      <c r="E1854">
        <v>0.64400000000000002</v>
      </c>
      <c r="F1854">
        <v>985</v>
      </c>
    </row>
    <row r="1855" spans="1:6" x14ac:dyDescent="0.25">
      <c r="A1855" t="s">
        <v>943</v>
      </c>
      <c r="B1855">
        <v>2000</v>
      </c>
      <c r="C1855">
        <v>0.33200000000000002</v>
      </c>
      <c r="D1855">
        <v>0.69399999999999995</v>
      </c>
      <c r="E1855">
        <v>0.64400000000000002</v>
      </c>
      <c r="F1855">
        <v>985</v>
      </c>
    </row>
    <row r="1856" spans="1:6" x14ac:dyDescent="0.25">
      <c r="A1856" t="s">
        <v>943</v>
      </c>
      <c r="B1856">
        <v>2001</v>
      </c>
      <c r="C1856">
        <v>0.33200000000000002</v>
      </c>
      <c r="D1856">
        <v>0.69399999999999995</v>
      </c>
      <c r="E1856">
        <v>0.64400000000000002</v>
      </c>
      <c r="F1856">
        <v>985</v>
      </c>
    </row>
    <row r="1857" spans="1:6" x14ac:dyDescent="0.25">
      <c r="A1857" t="s">
        <v>943</v>
      </c>
      <c r="B1857">
        <v>2002</v>
      </c>
      <c r="C1857">
        <v>0.33200000000000002</v>
      </c>
      <c r="D1857">
        <v>0.69399999999999995</v>
      </c>
      <c r="E1857">
        <v>0.64400000000000002</v>
      </c>
      <c r="F1857">
        <v>985</v>
      </c>
    </row>
    <row r="1858" spans="1:6" x14ac:dyDescent="0.25">
      <c r="A1858" t="s">
        <v>943</v>
      </c>
      <c r="B1858">
        <v>2003</v>
      </c>
      <c r="C1858">
        <v>0.33200000000000002</v>
      </c>
      <c r="D1858">
        <v>0.69399999999999995</v>
      </c>
      <c r="E1858">
        <v>0.64400000000000002</v>
      </c>
      <c r="F1858">
        <v>985</v>
      </c>
    </row>
    <row r="1859" spans="1:6" x14ac:dyDescent="0.25">
      <c r="A1859" t="s">
        <v>943</v>
      </c>
      <c r="B1859">
        <v>2004</v>
      </c>
      <c r="C1859">
        <v>0.33200000000000002</v>
      </c>
      <c r="D1859">
        <v>0.69399999999999995</v>
      </c>
      <c r="E1859">
        <v>0.64400000000000002</v>
      </c>
      <c r="F1859">
        <v>985</v>
      </c>
    </row>
    <row r="1860" spans="1:6" x14ac:dyDescent="0.25">
      <c r="A1860" t="s">
        <v>943</v>
      </c>
      <c r="B1860">
        <v>2005</v>
      </c>
      <c r="C1860">
        <v>0.26600000000000001</v>
      </c>
      <c r="D1860">
        <v>0.67900000000000005</v>
      </c>
      <c r="E1860">
        <v>0.65200000000000002</v>
      </c>
      <c r="F1860">
        <v>876</v>
      </c>
    </row>
    <row r="1861" spans="1:6" x14ac:dyDescent="0.25">
      <c r="A1861" t="s">
        <v>943</v>
      </c>
      <c r="B1861">
        <v>2006</v>
      </c>
      <c r="C1861">
        <v>0.26600000000000001</v>
      </c>
      <c r="D1861">
        <v>0.67900000000000005</v>
      </c>
      <c r="E1861">
        <v>0.65200000000000002</v>
      </c>
      <c r="F1861">
        <v>876</v>
      </c>
    </row>
    <row r="1862" spans="1:6" x14ac:dyDescent="0.25">
      <c r="A1862" t="s">
        <v>943</v>
      </c>
      <c r="B1862">
        <v>2007</v>
      </c>
      <c r="C1862">
        <v>0.26600000000000001</v>
      </c>
      <c r="D1862">
        <v>0.67900000000000005</v>
      </c>
      <c r="E1862">
        <v>0.65200000000000002</v>
      </c>
      <c r="F1862">
        <v>876</v>
      </c>
    </row>
    <row r="1863" spans="1:6" x14ac:dyDescent="0.25">
      <c r="A1863" t="s">
        <v>943</v>
      </c>
      <c r="B1863">
        <v>2008</v>
      </c>
      <c r="C1863">
        <v>0.26600000000000001</v>
      </c>
      <c r="D1863">
        <v>0.67900000000000005</v>
      </c>
      <c r="E1863">
        <v>0.65200000000000002</v>
      </c>
      <c r="F1863">
        <v>876</v>
      </c>
    </row>
    <row r="1864" spans="1:6" x14ac:dyDescent="0.25">
      <c r="A1864" t="s">
        <v>943</v>
      </c>
      <c r="B1864">
        <v>2009</v>
      </c>
      <c r="C1864">
        <v>0.26600000000000001</v>
      </c>
      <c r="D1864">
        <v>0.67900000000000005</v>
      </c>
      <c r="E1864">
        <v>0.65200000000000002</v>
      </c>
      <c r="F1864">
        <v>876</v>
      </c>
    </row>
    <row r="1865" spans="1:6" x14ac:dyDescent="0.25">
      <c r="A1865" t="s">
        <v>943</v>
      </c>
      <c r="B1865">
        <v>2010</v>
      </c>
      <c r="C1865">
        <v>0.26600000000000001</v>
      </c>
      <c r="D1865">
        <v>0.67900000000000005</v>
      </c>
      <c r="E1865">
        <v>0.65200000000000002</v>
      </c>
      <c r="F1865">
        <v>876</v>
      </c>
    </row>
    <row r="1866" spans="1:6" x14ac:dyDescent="0.25">
      <c r="A1866" t="s">
        <v>943</v>
      </c>
      <c r="B1866">
        <v>2011</v>
      </c>
      <c r="C1866">
        <v>0.26600000000000001</v>
      </c>
      <c r="D1866">
        <v>0.67900000000000005</v>
      </c>
      <c r="E1866">
        <v>0.65200000000000002</v>
      </c>
      <c r="F1866">
        <v>876</v>
      </c>
    </row>
    <row r="1867" spans="1:6" x14ac:dyDescent="0.25">
      <c r="A1867" t="s">
        <v>943</v>
      </c>
      <c r="B1867">
        <v>2012</v>
      </c>
      <c r="C1867">
        <v>0.26600000000000001</v>
      </c>
      <c r="D1867">
        <v>0.67900000000000005</v>
      </c>
      <c r="E1867">
        <v>0.65200000000000002</v>
      </c>
      <c r="F1867">
        <v>876</v>
      </c>
    </row>
    <row r="1868" spans="1:6" x14ac:dyDescent="0.25">
      <c r="A1868" t="s">
        <v>943</v>
      </c>
      <c r="B1868">
        <v>2013</v>
      </c>
      <c r="C1868">
        <v>0.26600000000000001</v>
      </c>
      <c r="D1868">
        <v>0.67900000000000005</v>
      </c>
      <c r="E1868">
        <v>0.65200000000000002</v>
      </c>
      <c r="F1868">
        <v>876</v>
      </c>
    </row>
    <row r="1869" spans="1:6" x14ac:dyDescent="0.25">
      <c r="A1869" t="s">
        <v>943</v>
      </c>
      <c r="B1869">
        <v>2014</v>
      </c>
      <c r="C1869">
        <v>0.26600000000000001</v>
      </c>
      <c r="D1869">
        <v>0.67900000000000005</v>
      </c>
      <c r="E1869">
        <v>0.65200000000000002</v>
      </c>
      <c r="F1869">
        <v>876</v>
      </c>
    </row>
    <row r="1870" spans="1:6" x14ac:dyDescent="0.25">
      <c r="A1870" t="s">
        <v>943</v>
      </c>
      <c r="B1870">
        <v>2015</v>
      </c>
      <c r="C1870">
        <v>0.4</v>
      </c>
      <c r="D1870">
        <v>0.56399999999999995</v>
      </c>
      <c r="E1870">
        <v>0.55600000000000005</v>
      </c>
      <c r="F1870">
        <v>857</v>
      </c>
    </row>
    <row r="1871" spans="1:6" x14ac:dyDescent="0.25">
      <c r="A1871" t="s">
        <v>943</v>
      </c>
      <c r="B1871">
        <v>2016</v>
      </c>
      <c r="C1871">
        <v>0.4</v>
      </c>
      <c r="D1871">
        <v>0.56399999999999995</v>
      </c>
      <c r="E1871">
        <v>0.55600000000000005</v>
      </c>
      <c r="F1871">
        <v>857</v>
      </c>
    </row>
    <row r="1872" spans="1:6" x14ac:dyDescent="0.25">
      <c r="A1872" t="s">
        <v>943</v>
      </c>
      <c r="B1872">
        <v>2017</v>
      </c>
      <c r="C1872">
        <v>0.4</v>
      </c>
      <c r="D1872">
        <v>0.56399999999999995</v>
      </c>
      <c r="E1872">
        <v>0.55600000000000005</v>
      </c>
      <c r="F1872">
        <v>857</v>
      </c>
    </row>
    <row r="1873" spans="1:6" x14ac:dyDescent="0.25">
      <c r="A1873" t="s">
        <v>943</v>
      </c>
      <c r="B1873">
        <v>2018</v>
      </c>
      <c r="C1873">
        <v>0.4</v>
      </c>
      <c r="D1873">
        <v>0.56399999999999995</v>
      </c>
      <c r="E1873">
        <v>0.55600000000000005</v>
      </c>
      <c r="F1873">
        <v>857</v>
      </c>
    </row>
    <row r="1874" spans="1:6" x14ac:dyDescent="0.25">
      <c r="A1874" t="s">
        <v>943</v>
      </c>
      <c r="B1874">
        <v>2019</v>
      </c>
      <c r="C1874">
        <v>0.4</v>
      </c>
      <c r="D1874">
        <v>0.56399999999999995</v>
      </c>
      <c r="E1874">
        <v>0.55600000000000005</v>
      </c>
      <c r="F1874">
        <v>857</v>
      </c>
    </row>
    <row r="1875" spans="1:6" x14ac:dyDescent="0.25">
      <c r="A1875" t="s">
        <v>943</v>
      </c>
      <c r="B1875">
        <v>2020</v>
      </c>
      <c r="C1875">
        <v>0.4</v>
      </c>
      <c r="D1875">
        <v>0.56399999999999995</v>
      </c>
      <c r="E1875">
        <v>0.55600000000000005</v>
      </c>
      <c r="F1875">
        <v>857</v>
      </c>
    </row>
    <row r="1876" spans="1:6" x14ac:dyDescent="0.25">
      <c r="A1876" t="s">
        <v>943</v>
      </c>
      <c r="B1876">
        <v>2021</v>
      </c>
      <c r="C1876">
        <v>0.4</v>
      </c>
      <c r="D1876">
        <v>0.56399999999999995</v>
      </c>
      <c r="E1876">
        <v>0.55600000000000005</v>
      </c>
      <c r="F1876">
        <v>857</v>
      </c>
    </row>
    <row r="1877" spans="1:6" x14ac:dyDescent="0.25">
      <c r="A1877" t="s">
        <v>943</v>
      </c>
      <c r="B1877">
        <v>2022</v>
      </c>
      <c r="C1877">
        <v>0.4</v>
      </c>
      <c r="D1877">
        <v>0.56399999999999995</v>
      </c>
      <c r="E1877">
        <v>0.55600000000000005</v>
      </c>
      <c r="F1877">
        <v>857</v>
      </c>
    </row>
    <row r="1878" spans="1:6" x14ac:dyDescent="0.25">
      <c r="A1878" t="s">
        <v>934</v>
      </c>
      <c r="B1878">
        <v>1995</v>
      </c>
      <c r="C1878">
        <v>0.159</v>
      </c>
      <c r="D1878">
        <v>0.39400000000000002</v>
      </c>
      <c r="E1878">
        <v>0.315</v>
      </c>
      <c r="F1878">
        <v>1119</v>
      </c>
    </row>
    <row r="1879" spans="1:6" x14ac:dyDescent="0.25">
      <c r="A1879" t="s">
        <v>934</v>
      </c>
      <c r="B1879">
        <v>1996</v>
      </c>
      <c r="C1879">
        <v>0.159</v>
      </c>
      <c r="D1879">
        <v>0.39400000000000002</v>
      </c>
      <c r="E1879">
        <v>0.315</v>
      </c>
      <c r="F1879">
        <v>1119</v>
      </c>
    </row>
    <row r="1880" spans="1:6" x14ac:dyDescent="0.25">
      <c r="A1880" t="s">
        <v>934</v>
      </c>
      <c r="B1880">
        <v>1997</v>
      </c>
      <c r="C1880">
        <v>0.159</v>
      </c>
      <c r="D1880">
        <v>0.39400000000000002</v>
      </c>
      <c r="E1880">
        <v>0.315</v>
      </c>
      <c r="F1880">
        <v>1119</v>
      </c>
    </row>
    <row r="1881" spans="1:6" x14ac:dyDescent="0.25">
      <c r="A1881" t="s">
        <v>934</v>
      </c>
      <c r="B1881">
        <v>1998</v>
      </c>
      <c r="C1881">
        <v>0.159</v>
      </c>
      <c r="D1881">
        <v>0.39400000000000002</v>
      </c>
      <c r="E1881">
        <v>0.315</v>
      </c>
      <c r="F1881">
        <v>1119</v>
      </c>
    </row>
    <row r="1882" spans="1:6" x14ac:dyDescent="0.25">
      <c r="A1882" t="s">
        <v>934</v>
      </c>
      <c r="B1882">
        <v>1999</v>
      </c>
      <c r="C1882">
        <v>0.159</v>
      </c>
      <c r="D1882">
        <v>0.39400000000000002</v>
      </c>
      <c r="E1882">
        <v>0.315</v>
      </c>
      <c r="F1882">
        <v>1119</v>
      </c>
    </row>
    <row r="1883" spans="1:6" x14ac:dyDescent="0.25">
      <c r="A1883" t="s">
        <v>934</v>
      </c>
      <c r="B1883">
        <v>2000</v>
      </c>
      <c r="C1883">
        <v>0.159</v>
      </c>
      <c r="D1883">
        <v>0.39400000000000002</v>
      </c>
      <c r="E1883">
        <v>0.315</v>
      </c>
      <c r="F1883">
        <v>1119</v>
      </c>
    </row>
    <row r="1884" spans="1:6" x14ac:dyDescent="0.25">
      <c r="A1884" t="s">
        <v>934</v>
      </c>
      <c r="B1884">
        <v>2001</v>
      </c>
      <c r="C1884">
        <v>0.159</v>
      </c>
      <c r="D1884">
        <v>0.39400000000000002</v>
      </c>
      <c r="E1884">
        <v>0.315</v>
      </c>
      <c r="F1884">
        <v>1119</v>
      </c>
    </row>
    <row r="1885" spans="1:6" x14ac:dyDescent="0.25">
      <c r="A1885" t="s">
        <v>934</v>
      </c>
      <c r="B1885">
        <v>2002</v>
      </c>
      <c r="C1885">
        <v>0.159</v>
      </c>
      <c r="D1885">
        <v>0.39400000000000002</v>
      </c>
      <c r="E1885">
        <v>0.315</v>
      </c>
      <c r="F1885">
        <v>1119</v>
      </c>
    </row>
    <row r="1886" spans="1:6" x14ac:dyDescent="0.25">
      <c r="A1886" t="s">
        <v>934</v>
      </c>
      <c r="B1886">
        <v>2003</v>
      </c>
      <c r="C1886">
        <v>0.159</v>
      </c>
      <c r="D1886">
        <v>0.39400000000000002</v>
      </c>
      <c r="E1886">
        <v>0.315</v>
      </c>
      <c r="F1886">
        <v>1119</v>
      </c>
    </row>
    <row r="1887" spans="1:6" x14ac:dyDescent="0.25">
      <c r="A1887" t="s">
        <v>934</v>
      </c>
      <c r="B1887">
        <v>2004</v>
      </c>
      <c r="C1887">
        <v>0.159</v>
      </c>
      <c r="D1887">
        <v>0.39400000000000002</v>
      </c>
      <c r="E1887">
        <v>0.315</v>
      </c>
      <c r="F1887">
        <v>1119</v>
      </c>
    </row>
    <row r="1888" spans="1:6" x14ac:dyDescent="0.25">
      <c r="A1888" t="s">
        <v>934</v>
      </c>
      <c r="B1888">
        <v>2005</v>
      </c>
      <c r="C1888">
        <v>0.28699999999999998</v>
      </c>
      <c r="D1888">
        <v>0.33600000000000002</v>
      </c>
      <c r="E1888">
        <v>0.45100000000000001</v>
      </c>
      <c r="F1888">
        <v>986</v>
      </c>
    </row>
    <row r="1889" spans="1:6" x14ac:dyDescent="0.25">
      <c r="A1889" t="s">
        <v>934</v>
      </c>
      <c r="B1889">
        <v>2006</v>
      </c>
      <c r="C1889">
        <v>0.28699999999999998</v>
      </c>
      <c r="D1889">
        <v>0.33600000000000002</v>
      </c>
      <c r="E1889">
        <v>0.45100000000000001</v>
      </c>
      <c r="F1889">
        <v>986</v>
      </c>
    </row>
    <row r="1890" spans="1:6" x14ac:dyDescent="0.25">
      <c r="A1890" t="s">
        <v>934</v>
      </c>
      <c r="B1890">
        <v>2007</v>
      </c>
      <c r="C1890">
        <v>0.28699999999999998</v>
      </c>
      <c r="D1890">
        <v>0.33600000000000002</v>
      </c>
      <c r="E1890">
        <v>0.45100000000000001</v>
      </c>
      <c r="F1890">
        <v>986</v>
      </c>
    </row>
    <row r="1891" spans="1:6" x14ac:dyDescent="0.25">
      <c r="A1891" t="s">
        <v>934</v>
      </c>
      <c r="B1891">
        <v>2008</v>
      </c>
      <c r="C1891">
        <v>0.28699999999999998</v>
      </c>
      <c r="D1891">
        <v>0.33600000000000002</v>
      </c>
      <c r="E1891">
        <v>0.45100000000000001</v>
      </c>
      <c r="F1891">
        <v>986</v>
      </c>
    </row>
    <row r="1892" spans="1:6" x14ac:dyDescent="0.25">
      <c r="A1892" t="s">
        <v>934</v>
      </c>
      <c r="B1892">
        <v>2009</v>
      </c>
      <c r="C1892">
        <v>0.28699999999999998</v>
      </c>
      <c r="D1892">
        <v>0.33600000000000002</v>
      </c>
      <c r="E1892">
        <v>0.45100000000000001</v>
      </c>
      <c r="F1892">
        <v>986</v>
      </c>
    </row>
    <row r="1893" spans="1:6" x14ac:dyDescent="0.25">
      <c r="A1893" t="s">
        <v>934</v>
      </c>
      <c r="B1893">
        <v>2010</v>
      </c>
      <c r="C1893">
        <v>0.28699999999999998</v>
      </c>
      <c r="D1893">
        <v>0.33600000000000002</v>
      </c>
      <c r="E1893">
        <v>0.45100000000000001</v>
      </c>
      <c r="F1893">
        <v>986</v>
      </c>
    </row>
    <row r="1894" spans="1:6" x14ac:dyDescent="0.25">
      <c r="A1894" t="s">
        <v>934</v>
      </c>
      <c r="B1894">
        <v>2011</v>
      </c>
      <c r="C1894">
        <v>0.28699999999999998</v>
      </c>
      <c r="D1894">
        <v>0.33600000000000002</v>
      </c>
      <c r="E1894">
        <v>0.45100000000000001</v>
      </c>
      <c r="F1894">
        <v>986</v>
      </c>
    </row>
    <row r="1895" spans="1:6" x14ac:dyDescent="0.25">
      <c r="A1895" t="s">
        <v>934</v>
      </c>
      <c r="B1895">
        <v>2012</v>
      </c>
      <c r="C1895">
        <v>0.28699999999999998</v>
      </c>
      <c r="D1895">
        <v>0.33600000000000002</v>
      </c>
      <c r="E1895">
        <v>0.45100000000000001</v>
      </c>
      <c r="F1895">
        <v>986</v>
      </c>
    </row>
    <row r="1896" spans="1:6" x14ac:dyDescent="0.25">
      <c r="A1896" t="s">
        <v>934</v>
      </c>
      <c r="B1896">
        <v>2013</v>
      </c>
      <c r="C1896">
        <v>0.28699999999999998</v>
      </c>
      <c r="D1896">
        <v>0.33600000000000002</v>
      </c>
      <c r="E1896">
        <v>0.45100000000000001</v>
      </c>
      <c r="F1896">
        <v>986</v>
      </c>
    </row>
    <row r="1897" spans="1:6" x14ac:dyDescent="0.25">
      <c r="A1897" t="s">
        <v>934</v>
      </c>
      <c r="B1897">
        <v>2014</v>
      </c>
      <c r="C1897">
        <v>0.28699999999999998</v>
      </c>
      <c r="D1897">
        <v>0.33600000000000002</v>
      </c>
      <c r="E1897">
        <v>0.45100000000000001</v>
      </c>
      <c r="F1897">
        <v>986</v>
      </c>
    </row>
    <row r="1898" spans="1:6" x14ac:dyDescent="0.25">
      <c r="A1898" t="s">
        <v>934</v>
      </c>
      <c r="B1898">
        <v>2015</v>
      </c>
      <c r="C1898">
        <v>0.30299999999999999</v>
      </c>
      <c r="D1898">
        <v>0.34399999999999997</v>
      </c>
      <c r="E1898">
        <v>0.373</v>
      </c>
      <c r="F1898">
        <v>893</v>
      </c>
    </row>
    <row r="1899" spans="1:6" x14ac:dyDescent="0.25">
      <c r="A1899" t="s">
        <v>934</v>
      </c>
      <c r="B1899">
        <v>2016</v>
      </c>
      <c r="C1899">
        <v>0.30299999999999999</v>
      </c>
      <c r="D1899">
        <v>0.34399999999999997</v>
      </c>
      <c r="E1899">
        <v>0.373</v>
      </c>
      <c r="F1899">
        <v>893</v>
      </c>
    </row>
    <row r="1900" spans="1:6" x14ac:dyDescent="0.25">
      <c r="A1900" t="s">
        <v>934</v>
      </c>
      <c r="B1900">
        <v>2017</v>
      </c>
      <c r="C1900">
        <v>0.30299999999999999</v>
      </c>
      <c r="D1900">
        <v>0.34399999999999997</v>
      </c>
      <c r="E1900">
        <v>0.373</v>
      </c>
      <c r="F1900">
        <v>893</v>
      </c>
    </row>
    <row r="1901" spans="1:6" x14ac:dyDescent="0.25">
      <c r="A1901" t="s">
        <v>934</v>
      </c>
      <c r="B1901">
        <v>2018</v>
      </c>
      <c r="C1901">
        <v>0.30299999999999999</v>
      </c>
      <c r="D1901">
        <v>0.34399999999999997</v>
      </c>
      <c r="E1901">
        <v>0.373</v>
      </c>
      <c r="F1901">
        <v>893</v>
      </c>
    </row>
    <row r="1902" spans="1:6" x14ac:dyDescent="0.25">
      <c r="A1902" t="s">
        <v>934</v>
      </c>
      <c r="B1902">
        <v>2019</v>
      </c>
      <c r="C1902">
        <v>0.30299999999999999</v>
      </c>
      <c r="D1902">
        <v>0.34399999999999997</v>
      </c>
      <c r="E1902">
        <v>0.373</v>
      </c>
      <c r="F1902">
        <v>893</v>
      </c>
    </row>
    <row r="1903" spans="1:6" x14ac:dyDescent="0.25">
      <c r="A1903" t="s">
        <v>934</v>
      </c>
      <c r="B1903">
        <v>2020</v>
      </c>
      <c r="C1903">
        <v>0.30299999999999999</v>
      </c>
      <c r="D1903">
        <v>0.34399999999999997</v>
      </c>
      <c r="E1903">
        <v>0.373</v>
      </c>
      <c r="F1903">
        <v>893</v>
      </c>
    </row>
    <row r="1904" spans="1:6" x14ac:dyDescent="0.25">
      <c r="A1904" t="s">
        <v>934</v>
      </c>
      <c r="B1904">
        <v>2021</v>
      </c>
      <c r="C1904">
        <v>0.30299999999999999</v>
      </c>
      <c r="D1904">
        <v>0.34399999999999997</v>
      </c>
      <c r="E1904">
        <v>0.373</v>
      </c>
      <c r="F1904">
        <v>893</v>
      </c>
    </row>
    <row r="1905" spans="1:6" x14ac:dyDescent="0.25">
      <c r="A1905" t="s">
        <v>934</v>
      </c>
      <c r="B1905">
        <v>2022</v>
      </c>
      <c r="C1905">
        <v>0.30299999999999999</v>
      </c>
      <c r="D1905">
        <v>0.34399999999999997</v>
      </c>
      <c r="E1905">
        <v>0.373</v>
      </c>
      <c r="F1905">
        <v>893</v>
      </c>
    </row>
    <row r="1906" spans="1:6" x14ac:dyDescent="0.25">
      <c r="A1906" t="s">
        <v>926</v>
      </c>
      <c r="B1906">
        <v>1995</v>
      </c>
      <c r="C1906">
        <v>0.628</v>
      </c>
      <c r="D1906">
        <v>1.075</v>
      </c>
      <c r="E1906">
        <v>0.95499999999999996</v>
      </c>
      <c r="F1906">
        <v>866</v>
      </c>
    </row>
    <row r="1907" spans="1:6" x14ac:dyDescent="0.25">
      <c r="A1907" t="s">
        <v>926</v>
      </c>
      <c r="B1907">
        <v>1996</v>
      </c>
      <c r="C1907">
        <v>0.628</v>
      </c>
      <c r="D1907">
        <v>1.075</v>
      </c>
      <c r="E1907">
        <v>0.95499999999999996</v>
      </c>
      <c r="F1907">
        <v>866</v>
      </c>
    </row>
    <row r="1908" spans="1:6" x14ac:dyDescent="0.25">
      <c r="A1908" t="s">
        <v>926</v>
      </c>
      <c r="B1908">
        <v>1997</v>
      </c>
      <c r="C1908">
        <v>0.628</v>
      </c>
      <c r="D1908">
        <v>1.075</v>
      </c>
      <c r="E1908">
        <v>0.95499999999999996</v>
      </c>
      <c r="F1908">
        <v>866</v>
      </c>
    </row>
    <row r="1909" spans="1:6" x14ac:dyDescent="0.25">
      <c r="A1909" t="s">
        <v>926</v>
      </c>
      <c r="B1909">
        <v>1998</v>
      </c>
      <c r="C1909">
        <v>0.628</v>
      </c>
      <c r="D1909">
        <v>1.075</v>
      </c>
      <c r="E1909">
        <v>0.95499999999999996</v>
      </c>
      <c r="F1909">
        <v>866</v>
      </c>
    </row>
    <row r="1910" spans="1:6" x14ac:dyDescent="0.25">
      <c r="A1910" t="s">
        <v>926</v>
      </c>
      <c r="B1910">
        <v>1999</v>
      </c>
      <c r="C1910">
        <v>0.628</v>
      </c>
      <c r="D1910">
        <v>1.075</v>
      </c>
      <c r="E1910">
        <v>0.95499999999999996</v>
      </c>
      <c r="F1910">
        <v>866</v>
      </c>
    </row>
    <row r="1911" spans="1:6" x14ac:dyDescent="0.25">
      <c r="A1911" t="s">
        <v>926</v>
      </c>
      <c r="B1911">
        <v>2000</v>
      </c>
      <c r="C1911">
        <v>0.628</v>
      </c>
      <c r="D1911">
        <v>1.075</v>
      </c>
      <c r="E1911">
        <v>0.95499999999999996</v>
      </c>
      <c r="F1911">
        <v>866</v>
      </c>
    </row>
    <row r="1912" spans="1:6" x14ac:dyDescent="0.25">
      <c r="A1912" t="s">
        <v>926</v>
      </c>
      <c r="B1912">
        <v>2001</v>
      </c>
      <c r="C1912">
        <v>0.628</v>
      </c>
      <c r="D1912">
        <v>1.075</v>
      </c>
      <c r="E1912">
        <v>0.95499999999999996</v>
      </c>
      <c r="F1912">
        <v>866</v>
      </c>
    </row>
    <row r="1913" spans="1:6" x14ac:dyDescent="0.25">
      <c r="A1913" t="s">
        <v>926</v>
      </c>
      <c r="B1913">
        <v>2002</v>
      </c>
      <c r="C1913">
        <v>0.628</v>
      </c>
      <c r="D1913">
        <v>1.075</v>
      </c>
      <c r="E1913">
        <v>0.95499999999999996</v>
      </c>
      <c r="F1913">
        <v>866</v>
      </c>
    </row>
    <row r="1914" spans="1:6" x14ac:dyDescent="0.25">
      <c r="A1914" t="s">
        <v>926</v>
      </c>
      <c r="B1914">
        <v>2003</v>
      </c>
      <c r="C1914">
        <v>0.628</v>
      </c>
      <c r="D1914">
        <v>1.075</v>
      </c>
      <c r="E1914">
        <v>0.95499999999999996</v>
      </c>
      <c r="F1914">
        <v>866</v>
      </c>
    </row>
    <row r="1915" spans="1:6" x14ac:dyDescent="0.25">
      <c r="A1915" t="s">
        <v>926</v>
      </c>
      <c r="B1915">
        <v>2004</v>
      </c>
      <c r="C1915">
        <v>0.628</v>
      </c>
      <c r="D1915">
        <v>1.075</v>
      </c>
      <c r="E1915">
        <v>0.95499999999999996</v>
      </c>
      <c r="F1915">
        <v>866</v>
      </c>
    </row>
    <row r="1916" spans="1:6" x14ac:dyDescent="0.25">
      <c r="A1916" t="s">
        <v>926</v>
      </c>
      <c r="B1916">
        <v>2005</v>
      </c>
      <c r="C1916">
        <v>0.433</v>
      </c>
      <c r="D1916">
        <v>0.98499999999999999</v>
      </c>
      <c r="E1916">
        <v>0.53800000000000003</v>
      </c>
      <c r="F1916">
        <v>925</v>
      </c>
    </row>
    <row r="1917" spans="1:6" x14ac:dyDescent="0.25">
      <c r="A1917" t="s">
        <v>926</v>
      </c>
      <c r="B1917">
        <v>2006</v>
      </c>
      <c r="C1917">
        <v>0.433</v>
      </c>
      <c r="D1917">
        <v>0.98499999999999999</v>
      </c>
      <c r="E1917">
        <v>0.53800000000000003</v>
      </c>
      <c r="F1917">
        <v>925</v>
      </c>
    </row>
    <row r="1918" spans="1:6" x14ac:dyDescent="0.25">
      <c r="A1918" t="s">
        <v>926</v>
      </c>
      <c r="B1918">
        <v>2007</v>
      </c>
      <c r="C1918">
        <v>0.433</v>
      </c>
      <c r="D1918">
        <v>0.98499999999999999</v>
      </c>
      <c r="E1918">
        <v>0.53800000000000003</v>
      </c>
      <c r="F1918">
        <v>925</v>
      </c>
    </row>
    <row r="1919" spans="1:6" x14ac:dyDescent="0.25">
      <c r="A1919" t="s">
        <v>926</v>
      </c>
      <c r="B1919">
        <v>2008</v>
      </c>
      <c r="C1919">
        <v>0.433</v>
      </c>
      <c r="D1919">
        <v>0.98499999999999999</v>
      </c>
      <c r="E1919">
        <v>0.53800000000000003</v>
      </c>
      <c r="F1919">
        <v>925</v>
      </c>
    </row>
    <row r="1920" spans="1:6" x14ac:dyDescent="0.25">
      <c r="A1920" t="s">
        <v>926</v>
      </c>
      <c r="B1920">
        <v>2009</v>
      </c>
      <c r="C1920">
        <v>0.433</v>
      </c>
      <c r="D1920">
        <v>0.98499999999999999</v>
      </c>
      <c r="E1920">
        <v>0.53800000000000003</v>
      </c>
      <c r="F1920">
        <v>925</v>
      </c>
    </row>
    <row r="1921" spans="1:6" x14ac:dyDescent="0.25">
      <c r="A1921" t="s">
        <v>926</v>
      </c>
      <c r="B1921">
        <v>2010</v>
      </c>
      <c r="C1921">
        <v>0.433</v>
      </c>
      <c r="D1921">
        <v>0.98499999999999999</v>
      </c>
      <c r="E1921">
        <v>0.53800000000000003</v>
      </c>
      <c r="F1921">
        <v>925</v>
      </c>
    </row>
    <row r="1922" spans="1:6" x14ac:dyDescent="0.25">
      <c r="A1922" t="s">
        <v>926</v>
      </c>
      <c r="B1922">
        <v>2011</v>
      </c>
      <c r="C1922">
        <v>0.433</v>
      </c>
      <c r="D1922">
        <v>0.98499999999999999</v>
      </c>
      <c r="E1922">
        <v>0.53800000000000003</v>
      </c>
      <c r="F1922">
        <v>925</v>
      </c>
    </row>
    <row r="1923" spans="1:6" x14ac:dyDescent="0.25">
      <c r="A1923" t="s">
        <v>926</v>
      </c>
      <c r="B1923">
        <v>2012</v>
      </c>
      <c r="C1923">
        <v>0.433</v>
      </c>
      <c r="D1923">
        <v>0.98499999999999999</v>
      </c>
      <c r="E1923">
        <v>0.53800000000000003</v>
      </c>
      <c r="F1923">
        <v>925</v>
      </c>
    </row>
    <row r="1924" spans="1:6" x14ac:dyDescent="0.25">
      <c r="A1924" t="s">
        <v>926</v>
      </c>
      <c r="B1924">
        <v>2013</v>
      </c>
      <c r="C1924">
        <v>0.433</v>
      </c>
      <c r="D1924">
        <v>0.98499999999999999</v>
      </c>
      <c r="E1924">
        <v>0.53800000000000003</v>
      </c>
      <c r="F1924">
        <v>925</v>
      </c>
    </row>
    <row r="1925" spans="1:6" x14ac:dyDescent="0.25">
      <c r="A1925" t="s">
        <v>926</v>
      </c>
      <c r="B1925">
        <v>2014</v>
      </c>
      <c r="C1925">
        <v>0.433</v>
      </c>
      <c r="D1925">
        <v>0.98499999999999999</v>
      </c>
      <c r="E1925">
        <v>0.53800000000000003</v>
      </c>
      <c r="F1925">
        <v>925</v>
      </c>
    </row>
    <row r="1926" spans="1:6" x14ac:dyDescent="0.25">
      <c r="A1926" t="s">
        <v>926</v>
      </c>
      <c r="B1926">
        <v>2015</v>
      </c>
      <c r="C1926">
        <v>0.45500000000000002</v>
      </c>
      <c r="D1926">
        <v>0.72499999999999998</v>
      </c>
      <c r="E1926">
        <v>0.55100000000000005</v>
      </c>
      <c r="F1926">
        <v>858</v>
      </c>
    </row>
    <row r="1927" spans="1:6" x14ac:dyDescent="0.25">
      <c r="A1927" t="s">
        <v>926</v>
      </c>
      <c r="B1927">
        <v>2016</v>
      </c>
      <c r="C1927">
        <v>0.45500000000000002</v>
      </c>
      <c r="D1927">
        <v>0.72499999999999998</v>
      </c>
      <c r="E1927">
        <v>0.55100000000000005</v>
      </c>
      <c r="F1927">
        <v>858</v>
      </c>
    </row>
    <row r="1928" spans="1:6" x14ac:dyDescent="0.25">
      <c r="A1928" t="s">
        <v>926</v>
      </c>
      <c r="B1928">
        <v>2017</v>
      </c>
      <c r="C1928">
        <v>0.45500000000000002</v>
      </c>
      <c r="D1928">
        <v>0.72499999999999998</v>
      </c>
      <c r="E1928">
        <v>0.55100000000000005</v>
      </c>
      <c r="F1928">
        <v>858</v>
      </c>
    </row>
    <row r="1929" spans="1:6" x14ac:dyDescent="0.25">
      <c r="A1929" t="s">
        <v>926</v>
      </c>
      <c r="B1929">
        <v>2018</v>
      </c>
      <c r="C1929">
        <v>0.45500000000000002</v>
      </c>
      <c r="D1929">
        <v>0.72499999999999998</v>
      </c>
      <c r="E1929">
        <v>0.55100000000000005</v>
      </c>
      <c r="F1929">
        <v>858</v>
      </c>
    </row>
    <row r="1930" spans="1:6" x14ac:dyDescent="0.25">
      <c r="A1930" t="s">
        <v>926</v>
      </c>
      <c r="B1930">
        <v>2019</v>
      </c>
      <c r="C1930">
        <v>0.45500000000000002</v>
      </c>
      <c r="D1930">
        <v>0.72499999999999998</v>
      </c>
      <c r="E1930">
        <v>0.55100000000000005</v>
      </c>
      <c r="F1930">
        <v>858</v>
      </c>
    </row>
    <row r="1931" spans="1:6" x14ac:dyDescent="0.25">
      <c r="A1931" t="s">
        <v>926</v>
      </c>
      <c r="B1931">
        <v>2020</v>
      </c>
      <c r="C1931">
        <v>0.45500000000000002</v>
      </c>
      <c r="D1931">
        <v>0.72499999999999998</v>
      </c>
      <c r="E1931">
        <v>0.55100000000000005</v>
      </c>
      <c r="F1931">
        <v>858</v>
      </c>
    </row>
    <row r="1932" spans="1:6" x14ac:dyDescent="0.25">
      <c r="A1932" t="s">
        <v>926</v>
      </c>
      <c r="B1932">
        <v>2021</v>
      </c>
      <c r="C1932">
        <v>0.45500000000000002</v>
      </c>
      <c r="D1932">
        <v>0.72499999999999998</v>
      </c>
      <c r="E1932">
        <v>0.55100000000000005</v>
      </c>
      <c r="F1932">
        <v>858</v>
      </c>
    </row>
    <row r="1933" spans="1:6" x14ac:dyDescent="0.25">
      <c r="A1933" t="s">
        <v>926</v>
      </c>
      <c r="B1933">
        <v>2022</v>
      </c>
      <c r="C1933">
        <v>0.45500000000000002</v>
      </c>
      <c r="D1933">
        <v>0.72499999999999998</v>
      </c>
      <c r="E1933">
        <v>0.55100000000000005</v>
      </c>
      <c r="F1933">
        <v>858</v>
      </c>
    </row>
    <row r="1934" spans="1:6" x14ac:dyDescent="0.25">
      <c r="A1934" t="s">
        <v>906</v>
      </c>
      <c r="B1934">
        <v>1995</v>
      </c>
      <c r="C1934">
        <v>0.19700000000000001</v>
      </c>
      <c r="D1934">
        <v>0.45800000000000002</v>
      </c>
      <c r="E1934">
        <v>0.317</v>
      </c>
      <c r="F1934">
        <v>1187</v>
      </c>
    </row>
    <row r="1935" spans="1:6" x14ac:dyDescent="0.25">
      <c r="A1935" t="s">
        <v>906</v>
      </c>
      <c r="B1935">
        <v>1996</v>
      </c>
      <c r="C1935">
        <v>0.19700000000000001</v>
      </c>
      <c r="D1935">
        <v>0.45800000000000002</v>
      </c>
      <c r="E1935">
        <v>0.317</v>
      </c>
      <c r="F1935">
        <v>1187</v>
      </c>
    </row>
    <row r="1936" spans="1:6" x14ac:dyDescent="0.25">
      <c r="A1936" t="s">
        <v>906</v>
      </c>
      <c r="B1936">
        <v>1997</v>
      </c>
      <c r="C1936">
        <v>0.19700000000000001</v>
      </c>
      <c r="D1936">
        <v>0.45800000000000002</v>
      </c>
      <c r="E1936">
        <v>0.317</v>
      </c>
      <c r="F1936">
        <v>1187</v>
      </c>
    </row>
    <row r="1937" spans="1:6" x14ac:dyDescent="0.25">
      <c r="A1937" t="s">
        <v>906</v>
      </c>
      <c r="B1937">
        <v>1998</v>
      </c>
      <c r="C1937">
        <v>0.19700000000000001</v>
      </c>
      <c r="D1937">
        <v>0.45800000000000002</v>
      </c>
      <c r="E1937">
        <v>0.317</v>
      </c>
      <c r="F1937">
        <v>1187</v>
      </c>
    </row>
    <row r="1938" spans="1:6" x14ac:dyDescent="0.25">
      <c r="A1938" t="s">
        <v>906</v>
      </c>
      <c r="B1938">
        <v>1999</v>
      </c>
      <c r="C1938">
        <v>0.19700000000000001</v>
      </c>
      <c r="D1938">
        <v>0.45800000000000002</v>
      </c>
      <c r="E1938">
        <v>0.317</v>
      </c>
      <c r="F1938">
        <v>1187</v>
      </c>
    </row>
    <row r="1939" spans="1:6" x14ac:dyDescent="0.25">
      <c r="A1939" t="s">
        <v>906</v>
      </c>
      <c r="B1939">
        <v>2000</v>
      </c>
      <c r="C1939">
        <v>0.19700000000000001</v>
      </c>
      <c r="D1939">
        <v>0.45800000000000002</v>
      </c>
      <c r="E1939">
        <v>0.317</v>
      </c>
      <c r="F1939">
        <v>1187</v>
      </c>
    </row>
    <row r="1940" spans="1:6" x14ac:dyDescent="0.25">
      <c r="A1940" t="s">
        <v>906</v>
      </c>
      <c r="B1940">
        <v>2001</v>
      </c>
      <c r="C1940">
        <v>0.19700000000000001</v>
      </c>
      <c r="D1940">
        <v>0.45800000000000002</v>
      </c>
      <c r="E1940">
        <v>0.317</v>
      </c>
      <c r="F1940">
        <v>1187</v>
      </c>
    </row>
    <row r="1941" spans="1:6" x14ac:dyDescent="0.25">
      <c r="A1941" t="s">
        <v>906</v>
      </c>
      <c r="B1941">
        <v>2002</v>
      </c>
      <c r="C1941">
        <v>0.19700000000000001</v>
      </c>
      <c r="D1941">
        <v>0.45800000000000002</v>
      </c>
      <c r="E1941">
        <v>0.317</v>
      </c>
      <c r="F1941">
        <v>1187</v>
      </c>
    </row>
    <row r="1942" spans="1:6" x14ac:dyDescent="0.25">
      <c r="A1942" t="s">
        <v>906</v>
      </c>
      <c r="B1942">
        <v>2003</v>
      </c>
      <c r="C1942">
        <v>0.19700000000000001</v>
      </c>
      <c r="D1942">
        <v>0.45800000000000002</v>
      </c>
      <c r="E1942">
        <v>0.317</v>
      </c>
      <c r="F1942">
        <v>1187</v>
      </c>
    </row>
    <row r="1943" spans="1:6" x14ac:dyDescent="0.25">
      <c r="A1943" t="s">
        <v>906</v>
      </c>
      <c r="B1943">
        <v>2004</v>
      </c>
      <c r="C1943">
        <v>0.19700000000000001</v>
      </c>
      <c r="D1943">
        <v>0.45800000000000002</v>
      </c>
      <c r="E1943">
        <v>0.317</v>
      </c>
      <c r="F1943">
        <v>1187</v>
      </c>
    </row>
    <row r="1944" spans="1:6" x14ac:dyDescent="0.25">
      <c r="A1944" t="s">
        <v>906</v>
      </c>
      <c r="B1944">
        <v>2005</v>
      </c>
      <c r="C1944">
        <v>0.27</v>
      </c>
      <c r="D1944">
        <v>0.35299999999999998</v>
      </c>
      <c r="E1944">
        <v>0.23100000000000001</v>
      </c>
      <c r="F1944">
        <v>1283</v>
      </c>
    </row>
    <row r="1945" spans="1:6" x14ac:dyDescent="0.25">
      <c r="A1945" t="s">
        <v>906</v>
      </c>
      <c r="B1945">
        <v>2006</v>
      </c>
      <c r="C1945">
        <v>0.27</v>
      </c>
      <c r="D1945">
        <v>0.35299999999999998</v>
      </c>
      <c r="E1945">
        <v>0.23100000000000001</v>
      </c>
      <c r="F1945">
        <v>1283</v>
      </c>
    </row>
    <row r="1946" spans="1:6" x14ac:dyDescent="0.25">
      <c r="A1946" t="s">
        <v>906</v>
      </c>
      <c r="B1946">
        <v>2007</v>
      </c>
      <c r="C1946">
        <v>0.27</v>
      </c>
      <c r="D1946">
        <v>0.35299999999999998</v>
      </c>
      <c r="E1946">
        <v>0.23100000000000001</v>
      </c>
      <c r="F1946">
        <v>1283</v>
      </c>
    </row>
    <row r="1947" spans="1:6" x14ac:dyDescent="0.25">
      <c r="A1947" t="s">
        <v>906</v>
      </c>
      <c r="B1947">
        <v>2008</v>
      </c>
      <c r="C1947">
        <v>0.27</v>
      </c>
      <c r="D1947">
        <v>0.35299999999999998</v>
      </c>
      <c r="E1947">
        <v>0.23100000000000001</v>
      </c>
      <c r="F1947">
        <v>1283</v>
      </c>
    </row>
    <row r="1948" spans="1:6" x14ac:dyDescent="0.25">
      <c r="A1948" t="s">
        <v>906</v>
      </c>
      <c r="B1948">
        <v>2009</v>
      </c>
      <c r="C1948">
        <v>0.27</v>
      </c>
      <c r="D1948">
        <v>0.35299999999999998</v>
      </c>
      <c r="E1948">
        <v>0.23100000000000001</v>
      </c>
      <c r="F1948">
        <v>1283</v>
      </c>
    </row>
    <row r="1949" spans="1:6" x14ac:dyDescent="0.25">
      <c r="A1949" t="s">
        <v>906</v>
      </c>
      <c r="B1949">
        <v>2010</v>
      </c>
      <c r="C1949">
        <v>0.27</v>
      </c>
      <c r="D1949">
        <v>0.35299999999999998</v>
      </c>
      <c r="E1949">
        <v>0.23100000000000001</v>
      </c>
      <c r="F1949">
        <v>1283</v>
      </c>
    </row>
    <row r="1950" spans="1:6" x14ac:dyDescent="0.25">
      <c r="A1950" t="s">
        <v>906</v>
      </c>
      <c r="B1950">
        <v>2011</v>
      </c>
      <c r="C1950">
        <v>0.27</v>
      </c>
      <c r="D1950">
        <v>0.35299999999999998</v>
      </c>
      <c r="E1950">
        <v>0.23100000000000001</v>
      </c>
      <c r="F1950">
        <v>1283</v>
      </c>
    </row>
    <row r="1951" spans="1:6" x14ac:dyDescent="0.25">
      <c r="A1951" t="s">
        <v>906</v>
      </c>
      <c r="B1951">
        <v>2012</v>
      </c>
      <c r="C1951">
        <v>0.27</v>
      </c>
      <c r="D1951">
        <v>0.35299999999999998</v>
      </c>
      <c r="E1951">
        <v>0.23100000000000001</v>
      </c>
      <c r="F1951">
        <v>1283</v>
      </c>
    </row>
    <row r="1952" spans="1:6" x14ac:dyDescent="0.25">
      <c r="A1952" t="s">
        <v>906</v>
      </c>
      <c r="B1952">
        <v>2013</v>
      </c>
      <c r="C1952">
        <v>0.27</v>
      </c>
      <c r="D1952">
        <v>0.35299999999999998</v>
      </c>
      <c r="E1952">
        <v>0.23100000000000001</v>
      </c>
      <c r="F1952">
        <v>1283</v>
      </c>
    </row>
    <row r="1953" spans="1:6" x14ac:dyDescent="0.25">
      <c r="A1953" t="s">
        <v>906</v>
      </c>
      <c r="B1953">
        <v>2014</v>
      </c>
      <c r="C1953">
        <v>0.27</v>
      </c>
      <c r="D1953">
        <v>0.35299999999999998</v>
      </c>
      <c r="E1953">
        <v>0.23100000000000001</v>
      </c>
      <c r="F1953">
        <v>1283</v>
      </c>
    </row>
    <row r="1954" spans="1:6" x14ac:dyDescent="0.25">
      <c r="A1954" t="s">
        <v>906</v>
      </c>
      <c r="B1954">
        <v>2015</v>
      </c>
      <c r="C1954">
        <v>0.311</v>
      </c>
      <c r="D1954">
        <v>0.46600000000000003</v>
      </c>
      <c r="E1954">
        <v>0.108</v>
      </c>
      <c r="F1954">
        <v>1495</v>
      </c>
    </row>
    <row r="1955" spans="1:6" x14ac:dyDescent="0.25">
      <c r="A1955" t="s">
        <v>906</v>
      </c>
      <c r="B1955">
        <v>2016</v>
      </c>
      <c r="C1955">
        <v>0.311</v>
      </c>
      <c r="D1955">
        <v>0.46600000000000003</v>
      </c>
      <c r="E1955">
        <v>0.108</v>
      </c>
      <c r="F1955">
        <v>1495</v>
      </c>
    </row>
    <row r="1956" spans="1:6" x14ac:dyDescent="0.25">
      <c r="A1956" t="s">
        <v>906</v>
      </c>
      <c r="B1956">
        <v>2017</v>
      </c>
      <c r="C1956">
        <v>0.311</v>
      </c>
      <c r="D1956">
        <v>0.46600000000000003</v>
      </c>
      <c r="E1956">
        <v>0.108</v>
      </c>
      <c r="F1956">
        <v>1495</v>
      </c>
    </row>
    <row r="1957" spans="1:6" x14ac:dyDescent="0.25">
      <c r="A1957" t="s">
        <v>906</v>
      </c>
      <c r="B1957">
        <v>2018</v>
      </c>
      <c r="C1957">
        <v>0.311</v>
      </c>
      <c r="D1957">
        <v>0.46600000000000003</v>
      </c>
      <c r="E1957">
        <v>0.108</v>
      </c>
      <c r="F1957">
        <v>1495</v>
      </c>
    </row>
    <row r="1958" spans="1:6" x14ac:dyDescent="0.25">
      <c r="A1958" t="s">
        <v>906</v>
      </c>
      <c r="B1958">
        <v>2019</v>
      </c>
      <c r="C1958">
        <v>0.311</v>
      </c>
      <c r="D1958">
        <v>0.46600000000000003</v>
      </c>
      <c r="E1958">
        <v>0.108</v>
      </c>
      <c r="F1958">
        <v>1495</v>
      </c>
    </row>
    <row r="1959" spans="1:6" x14ac:dyDescent="0.25">
      <c r="A1959" t="s">
        <v>906</v>
      </c>
      <c r="B1959">
        <v>2020</v>
      </c>
      <c r="C1959">
        <v>0.311</v>
      </c>
      <c r="D1959">
        <v>0.46600000000000003</v>
      </c>
      <c r="E1959">
        <v>0.108</v>
      </c>
      <c r="F1959">
        <v>1495</v>
      </c>
    </row>
    <row r="1960" spans="1:6" x14ac:dyDescent="0.25">
      <c r="A1960" t="s">
        <v>906</v>
      </c>
      <c r="B1960">
        <v>2021</v>
      </c>
      <c r="C1960">
        <v>0.311</v>
      </c>
      <c r="D1960">
        <v>0.46600000000000003</v>
      </c>
      <c r="E1960">
        <v>0.108</v>
      </c>
      <c r="F1960">
        <v>1495</v>
      </c>
    </row>
    <row r="1961" spans="1:6" x14ac:dyDescent="0.25">
      <c r="A1961" t="s">
        <v>906</v>
      </c>
      <c r="B1961">
        <v>2022</v>
      </c>
      <c r="C1961">
        <v>0.311</v>
      </c>
      <c r="D1961">
        <v>0.46600000000000003</v>
      </c>
      <c r="E1961">
        <v>0.108</v>
      </c>
      <c r="F1961">
        <v>1495</v>
      </c>
    </row>
    <row r="1962" spans="1:6" x14ac:dyDescent="0.25">
      <c r="A1962" t="s">
        <v>941</v>
      </c>
      <c r="B1962">
        <v>1995</v>
      </c>
      <c r="C1962">
        <v>0.375</v>
      </c>
      <c r="D1962">
        <v>0.52</v>
      </c>
      <c r="E1962">
        <v>0.54</v>
      </c>
      <c r="F1962">
        <v>430</v>
      </c>
    </row>
    <row r="1963" spans="1:6" x14ac:dyDescent="0.25">
      <c r="A1963" t="s">
        <v>941</v>
      </c>
      <c r="B1963">
        <v>1996</v>
      </c>
      <c r="C1963">
        <v>0.375</v>
      </c>
      <c r="D1963">
        <v>0.52</v>
      </c>
      <c r="E1963">
        <v>0.54</v>
      </c>
      <c r="F1963">
        <v>430</v>
      </c>
    </row>
    <row r="1964" spans="1:6" x14ac:dyDescent="0.25">
      <c r="A1964" t="s">
        <v>941</v>
      </c>
      <c r="B1964">
        <v>1997</v>
      </c>
      <c r="C1964">
        <v>0.375</v>
      </c>
      <c r="D1964">
        <v>0.52</v>
      </c>
      <c r="E1964">
        <v>0.54</v>
      </c>
      <c r="F1964">
        <v>430</v>
      </c>
    </row>
    <row r="1965" spans="1:6" x14ac:dyDescent="0.25">
      <c r="A1965" t="s">
        <v>941</v>
      </c>
      <c r="B1965">
        <v>1998</v>
      </c>
      <c r="C1965">
        <v>0.375</v>
      </c>
      <c r="D1965">
        <v>0.52</v>
      </c>
      <c r="E1965">
        <v>0.54</v>
      </c>
      <c r="F1965">
        <v>430</v>
      </c>
    </row>
    <row r="1966" spans="1:6" x14ac:dyDescent="0.25">
      <c r="A1966" t="s">
        <v>941</v>
      </c>
      <c r="B1966">
        <v>1999</v>
      </c>
      <c r="C1966">
        <v>0.375</v>
      </c>
      <c r="D1966">
        <v>0.52</v>
      </c>
      <c r="E1966">
        <v>0.54</v>
      </c>
      <c r="F1966">
        <v>430</v>
      </c>
    </row>
    <row r="1967" spans="1:6" x14ac:dyDescent="0.25">
      <c r="A1967" t="s">
        <v>941</v>
      </c>
      <c r="B1967">
        <v>2000</v>
      </c>
      <c r="C1967">
        <v>0.375</v>
      </c>
      <c r="D1967">
        <v>0.52</v>
      </c>
      <c r="E1967">
        <v>0.54</v>
      </c>
      <c r="F1967">
        <v>430</v>
      </c>
    </row>
    <row r="1968" spans="1:6" x14ac:dyDescent="0.25">
      <c r="A1968" t="s">
        <v>941</v>
      </c>
      <c r="B1968">
        <v>2001</v>
      </c>
      <c r="C1968">
        <v>0.375</v>
      </c>
      <c r="D1968">
        <v>0.52</v>
      </c>
      <c r="E1968">
        <v>0.54</v>
      </c>
      <c r="F1968">
        <v>430</v>
      </c>
    </row>
    <row r="1969" spans="1:6" x14ac:dyDescent="0.25">
      <c r="A1969" t="s">
        <v>941</v>
      </c>
      <c r="B1969">
        <v>2002</v>
      </c>
      <c r="C1969">
        <v>0.375</v>
      </c>
      <c r="D1969">
        <v>0.52</v>
      </c>
      <c r="E1969">
        <v>0.54</v>
      </c>
      <c r="F1969">
        <v>430</v>
      </c>
    </row>
    <row r="1970" spans="1:6" x14ac:dyDescent="0.25">
      <c r="A1970" t="s">
        <v>941</v>
      </c>
      <c r="B1970">
        <v>2003</v>
      </c>
      <c r="C1970">
        <v>0.375</v>
      </c>
      <c r="D1970">
        <v>0.52</v>
      </c>
      <c r="E1970">
        <v>0.54</v>
      </c>
      <c r="F1970">
        <v>430</v>
      </c>
    </row>
    <row r="1971" spans="1:6" x14ac:dyDescent="0.25">
      <c r="A1971" t="s">
        <v>941</v>
      </c>
      <c r="B1971">
        <v>2004</v>
      </c>
      <c r="C1971">
        <v>0.375</v>
      </c>
      <c r="D1971">
        <v>0.52</v>
      </c>
      <c r="E1971">
        <v>0.54</v>
      </c>
      <c r="F1971">
        <v>430</v>
      </c>
    </row>
    <row r="1972" spans="1:6" x14ac:dyDescent="0.25">
      <c r="A1972" t="s">
        <v>941</v>
      </c>
      <c r="B1972">
        <v>2005</v>
      </c>
      <c r="C1972">
        <v>-0.121</v>
      </c>
      <c r="D1972">
        <v>8.8999999999999996E-2</v>
      </c>
      <c r="E1972">
        <v>0.27900000000000003</v>
      </c>
      <c r="F1972">
        <v>491</v>
      </c>
    </row>
    <row r="1973" spans="1:6" x14ac:dyDescent="0.25">
      <c r="A1973" t="s">
        <v>941</v>
      </c>
      <c r="B1973">
        <v>2006</v>
      </c>
      <c r="C1973">
        <v>-0.121</v>
      </c>
      <c r="D1973">
        <v>8.8999999999999996E-2</v>
      </c>
      <c r="E1973">
        <v>0.27900000000000003</v>
      </c>
      <c r="F1973">
        <v>491</v>
      </c>
    </row>
    <row r="1974" spans="1:6" x14ac:dyDescent="0.25">
      <c r="A1974" t="s">
        <v>941</v>
      </c>
      <c r="B1974">
        <v>2007</v>
      </c>
      <c r="C1974">
        <v>-0.121</v>
      </c>
      <c r="D1974">
        <v>8.8999999999999996E-2</v>
      </c>
      <c r="E1974">
        <v>0.27900000000000003</v>
      </c>
      <c r="F1974">
        <v>491</v>
      </c>
    </row>
    <row r="1975" spans="1:6" x14ac:dyDescent="0.25">
      <c r="A1975" t="s">
        <v>941</v>
      </c>
      <c r="B1975">
        <v>2008</v>
      </c>
      <c r="C1975">
        <v>-0.121</v>
      </c>
      <c r="D1975">
        <v>8.8999999999999996E-2</v>
      </c>
      <c r="E1975">
        <v>0.27900000000000003</v>
      </c>
      <c r="F1975">
        <v>491</v>
      </c>
    </row>
    <row r="1976" spans="1:6" x14ac:dyDescent="0.25">
      <c r="A1976" t="s">
        <v>941</v>
      </c>
      <c r="B1976">
        <v>2009</v>
      </c>
      <c r="C1976">
        <v>-0.121</v>
      </c>
      <c r="D1976">
        <v>8.8999999999999996E-2</v>
      </c>
      <c r="E1976">
        <v>0.27900000000000003</v>
      </c>
      <c r="F1976">
        <v>491</v>
      </c>
    </row>
    <row r="1977" spans="1:6" x14ac:dyDescent="0.25">
      <c r="A1977" t="s">
        <v>941</v>
      </c>
      <c r="B1977">
        <v>2010</v>
      </c>
      <c r="C1977">
        <v>-0.121</v>
      </c>
      <c r="D1977">
        <v>8.8999999999999996E-2</v>
      </c>
      <c r="E1977">
        <v>0.27900000000000003</v>
      </c>
      <c r="F1977">
        <v>491</v>
      </c>
    </row>
    <row r="1978" spans="1:6" x14ac:dyDescent="0.25">
      <c r="A1978" t="s">
        <v>941</v>
      </c>
      <c r="B1978">
        <v>2011</v>
      </c>
      <c r="C1978">
        <v>-0.121</v>
      </c>
      <c r="D1978">
        <v>8.8999999999999996E-2</v>
      </c>
      <c r="E1978">
        <v>0.27900000000000003</v>
      </c>
      <c r="F1978">
        <v>491</v>
      </c>
    </row>
    <row r="1979" spans="1:6" x14ac:dyDescent="0.25">
      <c r="A1979" t="s">
        <v>941</v>
      </c>
      <c r="B1979">
        <v>2012</v>
      </c>
      <c r="C1979">
        <v>-0.121</v>
      </c>
      <c r="D1979">
        <v>8.8999999999999996E-2</v>
      </c>
      <c r="E1979">
        <v>0.27900000000000003</v>
      </c>
      <c r="F1979">
        <v>491</v>
      </c>
    </row>
    <row r="1980" spans="1:6" x14ac:dyDescent="0.25">
      <c r="A1980" t="s">
        <v>941</v>
      </c>
      <c r="B1980">
        <v>2013</v>
      </c>
      <c r="C1980">
        <v>-0.121</v>
      </c>
      <c r="D1980">
        <v>8.8999999999999996E-2</v>
      </c>
      <c r="E1980">
        <v>0.27900000000000003</v>
      </c>
      <c r="F1980">
        <v>491</v>
      </c>
    </row>
    <row r="1981" spans="1:6" x14ac:dyDescent="0.25">
      <c r="A1981" t="s">
        <v>941</v>
      </c>
      <c r="B1981">
        <v>2014</v>
      </c>
      <c r="C1981">
        <v>-0.121</v>
      </c>
      <c r="D1981">
        <v>8.8999999999999996E-2</v>
      </c>
      <c r="E1981">
        <v>0.27900000000000003</v>
      </c>
      <c r="F1981">
        <v>491</v>
      </c>
    </row>
    <row r="1982" spans="1:6" x14ac:dyDescent="0.25">
      <c r="A1982" t="s">
        <v>941</v>
      </c>
      <c r="B1982">
        <v>2015</v>
      </c>
      <c r="C1982">
        <v>0.247</v>
      </c>
      <c r="D1982">
        <v>0.35899999999999999</v>
      </c>
      <c r="E1982">
        <v>0.47599999999999998</v>
      </c>
      <c r="F1982">
        <v>483</v>
      </c>
    </row>
    <row r="1983" spans="1:6" x14ac:dyDescent="0.25">
      <c r="A1983" t="s">
        <v>941</v>
      </c>
      <c r="B1983">
        <v>2016</v>
      </c>
      <c r="C1983">
        <v>0.247</v>
      </c>
      <c r="D1983">
        <v>0.35899999999999999</v>
      </c>
      <c r="E1983">
        <v>0.47599999999999998</v>
      </c>
      <c r="F1983">
        <v>483</v>
      </c>
    </row>
    <row r="1984" spans="1:6" x14ac:dyDescent="0.25">
      <c r="A1984" t="s">
        <v>941</v>
      </c>
      <c r="B1984">
        <v>2017</v>
      </c>
      <c r="C1984">
        <v>0.247</v>
      </c>
      <c r="D1984">
        <v>0.35899999999999999</v>
      </c>
      <c r="E1984">
        <v>0.47599999999999998</v>
      </c>
      <c r="F1984">
        <v>483</v>
      </c>
    </row>
    <row r="1985" spans="1:6" x14ac:dyDescent="0.25">
      <c r="A1985" t="s">
        <v>941</v>
      </c>
      <c r="B1985">
        <v>2018</v>
      </c>
      <c r="C1985">
        <v>0.247</v>
      </c>
      <c r="D1985">
        <v>0.35899999999999999</v>
      </c>
      <c r="E1985">
        <v>0.47599999999999998</v>
      </c>
      <c r="F1985">
        <v>483</v>
      </c>
    </row>
    <row r="1986" spans="1:6" x14ac:dyDescent="0.25">
      <c r="A1986" t="s">
        <v>941</v>
      </c>
      <c r="B1986">
        <v>2019</v>
      </c>
      <c r="C1986">
        <v>0.247</v>
      </c>
      <c r="D1986">
        <v>0.35899999999999999</v>
      </c>
      <c r="E1986">
        <v>0.47599999999999998</v>
      </c>
      <c r="F1986">
        <v>483</v>
      </c>
    </row>
    <row r="1987" spans="1:6" x14ac:dyDescent="0.25">
      <c r="A1987" t="s">
        <v>941</v>
      </c>
      <c r="B1987">
        <v>2020</v>
      </c>
      <c r="C1987">
        <v>0.247</v>
      </c>
      <c r="D1987">
        <v>0.35899999999999999</v>
      </c>
      <c r="E1987">
        <v>0.47599999999999998</v>
      </c>
      <c r="F1987">
        <v>483</v>
      </c>
    </row>
    <row r="1988" spans="1:6" x14ac:dyDescent="0.25">
      <c r="A1988" t="s">
        <v>941</v>
      </c>
      <c r="B1988">
        <v>2021</v>
      </c>
      <c r="C1988">
        <v>0.247</v>
      </c>
      <c r="D1988">
        <v>0.35899999999999999</v>
      </c>
      <c r="E1988">
        <v>0.47599999999999998</v>
      </c>
      <c r="F1988">
        <v>483</v>
      </c>
    </row>
    <row r="1989" spans="1:6" x14ac:dyDescent="0.25">
      <c r="A1989" t="s">
        <v>941</v>
      </c>
      <c r="B1989">
        <v>2022</v>
      </c>
      <c r="C1989">
        <v>0.247</v>
      </c>
      <c r="D1989">
        <v>0.35899999999999999</v>
      </c>
      <c r="E1989">
        <v>0.47599999999999998</v>
      </c>
      <c r="F1989">
        <v>483</v>
      </c>
    </row>
    <row r="1990" spans="1:6" x14ac:dyDescent="0.25">
      <c r="A1990" t="s">
        <v>882</v>
      </c>
      <c r="B1990">
        <v>1995</v>
      </c>
      <c r="C1990">
        <v>0.224</v>
      </c>
      <c r="D1990">
        <v>0.498</v>
      </c>
      <c r="E1990">
        <v>0.42399999999999999</v>
      </c>
      <c r="F1990">
        <v>2061</v>
      </c>
    </row>
    <row r="1991" spans="1:6" x14ac:dyDescent="0.25">
      <c r="A1991" t="s">
        <v>882</v>
      </c>
      <c r="B1991">
        <v>1996</v>
      </c>
      <c r="C1991">
        <v>0.224</v>
      </c>
      <c r="D1991">
        <v>0.498</v>
      </c>
      <c r="E1991">
        <v>0.42399999999999999</v>
      </c>
      <c r="F1991">
        <v>2061</v>
      </c>
    </row>
    <row r="1992" spans="1:6" x14ac:dyDescent="0.25">
      <c r="A1992" t="s">
        <v>882</v>
      </c>
      <c r="B1992">
        <v>1997</v>
      </c>
      <c r="C1992">
        <v>0.224</v>
      </c>
      <c r="D1992">
        <v>0.498</v>
      </c>
      <c r="E1992">
        <v>0.42399999999999999</v>
      </c>
      <c r="F1992">
        <v>2061</v>
      </c>
    </row>
    <row r="1993" spans="1:6" x14ac:dyDescent="0.25">
      <c r="A1993" t="s">
        <v>882</v>
      </c>
      <c r="B1993">
        <v>1998</v>
      </c>
      <c r="C1993">
        <v>0.224</v>
      </c>
      <c r="D1993">
        <v>0.498</v>
      </c>
      <c r="E1993">
        <v>0.42399999999999999</v>
      </c>
      <c r="F1993">
        <v>2061</v>
      </c>
    </row>
    <row r="1994" spans="1:6" x14ac:dyDescent="0.25">
      <c r="A1994" t="s">
        <v>882</v>
      </c>
      <c r="B1994">
        <v>1999</v>
      </c>
      <c r="C1994">
        <v>0.224</v>
      </c>
      <c r="D1994">
        <v>0.498</v>
      </c>
      <c r="E1994">
        <v>0.42399999999999999</v>
      </c>
      <c r="F1994">
        <v>2061</v>
      </c>
    </row>
    <row r="1995" spans="1:6" x14ac:dyDescent="0.25">
      <c r="A1995" t="s">
        <v>882</v>
      </c>
      <c r="B1995">
        <v>2000</v>
      </c>
      <c r="C1995">
        <v>0.224</v>
      </c>
      <c r="D1995">
        <v>0.498</v>
      </c>
      <c r="E1995">
        <v>0.42399999999999999</v>
      </c>
      <c r="F1995">
        <v>2061</v>
      </c>
    </row>
    <row r="1996" spans="1:6" x14ac:dyDescent="0.25">
      <c r="A1996" t="s">
        <v>882</v>
      </c>
      <c r="B1996">
        <v>2001</v>
      </c>
      <c r="C1996">
        <v>0.224</v>
      </c>
      <c r="D1996">
        <v>0.498</v>
      </c>
      <c r="E1996">
        <v>0.42399999999999999</v>
      </c>
      <c r="F1996">
        <v>2061</v>
      </c>
    </row>
    <row r="1997" spans="1:6" x14ac:dyDescent="0.25">
      <c r="A1997" t="s">
        <v>882</v>
      </c>
      <c r="B1997">
        <v>2002</v>
      </c>
      <c r="C1997">
        <v>0.224</v>
      </c>
      <c r="D1997">
        <v>0.498</v>
      </c>
      <c r="E1997">
        <v>0.42399999999999999</v>
      </c>
      <c r="F1997">
        <v>2061</v>
      </c>
    </row>
    <row r="1998" spans="1:6" x14ac:dyDescent="0.25">
      <c r="A1998" t="s">
        <v>882</v>
      </c>
      <c r="B1998">
        <v>2003</v>
      </c>
      <c r="C1998">
        <v>0.224</v>
      </c>
      <c r="D1998">
        <v>0.498</v>
      </c>
      <c r="E1998">
        <v>0.42399999999999999</v>
      </c>
      <c r="F1998">
        <v>2061</v>
      </c>
    </row>
    <row r="1999" spans="1:6" x14ac:dyDescent="0.25">
      <c r="A1999" t="s">
        <v>882</v>
      </c>
      <c r="B1999">
        <v>2004</v>
      </c>
      <c r="C1999">
        <v>0.224</v>
      </c>
      <c r="D1999">
        <v>0.498</v>
      </c>
      <c r="E1999">
        <v>0.42399999999999999</v>
      </c>
      <c r="F1999">
        <v>2061</v>
      </c>
    </row>
    <row r="2000" spans="1:6" x14ac:dyDescent="0.25">
      <c r="A2000" t="s">
        <v>882</v>
      </c>
      <c r="B2000">
        <v>2005</v>
      </c>
      <c r="C2000">
        <v>0.308</v>
      </c>
      <c r="D2000">
        <v>0.56000000000000005</v>
      </c>
      <c r="E2000">
        <v>0.53400000000000003</v>
      </c>
      <c r="F2000">
        <v>2336</v>
      </c>
    </row>
    <row r="2001" spans="1:6" x14ac:dyDescent="0.25">
      <c r="A2001" t="s">
        <v>882</v>
      </c>
      <c r="B2001">
        <v>2006</v>
      </c>
      <c r="C2001">
        <v>0.308</v>
      </c>
      <c r="D2001">
        <v>0.56000000000000005</v>
      </c>
      <c r="E2001">
        <v>0.53400000000000003</v>
      </c>
      <c r="F2001">
        <v>2336</v>
      </c>
    </row>
    <row r="2002" spans="1:6" x14ac:dyDescent="0.25">
      <c r="A2002" t="s">
        <v>882</v>
      </c>
      <c r="B2002">
        <v>2007</v>
      </c>
      <c r="C2002">
        <v>0.308</v>
      </c>
      <c r="D2002">
        <v>0.56000000000000005</v>
      </c>
      <c r="E2002">
        <v>0.53400000000000003</v>
      </c>
      <c r="F2002">
        <v>2336</v>
      </c>
    </row>
    <row r="2003" spans="1:6" x14ac:dyDescent="0.25">
      <c r="A2003" t="s">
        <v>882</v>
      </c>
      <c r="B2003">
        <v>2008</v>
      </c>
      <c r="C2003">
        <v>0.308</v>
      </c>
      <c r="D2003">
        <v>0.56000000000000005</v>
      </c>
      <c r="E2003">
        <v>0.53400000000000003</v>
      </c>
      <c r="F2003">
        <v>2336</v>
      </c>
    </row>
    <row r="2004" spans="1:6" x14ac:dyDescent="0.25">
      <c r="A2004" t="s">
        <v>882</v>
      </c>
      <c r="B2004">
        <v>2009</v>
      </c>
      <c r="C2004">
        <v>0.308</v>
      </c>
      <c r="D2004">
        <v>0.56000000000000005</v>
      </c>
      <c r="E2004">
        <v>0.53400000000000003</v>
      </c>
      <c r="F2004">
        <v>2336</v>
      </c>
    </row>
    <row r="2005" spans="1:6" x14ac:dyDescent="0.25">
      <c r="A2005" t="s">
        <v>882</v>
      </c>
      <c r="B2005">
        <v>2010</v>
      </c>
      <c r="C2005">
        <v>0.308</v>
      </c>
      <c r="D2005">
        <v>0.56000000000000005</v>
      </c>
      <c r="E2005">
        <v>0.53400000000000003</v>
      </c>
      <c r="F2005">
        <v>2336</v>
      </c>
    </row>
    <row r="2006" spans="1:6" x14ac:dyDescent="0.25">
      <c r="A2006" t="s">
        <v>882</v>
      </c>
      <c r="B2006">
        <v>2011</v>
      </c>
      <c r="C2006">
        <v>0.308</v>
      </c>
      <c r="D2006">
        <v>0.56000000000000005</v>
      </c>
      <c r="E2006">
        <v>0.53400000000000003</v>
      </c>
      <c r="F2006">
        <v>2336</v>
      </c>
    </row>
    <row r="2007" spans="1:6" x14ac:dyDescent="0.25">
      <c r="A2007" t="s">
        <v>882</v>
      </c>
      <c r="B2007">
        <v>2012</v>
      </c>
      <c r="C2007">
        <v>0.308</v>
      </c>
      <c r="D2007">
        <v>0.56000000000000005</v>
      </c>
      <c r="E2007">
        <v>0.53400000000000003</v>
      </c>
      <c r="F2007">
        <v>2336</v>
      </c>
    </row>
    <row r="2008" spans="1:6" x14ac:dyDescent="0.25">
      <c r="A2008" t="s">
        <v>882</v>
      </c>
      <c r="B2008">
        <v>2013</v>
      </c>
      <c r="C2008">
        <v>0.308</v>
      </c>
      <c r="D2008">
        <v>0.56000000000000005</v>
      </c>
      <c r="E2008">
        <v>0.53400000000000003</v>
      </c>
      <c r="F2008">
        <v>2336</v>
      </c>
    </row>
    <row r="2009" spans="1:6" x14ac:dyDescent="0.25">
      <c r="A2009" t="s">
        <v>882</v>
      </c>
      <c r="B2009">
        <v>2014</v>
      </c>
      <c r="C2009">
        <v>0.308</v>
      </c>
      <c r="D2009">
        <v>0.56000000000000005</v>
      </c>
      <c r="E2009">
        <v>0.53400000000000003</v>
      </c>
      <c r="F2009">
        <v>2336</v>
      </c>
    </row>
    <row r="2010" spans="1:6" x14ac:dyDescent="0.25">
      <c r="A2010" t="s">
        <v>882</v>
      </c>
      <c r="B2010">
        <v>2015</v>
      </c>
      <c r="C2010">
        <v>0.32500000000000001</v>
      </c>
      <c r="D2010">
        <v>0.52800000000000002</v>
      </c>
      <c r="E2010">
        <v>0.495</v>
      </c>
      <c r="F2010">
        <v>2629</v>
      </c>
    </row>
    <row r="2011" spans="1:6" x14ac:dyDescent="0.25">
      <c r="A2011" t="s">
        <v>882</v>
      </c>
      <c r="B2011">
        <v>2016</v>
      </c>
      <c r="C2011">
        <v>0.32500000000000001</v>
      </c>
      <c r="D2011">
        <v>0.52800000000000002</v>
      </c>
      <c r="E2011">
        <v>0.495</v>
      </c>
      <c r="F2011">
        <v>2629</v>
      </c>
    </row>
    <row r="2012" spans="1:6" x14ac:dyDescent="0.25">
      <c r="A2012" t="s">
        <v>882</v>
      </c>
      <c r="B2012">
        <v>2017</v>
      </c>
      <c r="C2012">
        <v>0.32500000000000001</v>
      </c>
      <c r="D2012">
        <v>0.52800000000000002</v>
      </c>
      <c r="E2012">
        <v>0.495</v>
      </c>
      <c r="F2012">
        <v>2629</v>
      </c>
    </row>
    <row r="2013" spans="1:6" x14ac:dyDescent="0.25">
      <c r="A2013" t="s">
        <v>882</v>
      </c>
      <c r="B2013">
        <v>2018</v>
      </c>
      <c r="C2013">
        <v>0.32500000000000001</v>
      </c>
      <c r="D2013">
        <v>0.52800000000000002</v>
      </c>
      <c r="E2013">
        <v>0.495</v>
      </c>
      <c r="F2013">
        <v>2629</v>
      </c>
    </row>
    <row r="2014" spans="1:6" x14ac:dyDescent="0.25">
      <c r="A2014" t="s">
        <v>882</v>
      </c>
      <c r="B2014">
        <v>2019</v>
      </c>
      <c r="C2014">
        <v>0.32500000000000001</v>
      </c>
      <c r="D2014">
        <v>0.52800000000000002</v>
      </c>
      <c r="E2014">
        <v>0.495</v>
      </c>
      <c r="F2014">
        <v>2629</v>
      </c>
    </row>
    <row r="2015" spans="1:6" x14ac:dyDescent="0.25">
      <c r="A2015" t="s">
        <v>882</v>
      </c>
      <c r="B2015">
        <v>2020</v>
      </c>
      <c r="C2015">
        <v>0.32500000000000001</v>
      </c>
      <c r="D2015">
        <v>0.52800000000000002</v>
      </c>
      <c r="E2015">
        <v>0.495</v>
      </c>
      <c r="F2015">
        <v>2629</v>
      </c>
    </row>
    <row r="2016" spans="1:6" x14ac:dyDescent="0.25">
      <c r="A2016" t="s">
        <v>882</v>
      </c>
      <c r="B2016">
        <v>2021</v>
      </c>
      <c r="C2016">
        <v>0.32500000000000001</v>
      </c>
      <c r="D2016">
        <v>0.52800000000000002</v>
      </c>
      <c r="E2016">
        <v>0.495</v>
      </c>
      <c r="F2016">
        <v>2629</v>
      </c>
    </row>
    <row r="2017" spans="1:6" x14ac:dyDescent="0.25">
      <c r="A2017" t="s">
        <v>882</v>
      </c>
      <c r="B2017">
        <v>2022</v>
      </c>
      <c r="C2017">
        <v>0.32500000000000001</v>
      </c>
      <c r="D2017">
        <v>0.52800000000000002</v>
      </c>
      <c r="E2017">
        <v>0.495</v>
      </c>
      <c r="F2017">
        <v>2629</v>
      </c>
    </row>
    <row r="2018" spans="1:6" x14ac:dyDescent="0.25">
      <c r="A2018" t="s">
        <v>945</v>
      </c>
      <c r="B2018">
        <v>1995</v>
      </c>
      <c r="C2018">
        <v>0.16</v>
      </c>
      <c r="D2018">
        <v>0.45</v>
      </c>
      <c r="E2018">
        <v>0.48899999999999999</v>
      </c>
      <c r="F2018">
        <v>946</v>
      </c>
    </row>
    <row r="2019" spans="1:6" x14ac:dyDescent="0.25">
      <c r="A2019" t="s">
        <v>945</v>
      </c>
      <c r="B2019">
        <v>1996</v>
      </c>
      <c r="C2019">
        <v>0.16</v>
      </c>
      <c r="D2019">
        <v>0.45</v>
      </c>
      <c r="E2019">
        <v>0.48899999999999999</v>
      </c>
      <c r="F2019">
        <v>946</v>
      </c>
    </row>
    <row r="2020" spans="1:6" x14ac:dyDescent="0.25">
      <c r="A2020" t="s">
        <v>945</v>
      </c>
      <c r="B2020">
        <v>1997</v>
      </c>
      <c r="C2020">
        <v>0.16</v>
      </c>
      <c r="D2020">
        <v>0.45</v>
      </c>
      <c r="E2020">
        <v>0.48899999999999999</v>
      </c>
      <c r="F2020">
        <v>946</v>
      </c>
    </row>
    <row r="2021" spans="1:6" x14ac:dyDescent="0.25">
      <c r="A2021" t="s">
        <v>945</v>
      </c>
      <c r="B2021">
        <v>1998</v>
      </c>
      <c r="C2021">
        <v>0.16</v>
      </c>
      <c r="D2021">
        <v>0.45</v>
      </c>
      <c r="E2021">
        <v>0.48899999999999999</v>
      </c>
      <c r="F2021">
        <v>946</v>
      </c>
    </row>
    <row r="2022" spans="1:6" x14ac:dyDescent="0.25">
      <c r="A2022" t="s">
        <v>945</v>
      </c>
      <c r="B2022">
        <v>1999</v>
      </c>
      <c r="C2022">
        <v>0.16</v>
      </c>
      <c r="D2022">
        <v>0.45</v>
      </c>
      <c r="E2022">
        <v>0.48899999999999999</v>
      </c>
      <c r="F2022">
        <v>946</v>
      </c>
    </row>
    <row r="2023" spans="1:6" x14ac:dyDescent="0.25">
      <c r="A2023" t="s">
        <v>945</v>
      </c>
      <c r="B2023">
        <v>2000</v>
      </c>
      <c r="C2023">
        <v>0.16</v>
      </c>
      <c r="D2023">
        <v>0.45</v>
      </c>
      <c r="E2023">
        <v>0.48899999999999999</v>
      </c>
      <c r="F2023">
        <v>946</v>
      </c>
    </row>
    <row r="2024" spans="1:6" x14ac:dyDescent="0.25">
      <c r="A2024" t="s">
        <v>945</v>
      </c>
      <c r="B2024">
        <v>2001</v>
      </c>
      <c r="C2024">
        <v>0.16</v>
      </c>
      <c r="D2024">
        <v>0.45</v>
      </c>
      <c r="E2024">
        <v>0.48899999999999999</v>
      </c>
      <c r="F2024">
        <v>946</v>
      </c>
    </row>
    <row r="2025" spans="1:6" x14ac:dyDescent="0.25">
      <c r="A2025" t="s">
        <v>945</v>
      </c>
      <c r="B2025">
        <v>2002</v>
      </c>
      <c r="C2025">
        <v>0.16</v>
      </c>
      <c r="D2025">
        <v>0.45</v>
      </c>
      <c r="E2025">
        <v>0.48899999999999999</v>
      </c>
      <c r="F2025">
        <v>946</v>
      </c>
    </row>
    <row r="2026" spans="1:6" x14ac:dyDescent="0.25">
      <c r="A2026" t="s">
        <v>945</v>
      </c>
      <c r="B2026">
        <v>2003</v>
      </c>
      <c r="C2026">
        <v>0.16</v>
      </c>
      <c r="D2026">
        <v>0.45</v>
      </c>
      <c r="E2026">
        <v>0.48899999999999999</v>
      </c>
      <c r="F2026">
        <v>946</v>
      </c>
    </row>
    <row r="2027" spans="1:6" x14ac:dyDescent="0.25">
      <c r="A2027" t="s">
        <v>945</v>
      </c>
      <c r="B2027">
        <v>2004</v>
      </c>
      <c r="C2027">
        <v>0.16</v>
      </c>
      <c r="D2027">
        <v>0.45</v>
      </c>
      <c r="E2027">
        <v>0.48899999999999999</v>
      </c>
      <c r="F2027">
        <v>946</v>
      </c>
    </row>
    <row r="2028" spans="1:6" x14ac:dyDescent="0.25">
      <c r="A2028" t="s">
        <v>945</v>
      </c>
      <c r="B2028">
        <v>2005</v>
      </c>
      <c r="C2028">
        <v>0.255</v>
      </c>
      <c r="D2028">
        <v>0.48099999999999998</v>
      </c>
      <c r="E2028">
        <v>0.54900000000000004</v>
      </c>
      <c r="F2028">
        <v>1069</v>
      </c>
    </row>
    <row r="2029" spans="1:6" x14ac:dyDescent="0.25">
      <c r="A2029" t="s">
        <v>945</v>
      </c>
      <c r="B2029">
        <v>2006</v>
      </c>
      <c r="C2029">
        <v>0.255</v>
      </c>
      <c r="D2029">
        <v>0.48099999999999998</v>
      </c>
      <c r="E2029">
        <v>0.54900000000000004</v>
      </c>
      <c r="F2029">
        <v>1069</v>
      </c>
    </row>
    <row r="2030" spans="1:6" x14ac:dyDescent="0.25">
      <c r="A2030" t="s">
        <v>945</v>
      </c>
      <c r="B2030">
        <v>2007</v>
      </c>
      <c r="C2030">
        <v>0.255</v>
      </c>
      <c r="D2030">
        <v>0.48099999999999998</v>
      </c>
      <c r="E2030">
        <v>0.54900000000000004</v>
      </c>
      <c r="F2030">
        <v>1069</v>
      </c>
    </row>
    <row r="2031" spans="1:6" x14ac:dyDescent="0.25">
      <c r="A2031" t="s">
        <v>945</v>
      </c>
      <c r="B2031">
        <v>2008</v>
      </c>
      <c r="C2031">
        <v>0.255</v>
      </c>
      <c r="D2031">
        <v>0.48099999999999998</v>
      </c>
      <c r="E2031">
        <v>0.54900000000000004</v>
      </c>
      <c r="F2031">
        <v>1069</v>
      </c>
    </row>
    <row r="2032" spans="1:6" x14ac:dyDescent="0.25">
      <c r="A2032" t="s">
        <v>945</v>
      </c>
      <c r="B2032">
        <v>2009</v>
      </c>
      <c r="C2032">
        <v>0.255</v>
      </c>
      <c r="D2032">
        <v>0.48099999999999998</v>
      </c>
      <c r="E2032">
        <v>0.54900000000000004</v>
      </c>
      <c r="F2032">
        <v>1069</v>
      </c>
    </row>
    <row r="2033" spans="1:6" x14ac:dyDescent="0.25">
      <c r="A2033" t="s">
        <v>945</v>
      </c>
      <c r="B2033">
        <v>2010</v>
      </c>
      <c r="C2033">
        <v>0.255</v>
      </c>
      <c r="D2033">
        <v>0.48099999999999998</v>
      </c>
      <c r="E2033">
        <v>0.54900000000000004</v>
      </c>
      <c r="F2033">
        <v>1069</v>
      </c>
    </row>
    <row r="2034" spans="1:6" x14ac:dyDescent="0.25">
      <c r="A2034" t="s">
        <v>945</v>
      </c>
      <c r="B2034">
        <v>2011</v>
      </c>
      <c r="C2034">
        <v>0.255</v>
      </c>
      <c r="D2034">
        <v>0.48099999999999998</v>
      </c>
      <c r="E2034">
        <v>0.54900000000000004</v>
      </c>
      <c r="F2034">
        <v>1069</v>
      </c>
    </row>
    <row r="2035" spans="1:6" x14ac:dyDescent="0.25">
      <c r="A2035" t="s">
        <v>945</v>
      </c>
      <c r="B2035">
        <v>2012</v>
      </c>
      <c r="C2035">
        <v>0.255</v>
      </c>
      <c r="D2035">
        <v>0.48099999999999998</v>
      </c>
      <c r="E2035">
        <v>0.54900000000000004</v>
      </c>
      <c r="F2035">
        <v>1069</v>
      </c>
    </row>
    <row r="2036" spans="1:6" x14ac:dyDescent="0.25">
      <c r="A2036" t="s">
        <v>945</v>
      </c>
      <c r="B2036">
        <v>2013</v>
      </c>
      <c r="C2036">
        <v>0.255</v>
      </c>
      <c r="D2036">
        <v>0.48099999999999998</v>
      </c>
      <c r="E2036">
        <v>0.54900000000000004</v>
      </c>
      <c r="F2036">
        <v>1069</v>
      </c>
    </row>
    <row r="2037" spans="1:6" x14ac:dyDescent="0.25">
      <c r="A2037" t="s">
        <v>945</v>
      </c>
      <c r="B2037">
        <v>2014</v>
      </c>
      <c r="C2037">
        <v>0.255</v>
      </c>
      <c r="D2037">
        <v>0.48099999999999998</v>
      </c>
      <c r="E2037">
        <v>0.54900000000000004</v>
      </c>
      <c r="F2037">
        <v>1069</v>
      </c>
    </row>
    <row r="2038" spans="1:6" x14ac:dyDescent="0.25">
      <c r="A2038" t="s">
        <v>945</v>
      </c>
      <c r="B2038">
        <v>2015</v>
      </c>
      <c r="C2038">
        <v>0.44400000000000001</v>
      </c>
      <c r="D2038">
        <v>0.69</v>
      </c>
      <c r="E2038">
        <v>0.72</v>
      </c>
      <c r="F2038">
        <v>1192</v>
      </c>
    </row>
    <row r="2039" spans="1:6" x14ac:dyDescent="0.25">
      <c r="A2039" t="s">
        <v>945</v>
      </c>
      <c r="B2039">
        <v>2016</v>
      </c>
      <c r="C2039">
        <v>0.44400000000000001</v>
      </c>
      <c r="D2039">
        <v>0.69</v>
      </c>
      <c r="E2039">
        <v>0.72</v>
      </c>
      <c r="F2039">
        <v>1192</v>
      </c>
    </row>
    <row r="2040" spans="1:6" x14ac:dyDescent="0.25">
      <c r="A2040" t="s">
        <v>945</v>
      </c>
      <c r="B2040">
        <v>2017</v>
      </c>
      <c r="C2040">
        <v>0.44400000000000001</v>
      </c>
      <c r="D2040">
        <v>0.69</v>
      </c>
      <c r="E2040">
        <v>0.72</v>
      </c>
      <c r="F2040">
        <v>1192</v>
      </c>
    </row>
    <row r="2041" spans="1:6" x14ac:dyDescent="0.25">
      <c r="A2041" t="s">
        <v>945</v>
      </c>
      <c r="B2041">
        <v>2018</v>
      </c>
      <c r="C2041">
        <v>0.44400000000000001</v>
      </c>
      <c r="D2041">
        <v>0.69</v>
      </c>
      <c r="E2041">
        <v>0.72</v>
      </c>
      <c r="F2041">
        <v>1192</v>
      </c>
    </row>
    <row r="2042" spans="1:6" x14ac:dyDescent="0.25">
      <c r="A2042" t="s">
        <v>945</v>
      </c>
      <c r="B2042">
        <v>2019</v>
      </c>
      <c r="C2042">
        <v>0.44400000000000001</v>
      </c>
      <c r="D2042">
        <v>0.69</v>
      </c>
      <c r="E2042">
        <v>0.72</v>
      </c>
      <c r="F2042">
        <v>1192</v>
      </c>
    </row>
    <row r="2043" spans="1:6" x14ac:dyDescent="0.25">
      <c r="A2043" t="s">
        <v>945</v>
      </c>
      <c r="B2043">
        <v>2020</v>
      </c>
      <c r="C2043">
        <v>0.44400000000000001</v>
      </c>
      <c r="D2043">
        <v>0.69</v>
      </c>
      <c r="E2043">
        <v>0.72</v>
      </c>
      <c r="F2043">
        <v>1192</v>
      </c>
    </row>
    <row r="2044" spans="1:6" x14ac:dyDescent="0.25">
      <c r="A2044" t="s">
        <v>945</v>
      </c>
      <c r="B2044">
        <v>2021</v>
      </c>
      <c r="C2044">
        <v>0.44400000000000001</v>
      </c>
      <c r="D2044">
        <v>0.69</v>
      </c>
      <c r="E2044">
        <v>0.72</v>
      </c>
      <c r="F2044">
        <v>1192</v>
      </c>
    </row>
    <row r="2045" spans="1:6" x14ac:dyDescent="0.25">
      <c r="A2045" t="s">
        <v>945</v>
      </c>
      <c r="B2045">
        <v>2022</v>
      </c>
      <c r="C2045">
        <v>0.44400000000000001</v>
      </c>
      <c r="D2045">
        <v>0.69</v>
      </c>
      <c r="E2045">
        <v>0.72</v>
      </c>
      <c r="F2045">
        <v>1192</v>
      </c>
    </row>
    <row r="2046" spans="1:6" x14ac:dyDescent="0.25">
      <c r="A2046" t="s">
        <v>900</v>
      </c>
      <c r="B2046">
        <v>1995</v>
      </c>
      <c r="C2046">
        <v>0.47299999999999998</v>
      </c>
      <c r="D2046" t="s">
        <v>13254</v>
      </c>
      <c r="E2046">
        <v>0.504</v>
      </c>
      <c r="F2046">
        <v>948</v>
      </c>
    </row>
    <row r="2047" spans="1:6" x14ac:dyDescent="0.25">
      <c r="A2047" t="s">
        <v>900</v>
      </c>
      <c r="B2047">
        <v>1996</v>
      </c>
      <c r="C2047">
        <v>0.47299999999999998</v>
      </c>
      <c r="D2047" t="s">
        <v>13254</v>
      </c>
      <c r="E2047">
        <v>0.504</v>
      </c>
      <c r="F2047">
        <v>948</v>
      </c>
    </row>
    <row r="2048" spans="1:6" x14ac:dyDescent="0.25">
      <c r="A2048" t="s">
        <v>900</v>
      </c>
      <c r="B2048">
        <v>1997</v>
      </c>
      <c r="C2048">
        <v>0.47299999999999998</v>
      </c>
      <c r="D2048" t="s">
        <v>13254</v>
      </c>
      <c r="E2048">
        <v>0.504</v>
      </c>
      <c r="F2048">
        <v>948</v>
      </c>
    </row>
    <row r="2049" spans="1:6" x14ac:dyDescent="0.25">
      <c r="A2049" t="s">
        <v>900</v>
      </c>
      <c r="B2049">
        <v>1998</v>
      </c>
      <c r="C2049">
        <v>0.47299999999999998</v>
      </c>
      <c r="D2049" t="s">
        <v>13254</v>
      </c>
      <c r="E2049">
        <v>0.504</v>
      </c>
      <c r="F2049">
        <v>948</v>
      </c>
    </row>
    <row r="2050" spans="1:6" x14ac:dyDescent="0.25">
      <c r="A2050" t="s">
        <v>900</v>
      </c>
      <c r="B2050">
        <v>1999</v>
      </c>
      <c r="C2050">
        <v>0.47299999999999998</v>
      </c>
      <c r="D2050" t="s">
        <v>13254</v>
      </c>
      <c r="E2050">
        <v>0.504</v>
      </c>
      <c r="F2050">
        <v>948</v>
      </c>
    </row>
    <row r="2051" spans="1:6" x14ac:dyDescent="0.25">
      <c r="A2051" t="s">
        <v>900</v>
      </c>
      <c r="B2051">
        <v>2000</v>
      </c>
      <c r="C2051">
        <v>0.47299999999999998</v>
      </c>
      <c r="D2051" t="s">
        <v>13254</v>
      </c>
      <c r="E2051">
        <v>0.504</v>
      </c>
      <c r="F2051">
        <v>948</v>
      </c>
    </row>
    <row r="2052" spans="1:6" x14ac:dyDescent="0.25">
      <c r="A2052" t="s">
        <v>900</v>
      </c>
      <c r="B2052">
        <v>2001</v>
      </c>
      <c r="C2052">
        <v>0.47299999999999998</v>
      </c>
      <c r="D2052" t="s">
        <v>13254</v>
      </c>
      <c r="E2052">
        <v>0.504</v>
      </c>
      <c r="F2052">
        <v>948</v>
      </c>
    </row>
    <row r="2053" spans="1:6" x14ac:dyDescent="0.25">
      <c r="A2053" t="s">
        <v>900</v>
      </c>
      <c r="B2053">
        <v>2002</v>
      </c>
      <c r="C2053">
        <v>0.47299999999999998</v>
      </c>
      <c r="D2053" t="s">
        <v>13254</v>
      </c>
      <c r="E2053">
        <v>0.504</v>
      </c>
      <c r="F2053">
        <v>948</v>
      </c>
    </row>
    <row r="2054" spans="1:6" x14ac:dyDescent="0.25">
      <c r="A2054" t="s">
        <v>900</v>
      </c>
      <c r="B2054">
        <v>2003</v>
      </c>
      <c r="C2054">
        <v>0.47299999999999998</v>
      </c>
      <c r="D2054" t="s">
        <v>13254</v>
      </c>
      <c r="E2054">
        <v>0.504</v>
      </c>
      <c r="F2054">
        <v>948</v>
      </c>
    </row>
    <row r="2055" spans="1:6" x14ac:dyDescent="0.25">
      <c r="A2055" t="s">
        <v>900</v>
      </c>
      <c r="B2055">
        <v>2004</v>
      </c>
      <c r="C2055">
        <v>0.47299999999999998</v>
      </c>
      <c r="D2055" t="s">
        <v>13254</v>
      </c>
      <c r="E2055">
        <v>0.504</v>
      </c>
      <c r="F2055">
        <v>948</v>
      </c>
    </row>
    <row r="2056" spans="1:6" x14ac:dyDescent="0.25">
      <c r="A2056" t="s">
        <v>900</v>
      </c>
      <c r="B2056">
        <v>2005</v>
      </c>
      <c r="C2056">
        <v>0.182</v>
      </c>
      <c r="D2056">
        <v>0.19500000000000001</v>
      </c>
      <c r="E2056">
        <v>-3.1E-2</v>
      </c>
      <c r="F2056">
        <v>1086</v>
      </c>
    </row>
    <row r="2057" spans="1:6" x14ac:dyDescent="0.25">
      <c r="A2057" t="s">
        <v>900</v>
      </c>
      <c r="B2057">
        <v>2006</v>
      </c>
      <c r="C2057">
        <v>0.182</v>
      </c>
      <c r="D2057">
        <v>0.19500000000000001</v>
      </c>
      <c r="E2057">
        <v>-3.1E-2</v>
      </c>
      <c r="F2057">
        <v>1086</v>
      </c>
    </row>
    <row r="2058" spans="1:6" x14ac:dyDescent="0.25">
      <c r="A2058" t="s">
        <v>900</v>
      </c>
      <c r="B2058">
        <v>2007</v>
      </c>
      <c r="C2058">
        <v>0.182</v>
      </c>
      <c r="D2058">
        <v>0.19500000000000001</v>
      </c>
      <c r="E2058">
        <v>-3.1E-2</v>
      </c>
      <c r="F2058">
        <v>1086</v>
      </c>
    </row>
    <row r="2059" spans="1:6" x14ac:dyDescent="0.25">
      <c r="A2059" t="s">
        <v>900</v>
      </c>
      <c r="B2059">
        <v>2008</v>
      </c>
      <c r="C2059">
        <v>0.182</v>
      </c>
      <c r="D2059">
        <v>0.19500000000000001</v>
      </c>
      <c r="E2059">
        <v>-3.1E-2</v>
      </c>
      <c r="F2059">
        <v>1086</v>
      </c>
    </row>
    <row r="2060" spans="1:6" x14ac:dyDescent="0.25">
      <c r="A2060" t="s">
        <v>900</v>
      </c>
      <c r="B2060">
        <v>2009</v>
      </c>
      <c r="C2060">
        <v>0.182</v>
      </c>
      <c r="D2060">
        <v>0.19500000000000001</v>
      </c>
      <c r="E2060">
        <v>-3.1E-2</v>
      </c>
      <c r="F2060">
        <v>1086</v>
      </c>
    </row>
    <row r="2061" spans="1:6" x14ac:dyDescent="0.25">
      <c r="A2061" t="s">
        <v>900</v>
      </c>
      <c r="B2061">
        <v>2010</v>
      </c>
      <c r="C2061">
        <v>0.182</v>
      </c>
      <c r="D2061">
        <v>0.19500000000000001</v>
      </c>
      <c r="E2061">
        <v>-3.1E-2</v>
      </c>
      <c r="F2061">
        <v>1086</v>
      </c>
    </row>
    <row r="2062" spans="1:6" x14ac:dyDescent="0.25">
      <c r="A2062" t="s">
        <v>900</v>
      </c>
      <c r="B2062">
        <v>2011</v>
      </c>
      <c r="C2062">
        <v>0.182</v>
      </c>
      <c r="D2062">
        <v>0.19500000000000001</v>
      </c>
      <c r="E2062">
        <v>-3.1E-2</v>
      </c>
      <c r="F2062">
        <v>1086</v>
      </c>
    </row>
    <row r="2063" spans="1:6" x14ac:dyDescent="0.25">
      <c r="A2063" t="s">
        <v>900</v>
      </c>
      <c r="B2063">
        <v>2012</v>
      </c>
      <c r="C2063">
        <v>0.182</v>
      </c>
      <c r="D2063">
        <v>0.19500000000000001</v>
      </c>
      <c r="E2063">
        <v>-3.1E-2</v>
      </c>
      <c r="F2063">
        <v>1086</v>
      </c>
    </row>
    <row r="2064" spans="1:6" x14ac:dyDescent="0.25">
      <c r="A2064" t="s">
        <v>900</v>
      </c>
      <c r="B2064">
        <v>2013</v>
      </c>
      <c r="C2064">
        <v>0.182</v>
      </c>
      <c r="D2064">
        <v>0.19500000000000001</v>
      </c>
      <c r="E2064">
        <v>-3.1E-2</v>
      </c>
      <c r="F2064">
        <v>1086</v>
      </c>
    </row>
    <row r="2065" spans="1:6" x14ac:dyDescent="0.25">
      <c r="A2065" t="s">
        <v>900</v>
      </c>
      <c r="B2065">
        <v>2014</v>
      </c>
      <c r="C2065">
        <v>0.182</v>
      </c>
      <c r="D2065">
        <v>0.19500000000000001</v>
      </c>
      <c r="E2065">
        <v>-3.1E-2</v>
      </c>
      <c r="F2065">
        <v>1086</v>
      </c>
    </row>
    <row r="2066" spans="1:6" x14ac:dyDescent="0.25">
      <c r="A2066" t="s">
        <v>900</v>
      </c>
      <c r="B2066">
        <v>2015</v>
      </c>
      <c r="C2066">
        <v>0.36899999999999999</v>
      </c>
      <c r="D2066">
        <v>0.38100000000000001</v>
      </c>
      <c r="E2066">
        <v>3.9E-2</v>
      </c>
      <c r="F2066">
        <v>1302</v>
      </c>
    </row>
    <row r="2067" spans="1:6" x14ac:dyDescent="0.25">
      <c r="A2067" t="s">
        <v>900</v>
      </c>
      <c r="B2067">
        <v>2016</v>
      </c>
      <c r="C2067">
        <v>0.36899999999999999</v>
      </c>
      <c r="D2067">
        <v>0.38100000000000001</v>
      </c>
      <c r="E2067">
        <v>3.9E-2</v>
      </c>
      <c r="F2067">
        <v>1302</v>
      </c>
    </row>
    <row r="2068" spans="1:6" x14ac:dyDescent="0.25">
      <c r="A2068" t="s">
        <v>900</v>
      </c>
      <c r="B2068">
        <v>2017</v>
      </c>
      <c r="C2068">
        <v>0.36899999999999999</v>
      </c>
      <c r="D2068">
        <v>0.38100000000000001</v>
      </c>
      <c r="E2068">
        <v>3.9E-2</v>
      </c>
      <c r="F2068">
        <v>1302</v>
      </c>
    </row>
    <row r="2069" spans="1:6" x14ac:dyDescent="0.25">
      <c r="A2069" t="s">
        <v>900</v>
      </c>
      <c r="B2069">
        <v>2018</v>
      </c>
      <c r="C2069">
        <v>0.36899999999999999</v>
      </c>
      <c r="D2069">
        <v>0.38100000000000001</v>
      </c>
      <c r="E2069">
        <v>3.9E-2</v>
      </c>
      <c r="F2069">
        <v>1302</v>
      </c>
    </row>
    <row r="2070" spans="1:6" x14ac:dyDescent="0.25">
      <c r="A2070" t="s">
        <v>900</v>
      </c>
      <c r="B2070">
        <v>2019</v>
      </c>
      <c r="C2070">
        <v>0.36899999999999999</v>
      </c>
      <c r="D2070">
        <v>0.38100000000000001</v>
      </c>
      <c r="E2070">
        <v>3.9E-2</v>
      </c>
      <c r="F2070">
        <v>1302</v>
      </c>
    </row>
    <row r="2071" spans="1:6" x14ac:dyDescent="0.25">
      <c r="A2071" t="s">
        <v>900</v>
      </c>
      <c r="B2071">
        <v>2020</v>
      </c>
      <c r="C2071">
        <v>0.36899999999999999</v>
      </c>
      <c r="D2071">
        <v>0.38100000000000001</v>
      </c>
      <c r="E2071">
        <v>3.9E-2</v>
      </c>
      <c r="F2071">
        <v>1302</v>
      </c>
    </row>
    <row r="2072" spans="1:6" x14ac:dyDescent="0.25">
      <c r="A2072" t="s">
        <v>900</v>
      </c>
      <c r="B2072">
        <v>2021</v>
      </c>
      <c r="C2072">
        <v>0.36899999999999999</v>
      </c>
      <c r="D2072">
        <v>0.38100000000000001</v>
      </c>
      <c r="E2072">
        <v>3.9E-2</v>
      </c>
      <c r="F2072">
        <v>1302</v>
      </c>
    </row>
    <row r="2073" spans="1:6" x14ac:dyDescent="0.25">
      <c r="A2073" t="s">
        <v>900</v>
      </c>
      <c r="B2073">
        <v>2022</v>
      </c>
      <c r="C2073">
        <v>0.36899999999999999</v>
      </c>
      <c r="D2073">
        <v>0.38100000000000001</v>
      </c>
      <c r="E2073">
        <v>3.9E-2</v>
      </c>
      <c r="F2073">
        <v>1302</v>
      </c>
    </row>
    <row r="2074" spans="1:6" x14ac:dyDescent="0.25">
      <c r="A2074" t="s">
        <v>939</v>
      </c>
      <c r="B2074">
        <v>1995</v>
      </c>
      <c r="C2074">
        <v>0.54</v>
      </c>
      <c r="D2074">
        <v>0.39100000000000001</v>
      </c>
      <c r="E2074">
        <v>0.70099999999999996</v>
      </c>
      <c r="F2074">
        <v>538</v>
      </c>
    </row>
    <row r="2075" spans="1:6" x14ac:dyDescent="0.25">
      <c r="A2075" t="s">
        <v>939</v>
      </c>
      <c r="B2075">
        <v>1996</v>
      </c>
      <c r="C2075">
        <v>0.54</v>
      </c>
      <c r="D2075">
        <v>0.39100000000000001</v>
      </c>
      <c r="E2075">
        <v>0.70099999999999996</v>
      </c>
      <c r="F2075">
        <v>538</v>
      </c>
    </row>
    <row r="2076" spans="1:6" x14ac:dyDescent="0.25">
      <c r="A2076" t="s">
        <v>939</v>
      </c>
      <c r="B2076">
        <v>1997</v>
      </c>
      <c r="C2076">
        <v>0.54</v>
      </c>
      <c r="D2076">
        <v>0.39100000000000001</v>
      </c>
      <c r="E2076">
        <v>0.70099999999999996</v>
      </c>
      <c r="F2076">
        <v>538</v>
      </c>
    </row>
    <row r="2077" spans="1:6" x14ac:dyDescent="0.25">
      <c r="A2077" t="s">
        <v>939</v>
      </c>
      <c r="B2077">
        <v>1998</v>
      </c>
      <c r="C2077">
        <v>0.54</v>
      </c>
      <c r="D2077">
        <v>0.39100000000000001</v>
      </c>
      <c r="E2077">
        <v>0.70099999999999996</v>
      </c>
      <c r="F2077">
        <v>538</v>
      </c>
    </row>
    <row r="2078" spans="1:6" x14ac:dyDescent="0.25">
      <c r="A2078" t="s">
        <v>939</v>
      </c>
      <c r="B2078">
        <v>1999</v>
      </c>
      <c r="C2078">
        <v>0.54</v>
      </c>
      <c r="D2078">
        <v>0.39100000000000001</v>
      </c>
      <c r="E2078">
        <v>0.70099999999999996</v>
      </c>
      <c r="F2078">
        <v>538</v>
      </c>
    </row>
    <row r="2079" spans="1:6" x14ac:dyDescent="0.25">
      <c r="A2079" t="s">
        <v>939</v>
      </c>
      <c r="B2079">
        <v>2000</v>
      </c>
      <c r="C2079">
        <v>0.54</v>
      </c>
      <c r="D2079">
        <v>0.39100000000000001</v>
      </c>
      <c r="E2079">
        <v>0.70099999999999996</v>
      </c>
      <c r="F2079">
        <v>538</v>
      </c>
    </row>
    <row r="2080" spans="1:6" x14ac:dyDescent="0.25">
      <c r="A2080" t="s">
        <v>939</v>
      </c>
      <c r="B2080">
        <v>2001</v>
      </c>
      <c r="C2080">
        <v>0.54</v>
      </c>
      <c r="D2080">
        <v>0.39100000000000001</v>
      </c>
      <c r="E2080">
        <v>0.70099999999999996</v>
      </c>
      <c r="F2080">
        <v>538</v>
      </c>
    </row>
    <row r="2081" spans="1:6" x14ac:dyDescent="0.25">
      <c r="A2081" t="s">
        <v>939</v>
      </c>
      <c r="B2081">
        <v>2002</v>
      </c>
      <c r="C2081">
        <v>0.54</v>
      </c>
      <c r="D2081">
        <v>0.39100000000000001</v>
      </c>
      <c r="E2081">
        <v>0.70099999999999996</v>
      </c>
      <c r="F2081">
        <v>538</v>
      </c>
    </row>
    <row r="2082" spans="1:6" x14ac:dyDescent="0.25">
      <c r="A2082" t="s">
        <v>939</v>
      </c>
      <c r="B2082">
        <v>2003</v>
      </c>
      <c r="C2082">
        <v>0.54</v>
      </c>
      <c r="D2082">
        <v>0.39100000000000001</v>
      </c>
      <c r="E2082">
        <v>0.70099999999999996</v>
      </c>
      <c r="F2082">
        <v>538</v>
      </c>
    </row>
    <row r="2083" spans="1:6" x14ac:dyDescent="0.25">
      <c r="A2083" t="s">
        <v>939</v>
      </c>
      <c r="B2083">
        <v>2004</v>
      </c>
      <c r="C2083">
        <v>0.54</v>
      </c>
      <c r="D2083">
        <v>0.39100000000000001</v>
      </c>
      <c r="E2083">
        <v>0.70099999999999996</v>
      </c>
      <c r="F2083">
        <v>538</v>
      </c>
    </row>
    <row r="2084" spans="1:6" x14ac:dyDescent="0.25">
      <c r="A2084" t="s">
        <v>939</v>
      </c>
      <c r="B2084">
        <v>2005</v>
      </c>
      <c r="C2084">
        <v>0.55500000000000005</v>
      </c>
      <c r="D2084">
        <v>0.72899999999999998</v>
      </c>
      <c r="E2084">
        <v>0.65400000000000003</v>
      </c>
      <c r="F2084">
        <v>686</v>
      </c>
    </row>
    <row r="2085" spans="1:6" x14ac:dyDescent="0.25">
      <c r="A2085" t="s">
        <v>939</v>
      </c>
      <c r="B2085">
        <v>2006</v>
      </c>
      <c r="C2085">
        <v>0.55500000000000005</v>
      </c>
      <c r="D2085">
        <v>0.72899999999999998</v>
      </c>
      <c r="E2085">
        <v>0.65400000000000003</v>
      </c>
      <c r="F2085">
        <v>686</v>
      </c>
    </row>
    <row r="2086" spans="1:6" x14ac:dyDescent="0.25">
      <c r="A2086" t="s">
        <v>939</v>
      </c>
      <c r="B2086">
        <v>2007</v>
      </c>
      <c r="C2086">
        <v>0.55500000000000005</v>
      </c>
      <c r="D2086">
        <v>0.72899999999999998</v>
      </c>
      <c r="E2086">
        <v>0.65400000000000003</v>
      </c>
      <c r="F2086">
        <v>686</v>
      </c>
    </row>
    <row r="2087" spans="1:6" x14ac:dyDescent="0.25">
      <c r="A2087" t="s">
        <v>939</v>
      </c>
      <c r="B2087">
        <v>2008</v>
      </c>
      <c r="C2087">
        <v>0.55500000000000005</v>
      </c>
      <c r="D2087">
        <v>0.72899999999999998</v>
      </c>
      <c r="E2087">
        <v>0.65400000000000003</v>
      </c>
      <c r="F2087">
        <v>686</v>
      </c>
    </row>
    <row r="2088" spans="1:6" x14ac:dyDescent="0.25">
      <c r="A2088" t="s">
        <v>939</v>
      </c>
      <c r="B2088">
        <v>2009</v>
      </c>
      <c r="C2088">
        <v>0.55500000000000005</v>
      </c>
      <c r="D2088">
        <v>0.72899999999999998</v>
      </c>
      <c r="E2088">
        <v>0.65400000000000003</v>
      </c>
      <c r="F2088">
        <v>686</v>
      </c>
    </row>
    <row r="2089" spans="1:6" x14ac:dyDescent="0.25">
      <c r="A2089" t="s">
        <v>939</v>
      </c>
      <c r="B2089">
        <v>2010</v>
      </c>
      <c r="C2089">
        <v>0.55500000000000005</v>
      </c>
      <c r="D2089">
        <v>0.72899999999999998</v>
      </c>
      <c r="E2089">
        <v>0.65400000000000003</v>
      </c>
      <c r="F2089">
        <v>686</v>
      </c>
    </row>
    <row r="2090" spans="1:6" x14ac:dyDescent="0.25">
      <c r="A2090" t="s">
        <v>939</v>
      </c>
      <c r="B2090">
        <v>2011</v>
      </c>
      <c r="C2090">
        <v>0.55500000000000005</v>
      </c>
      <c r="D2090">
        <v>0.72899999999999998</v>
      </c>
      <c r="E2090">
        <v>0.65400000000000003</v>
      </c>
      <c r="F2090">
        <v>686</v>
      </c>
    </row>
    <row r="2091" spans="1:6" x14ac:dyDescent="0.25">
      <c r="A2091" t="s">
        <v>939</v>
      </c>
      <c r="B2091">
        <v>2012</v>
      </c>
      <c r="C2091">
        <v>0.55500000000000005</v>
      </c>
      <c r="D2091">
        <v>0.72899999999999998</v>
      </c>
      <c r="E2091">
        <v>0.65400000000000003</v>
      </c>
      <c r="F2091">
        <v>686</v>
      </c>
    </row>
    <row r="2092" spans="1:6" x14ac:dyDescent="0.25">
      <c r="A2092" t="s">
        <v>939</v>
      </c>
      <c r="B2092">
        <v>2013</v>
      </c>
      <c r="C2092">
        <v>0.55500000000000005</v>
      </c>
      <c r="D2092">
        <v>0.72899999999999998</v>
      </c>
      <c r="E2092">
        <v>0.65400000000000003</v>
      </c>
      <c r="F2092">
        <v>686</v>
      </c>
    </row>
    <row r="2093" spans="1:6" x14ac:dyDescent="0.25">
      <c r="A2093" t="s">
        <v>939</v>
      </c>
      <c r="B2093">
        <v>2014</v>
      </c>
      <c r="C2093">
        <v>0.55500000000000005</v>
      </c>
      <c r="D2093">
        <v>0.72899999999999998</v>
      </c>
      <c r="E2093">
        <v>0.65400000000000003</v>
      </c>
      <c r="F2093">
        <v>686</v>
      </c>
    </row>
    <row r="2094" spans="1:6" x14ac:dyDescent="0.25">
      <c r="A2094" t="s">
        <v>939</v>
      </c>
      <c r="B2094">
        <v>2015</v>
      </c>
      <c r="C2094">
        <v>0.35899999999999999</v>
      </c>
      <c r="D2094">
        <v>0.29799999999999999</v>
      </c>
      <c r="E2094">
        <v>0.35199999999999998</v>
      </c>
      <c r="F2094">
        <v>771</v>
      </c>
    </row>
    <row r="2095" spans="1:6" x14ac:dyDescent="0.25">
      <c r="A2095" t="s">
        <v>939</v>
      </c>
      <c r="B2095">
        <v>2016</v>
      </c>
      <c r="C2095">
        <v>0.35899999999999999</v>
      </c>
      <c r="D2095">
        <v>0.29799999999999999</v>
      </c>
      <c r="E2095">
        <v>0.35199999999999998</v>
      </c>
      <c r="F2095">
        <v>771</v>
      </c>
    </row>
    <row r="2096" spans="1:6" x14ac:dyDescent="0.25">
      <c r="A2096" t="s">
        <v>939</v>
      </c>
      <c r="B2096">
        <v>2017</v>
      </c>
      <c r="C2096">
        <v>0.35899999999999999</v>
      </c>
      <c r="D2096">
        <v>0.29799999999999999</v>
      </c>
      <c r="E2096">
        <v>0.35199999999999998</v>
      </c>
      <c r="F2096">
        <v>771</v>
      </c>
    </row>
    <row r="2097" spans="1:6" x14ac:dyDescent="0.25">
      <c r="A2097" t="s">
        <v>939</v>
      </c>
      <c r="B2097">
        <v>2018</v>
      </c>
      <c r="C2097">
        <v>0.35899999999999999</v>
      </c>
      <c r="D2097">
        <v>0.29799999999999999</v>
      </c>
      <c r="E2097">
        <v>0.35199999999999998</v>
      </c>
      <c r="F2097">
        <v>771</v>
      </c>
    </row>
    <row r="2098" spans="1:6" x14ac:dyDescent="0.25">
      <c r="A2098" t="s">
        <v>939</v>
      </c>
      <c r="B2098">
        <v>2019</v>
      </c>
      <c r="C2098">
        <v>0.35899999999999999</v>
      </c>
      <c r="D2098">
        <v>0.29799999999999999</v>
      </c>
      <c r="E2098">
        <v>0.35199999999999998</v>
      </c>
      <c r="F2098">
        <v>771</v>
      </c>
    </row>
    <row r="2099" spans="1:6" x14ac:dyDescent="0.25">
      <c r="A2099" t="s">
        <v>939</v>
      </c>
      <c r="B2099">
        <v>2020</v>
      </c>
      <c r="C2099">
        <v>0.35899999999999999</v>
      </c>
      <c r="D2099">
        <v>0.29799999999999999</v>
      </c>
      <c r="E2099">
        <v>0.35199999999999998</v>
      </c>
      <c r="F2099">
        <v>771</v>
      </c>
    </row>
    <row r="2100" spans="1:6" x14ac:dyDescent="0.25">
      <c r="A2100" t="s">
        <v>939</v>
      </c>
      <c r="B2100">
        <v>2021</v>
      </c>
      <c r="C2100">
        <v>0.35899999999999999</v>
      </c>
      <c r="D2100">
        <v>0.29799999999999999</v>
      </c>
      <c r="E2100">
        <v>0.35199999999999998</v>
      </c>
      <c r="F2100">
        <v>771</v>
      </c>
    </row>
    <row r="2101" spans="1:6" x14ac:dyDescent="0.25">
      <c r="A2101" t="s">
        <v>939</v>
      </c>
      <c r="B2101">
        <v>2022</v>
      </c>
      <c r="C2101">
        <v>0.35899999999999999</v>
      </c>
      <c r="D2101">
        <v>0.29799999999999999</v>
      </c>
      <c r="E2101">
        <v>0.35199999999999998</v>
      </c>
      <c r="F2101">
        <v>771</v>
      </c>
    </row>
    <row r="2102" spans="1:6" x14ac:dyDescent="0.25">
      <c r="A2102" t="s">
        <v>915</v>
      </c>
      <c r="B2102">
        <v>1995</v>
      </c>
      <c r="C2102">
        <v>0.44900000000000001</v>
      </c>
      <c r="D2102">
        <v>0.64100000000000001</v>
      </c>
      <c r="E2102">
        <v>0.61299999999999999</v>
      </c>
      <c r="F2102">
        <v>1546</v>
      </c>
    </row>
    <row r="2103" spans="1:6" x14ac:dyDescent="0.25">
      <c r="A2103" t="s">
        <v>915</v>
      </c>
      <c r="B2103">
        <v>1996</v>
      </c>
      <c r="C2103">
        <v>0.44900000000000001</v>
      </c>
      <c r="D2103">
        <v>0.64100000000000001</v>
      </c>
      <c r="E2103">
        <v>0.61299999999999999</v>
      </c>
      <c r="F2103">
        <v>1546</v>
      </c>
    </row>
    <row r="2104" spans="1:6" x14ac:dyDescent="0.25">
      <c r="A2104" t="s">
        <v>915</v>
      </c>
      <c r="B2104">
        <v>1997</v>
      </c>
      <c r="C2104">
        <v>0.44900000000000001</v>
      </c>
      <c r="D2104">
        <v>0.64100000000000001</v>
      </c>
      <c r="E2104">
        <v>0.61299999999999999</v>
      </c>
      <c r="F2104">
        <v>1546</v>
      </c>
    </row>
    <row r="2105" spans="1:6" x14ac:dyDescent="0.25">
      <c r="A2105" t="s">
        <v>915</v>
      </c>
      <c r="B2105">
        <v>1998</v>
      </c>
      <c r="C2105">
        <v>0.44900000000000001</v>
      </c>
      <c r="D2105">
        <v>0.64100000000000001</v>
      </c>
      <c r="E2105">
        <v>0.61299999999999999</v>
      </c>
      <c r="F2105">
        <v>1546</v>
      </c>
    </row>
    <row r="2106" spans="1:6" x14ac:dyDescent="0.25">
      <c r="A2106" t="s">
        <v>915</v>
      </c>
      <c r="B2106">
        <v>1999</v>
      </c>
      <c r="C2106">
        <v>0.44900000000000001</v>
      </c>
      <c r="D2106">
        <v>0.64100000000000001</v>
      </c>
      <c r="E2106">
        <v>0.61299999999999999</v>
      </c>
      <c r="F2106">
        <v>1546</v>
      </c>
    </row>
    <row r="2107" spans="1:6" x14ac:dyDescent="0.25">
      <c r="A2107" t="s">
        <v>915</v>
      </c>
      <c r="B2107">
        <v>2000</v>
      </c>
      <c r="C2107">
        <v>0.44900000000000001</v>
      </c>
      <c r="D2107">
        <v>0.64100000000000001</v>
      </c>
      <c r="E2107">
        <v>0.61299999999999999</v>
      </c>
      <c r="F2107">
        <v>1546</v>
      </c>
    </row>
    <row r="2108" spans="1:6" x14ac:dyDescent="0.25">
      <c r="A2108" t="s">
        <v>915</v>
      </c>
      <c r="B2108">
        <v>2001</v>
      </c>
      <c r="C2108">
        <v>0.44900000000000001</v>
      </c>
      <c r="D2108">
        <v>0.64100000000000001</v>
      </c>
      <c r="E2108">
        <v>0.61299999999999999</v>
      </c>
      <c r="F2108">
        <v>1546</v>
      </c>
    </row>
    <row r="2109" spans="1:6" x14ac:dyDescent="0.25">
      <c r="A2109" t="s">
        <v>915</v>
      </c>
      <c r="B2109">
        <v>2002</v>
      </c>
      <c r="C2109">
        <v>0.44900000000000001</v>
      </c>
      <c r="D2109">
        <v>0.64100000000000001</v>
      </c>
      <c r="E2109">
        <v>0.61299999999999999</v>
      </c>
      <c r="F2109">
        <v>1546</v>
      </c>
    </row>
    <row r="2110" spans="1:6" x14ac:dyDescent="0.25">
      <c r="A2110" t="s">
        <v>915</v>
      </c>
      <c r="B2110">
        <v>2003</v>
      </c>
      <c r="C2110">
        <v>0.44900000000000001</v>
      </c>
      <c r="D2110">
        <v>0.64100000000000001</v>
      </c>
      <c r="E2110">
        <v>0.61299999999999999</v>
      </c>
      <c r="F2110">
        <v>1546</v>
      </c>
    </row>
    <row r="2111" spans="1:6" x14ac:dyDescent="0.25">
      <c r="A2111" t="s">
        <v>915</v>
      </c>
      <c r="B2111">
        <v>2004</v>
      </c>
      <c r="C2111">
        <v>0.44900000000000001</v>
      </c>
      <c r="D2111">
        <v>0.64100000000000001</v>
      </c>
      <c r="E2111">
        <v>0.61299999999999999</v>
      </c>
      <c r="F2111">
        <v>1546</v>
      </c>
    </row>
    <row r="2112" spans="1:6" x14ac:dyDescent="0.25">
      <c r="A2112" t="s">
        <v>915</v>
      </c>
      <c r="B2112">
        <v>2005</v>
      </c>
      <c r="C2112">
        <v>0.32300000000000001</v>
      </c>
      <c r="D2112">
        <v>0.53300000000000003</v>
      </c>
      <c r="E2112">
        <v>0.26500000000000001</v>
      </c>
      <c r="F2112">
        <v>1379</v>
      </c>
    </row>
    <row r="2113" spans="1:6" x14ac:dyDescent="0.25">
      <c r="A2113" t="s">
        <v>915</v>
      </c>
      <c r="B2113">
        <v>2006</v>
      </c>
      <c r="C2113">
        <v>0.32300000000000001</v>
      </c>
      <c r="D2113">
        <v>0.53300000000000003</v>
      </c>
      <c r="E2113">
        <v>0.26500000000000001</v>
      </c>
      <c r="F2113">
        <v>1379</v>
      </c>
    </row>
    <row r="2114" spans="1:6" x14ac:dyDescent="0.25">
      <c r="A2114" t="s">
        <v>915</v>
      </c>
      <c r="B2114">
        <v>2007</v>
      </c>
      <c r="C2114">
        <v>0.32300000000000001</v>
      </c>
      <c r="D2114">
        <v>0.53300000000000003</v>
      </c>
      <c r="E2114">
        <v>0.26500000000000001</v>
      </c>
      <c r="F2114">
        <v>1379</v>
      </c>
    </row>
    <row r="2115" spans="1:6" x14ac:dyDescent="0.25">
      <c r="A2115" t="s">
        <v>915</v>
      </c>
      <c r="B2115">
        <v>2008</v>
      </c>
      <c r="C2115">
        <v>0.32300000000000001</v>
      </c>
      <c r="D2115">
        <v>0.53300000000000003</v>
      </c>
      <c r="E2115">
        <v>0.26500000000000001</v>
      </c>
      <c r="F2115">
        <v>1379</v>
      </c>
    </row>
    <row r="2116" spans="1:6" x14ac:dyDescent="0.25">
      <c r="A2116" t="s">
        <v>915</v>
      </c>
      <c r="B2116">
        <v>2009</v>
      </c>
      <c r="C2116">
        <v>0.32300000000000001</v>
      </c>
      <c r="D2116">
        <v>0.53300000000000003</v>
      </c>
      <c r="E2116">
        <v>0.26500000000000001</v>
      </c>
      <c r="F2116">
        <v>1379</v>
      </c>
    </row>
    <row r="2117" spans="1:6" x14ac:dyDescent="0.25">
      <c r="A2117" t="s">
        <v>915</v>
      </c>
      <c r="B2117">
        <v>2010</v>
      </c>
      <c r="C2117">
        <v>0.32300000000000001</v>
      </c>
      <c r="D2117">
        <v>0.53300000000000003</v>
      </c>
      <c r="E2117">
        <v>0.26500000000000001</v>
      </c>
      <c r="F2117">
        <v>1379</v>
      </c>
    </row>
    <row r="2118" spans="1:6" x14ac:dyDescent="0.25">
      <c r="A2118" t="s">
        <v>915</v>
      </c>
      <c r="B2118">
        <v>2011</v>
      </c>
      <c r="C2118">
        <v>0.32300000000000001</v>
      </c>
      <c r="D2118">
        <v>0.53300000000000003</v>
      </c>
      <c r="E2118">
        <v>0.26500000000000001</v>
      </c>
      <c r="F2118">
        <v>1379</v>
      </c>
    </row>
    <row r="2119" spans="1:6" x14ac:dyDescent="0.25">
      <c r="A2119" t="s">
        <v>915</v>
      </c>
      <c r="B2119">
        <v>2012</v>
      </c>
      <c r="C2119">
        <v>0.32300000000000001</v>
      </c>
      <c r="D2119">
        <v>0.53300000000000003</v>
      </c>
      <c r="E2119">
        <v>0.26500000000000001</v>
      </c>
      <c r="F2119">
        <v>1379</v>
      </c>
    </row>
    <row r="2120" spans="1:6" x14ac:dyDescent="0.25">
      <c r="A2120" t="s">
        <v>915</v>
      </c>
      <c r="B2120">
        <v>2013</v>
      </c>
      <c r="C2120">
        <v>0.32300000000000001</v>
      </c>
      <c r="D2120">
        <v>0.53300000000000003</v>
      </c>
      <c r="E2120">
        <v>0.26500000000000001</v>
      </c>
      <c r="F2120">
        <v>1379</v>
      </c>
    </row>
    <row r="2121" spans="1:6" x14ac:dyDescent="0.25">
      <c r="A2121" t="s">
        <v>915</v>
      </c>
      <c r="B2121">
        <v>2014</v>
      </c>
      <c r="C2121">
        <v>0.32300000000000001</v>
      </c>
      <c r="D2121">
        <v>0.53300000000000003</v>
      </c>
      <c r="E2121">
        <v>0.26500000000000001</v>
      </c>
      <c r="F2121">
        <v>1379</v>
      </c>
    </row>
    <row r="2122" spans="1:6" x14ac:dyDescent="0.25">
      <c r="A2122" t="s">
        <v>915</v>
      </c>
      <c r="B2122">
        <v>2015</v>
      </c>
      <c r="C2122">
        <v>0.379</v>
      </c>
      <c r="D2122">
        <v>0.45500000000000002</v>
      </c>
      <c r="E2122">
        <v>0.34499999999999997</v>
      </c>
      <c r="F2122">
        <v>1392</v>
      </c>
    </row>
    <row r="2123" spans="1:6" x14ac:dyDescent="0.25">
      <c r="A2123" t="s">
        <v>915</v>
      </c>
      <c r="B2123">
        <v>2016</v>
      </c>
      <c r="C2123">
        <v>0.379</v>
      </c>
      <c r="D2123">
        <v>0.45500000000000002</v>
      </c>
      <c r="E2123">
        <v>0.34499999999999997</v>
      </c>
      <c r="F2123">
        <v>1392</v>
      </c>
    </row>
    <row r="2124" spans="1:6" x14ac:dyDescent="0.25">
      <c r="A2124" t="s">
        <v>915</v>
      </c>
      <c r="B2124">
        <v>2017</v>
      </c>
      <c r="C2124">
        <v>0.379</v>
      </c>
      <c r="D2124">
        <v>0.45500000000000002</v>
      </c>
      <c r="E2124">
        <v>0.34499999999999997</v>
      </c>
      <c r="F2124">
        <v>1392</v>
      </c>
    </row>
    <row r="2125" spans="1:6" x14ac:dyDescent="0.25">
      <c r="A2125" t="s">
        <v>915</v>
      </c>
      <c r="B2125">
        <v>2018</v>
      </c>
      <c r="C2125">
        <v>0.379</v>
      </c>
      <c r="D2125">
        <v>0.45500000000000002</v>
      </c>
      <c r="E2125">
        <v>0.34499999999999997</v>
      </c>
      <c r="F2125">
        <v>1392</v>
      </c>
    </row>
    <row r="2126" spans="1:6" x14ac:dyDescent="0.25">
      <c r="A2126" t="s">
        <v>915</v>
      </c>
      <c r="B2126">
        <v>2019</v>
      </c>
      <c r="C2126">
        <v>0.379</v>
      </c>
      <c r="D2126">
        <v>0.45500000000000002</v>
      </c>
      <c r="E2126">
        <v>0.34499999999999997</v>
      </c>
      <c r="F2126">
        <v>1392</v>
      </c>
    </row>
    <row r="2127" spans="1:6" x14ac:dyDescent="0.25">
      <c r="A2127" t="s">
        <v>915</v>
      </c>
      <c r="B2127">
        <v>2020</v>
      </c>
      <c r="C2127">
        <v>0.379</v>
      </c>
      <c r="D2127">
        <v>0.45500000000000002</v>
      </c>
      <c r="E2127">
        <v>0.34499999999999997</v>
      </c>
      <c r="F2127">
        <v>1392</v>
      </c>
    </row>
    <row r="2128" spans="1:6" x14ac:dyDescent="0.25">
      <c r="A2128" t="s">
        <v>915</v>
      </c>
      <c r="B2128">
        <v>2021</v>
      </c>
      <c r="C2128">
        <v>0.379</v>
      </c>
      <c r="D2128">
        <v>0.45500000000000002</v>
      </c>
      <c r="E2128">
        <v>0.34499999999999997</v>
      </c>
      <c r="F2128">
        <v>1392</v>
      </c>
    </row>
    <row r="2129" spans="1:6" x14ac:dyDescent="0.25">
      <c r="A2129" t="s">
        <v>915</v>
      </c>
      <c r="B2129">
        <v>2022</v>
      </c>
      <c r="C2129">
        <v>0.379</v>
      </c>
      <c r="D2129">
        <v>0.45500000000000002</v>
      </c>
      <c r="E2129">
        <v>0.34499999999999997</v>
      </c>
      <c r="F2129">
        <v>1392</v>
      </c>
    </row>
    <row r="2130" spans="1:6" x14ac:dyDescent="0.25">
      <c r="A2130" t="s">
        <v>891</v>
      </c>
      <c r="B2130">
        <v>1995</v>
      </c>
      <c r="C2130">
        <v>0.27800000000000002</v>
      </c>
      <c r="D2130">
        <v>0.57099999999999995</v>
      </c>
      <c r="E2130">
        <v>0.45500000000000002</v>
      </c>
      <c r="F2130">
        <v>3223</v>
      </c>
    </row>
    <row r="2131" spans="1:6" x14ac:dyDescent="0.25">
      <c r="A2131" t="s">
        <v>891</v>
      </c>
      <c r="B2131">
        <v>1996</v>
      </c>
      <c r="C2131">
        <v>0.27800000000000002</v>
      </c>
      <c r="D2131">
        <v>0.57099999999999995</v>
      </c>
      <c r="E2131">
        <v>0.45500000000000002</v>
      </c>
      <c r="F2131">
        <v>3223</v>
      </c>
    </row>
    <row r="2132" spans="1:6" x14ac:dyDescent="0.25">
      <c r="A2132" t="s">
        <v>891</v>
      </c>
      <c r="B2132">
        <v>1997</v>
      </c>
      <c r="C2132">
        <v>0.27800000000000002</v>
      </c>
      <c r="D2132">
        <v>0.57099999999999995</v>
      </c>
      <c r="E2132">
        <v>0.45500000000000002</v>
      </c>
      <c r="F2132">
        <v>3223</v>
      </c>
    </row>
    <row r="2133" spans="1:6" x14ac:dyDescent="0.25">
      <c r="A2133" t="s">
        <v>891</v>
      </c>
      <c r="B2133">
        <v>1998</v>
      </c>
      <c r="C2133">
        <v>0.27800000000000002</v>
      </c>
      <c r="D2133">
        <v>0.57099999999999995</v>
      </c>
      <c r="E2133">
        <v>0.45500000000000002</v>
      </c>
      <c r="F2133">
        <v>3223</v>
      </c>
    </row>
    <row r="2134" spans="1:6" x14ac:dyDescent="0.25">
      <c r="A2134" t="s">
        <v>891</v>
      </c>
      <c r="B2134">
        <v>1999</v>
      </c>
      <c r="C2134">
        <v>0.27800000000000002</v>
      </c>
      <c r="D2134">
        <v>0.57099999999999995</v>
      </c>
      <c r="E2134">
        <v>0.45500000000000002</v>
      </c>
      <c r="F2134">
        <v>3223</v>
      </c>
    </row>
    <row r="2135" spans="1:6" x14ac:dyDescent="0.25">
      <c r="A2135" t="s">
        <v>891</v>
      </c>
      <c r="B2135">
        <v>2000</v>
      </c>
      <c r="C2135">
        <v>0.27800000000000002</v>
      </c>
      <c r="D2135">
        <v>0.57099999999999995</v>
      </c>
      <c r="E2135">
        <v>0.45500000000000002</v>
      </c>
      <c r="F2135">
        <v>3223</v>
      </c>
    </row>
    <row r="2136" spans="1:6" x14ac:dyDescent="0.25">
      <c r="A2136" t="s">
        <v>891</v>
      </c>
      <c r="B2136">
        <v>2001</v>
      </c>
      <c r="C2136">
        <v>0.27800000000000002</v>
      </c>
      <c r="D2136">
        <v>0.57099999999999995</v>
      </c>
      <c r="E2136">
        <v>0.45500000000000002</v>
      </c>
      <c r="F2136">
        <v>3223</v>
      </c>
    </row>
    <row r="2137" spans="1:6" x14ac:dyDescent="0.25">
      <c r="A2137" t="s">
        <v>891</v>
      </c>
      <c r="B2137">
        <v>2002</v>
      </c>
      <c r="C2137">
        <v>0.27800000000000002</v>
      </c>
      <c r="D2137">
        <v>0.57099999999999995</v>
      </c>
      <c r="E2137">
        <v>0.45500000000000002</v>
      </c>
      <c r="F2137">
        <v>3223</v>
      </c>
    </row>
    <row r="2138" spans="1:6" x14ac:dyDescent="0.25">
      <c r="A2138" t="s">
        <v>891</v>
      </c>
      <c r="B2138">
        <v>2003</v>
      </c>
      <c r="C2138">
        <v>0.27800000000000002</v>
      </c>
      <c r="D2138">
        <v>0.57099999999999995</v>
      </c>
      <c r="E2138">
        <v>0.45500000000000002</v>
      </c>
      <c r="F2138">
        <v>3223</v>
      </c>
    </row>
    <row r="2139" spans="1:6" x14ac:dyDescent="0.25">
      <c r="A2139" t="s">
        <v>891</v>
      </c>
      <c r="B2139">
        <v>2004</v>
      </c>
      <c r="C2139">
        <v>0.27800000000000002</v>
      </c>
      <c r="D2139">
        <v>0.57099999999999995</v>
      </c>
      <c r="E2139">
        <v>0.45500000000000002</v>
      </c>
      <c r="F2139">
        <v>3223</v>
      </c>
    </row>
    <row r="2140" spans="1:6" x14ac:dyDescent="0.25">
      <c r="A2140" t="s">
        <v>891</v>
      </c>
      <c r="B2140">
        <v>2005</v>
      </c>
      <c r="C2140">
        <v>0.38600000000000001</v>
      </c>
      <c r="D2140">
        <v>0.621</v>
      </c>
      <c r="E2140">
        <v>0.56000000000000005</v>
      </c>
      <c r="F2140">
        <v>2818</v>
      </c>
    </row>
    <row r="2141" spans="1:6" x14ac:dyDescent="0.25">
      <c r="A2141" t="s">
        <v>891</v>
      </c>
      <c r="B2141">
        <v>2006</v>
      </c>
      <c r="C2141">
        <v>0.38600000000000001</v>
      </c>
      <c r="D2141">
        <v>0.621</v>
      </c>
      <c r="E2141">
        <v>0.56000000000000005</v>
      </c>
      <c r="F2141">
        <v>2818</v>
      </c>
    </row>
    <row r="2142" spans="1:6" x14ac:dyDescent="0.25">
      <c r="A2142" t="s">
        <v>891</v>
      </c>
      <c r="B2142">
        <v>2007</v>
      </c>
      <c r="C2142">
        <v>0.38600000000000001</v>
      </c>
      <c r="D2142">
        <v>0.621</v>
      </c>
      <c r="E2142">
        <v>0.56000000000000005</v>
      </c>
      <c r="F2142">
        <v>2818</v>
      </c>
    </row>
    <row r="2143" spans="1:6" x14ac:dyDescent="0.25">
      <c r="A2143" t="s">
        <v>891</v>
      </c>
      <c r="B2143">
        <v>2008</v>
      </c>
      <c r="C2143">
        <v>0.38600000000000001</v>
      </c>
      <c r="D2143">
        <v>0.621</v>
      </c>
      <c r="E2143">
        <v>0.56000000000000005</v>
      </c>
      <c r="F2143">
        <v>2818</v>
      </c>
    </row>
    <row r="2144" spans="1:6" x14ac:dyDescent="0.25">
      <c r="A2144" t="s">
        <v>891</v>
      </c>
      <c r="B2144">
        <v>2009</v>
      </c>
      <c r="C2144">
        <v>0.38600000000000001</v>
      </c>
      <c r="D2144">
        <v>0.621</v>
      </c>
      <c r="E2144">
        <v>0.56000000000000005</v>
      </c>
      <c r="F2144">
        <v>2818</v>
      </c>
    </row>
    <row r="2145" spans="1:6" x14ac:dyDescent="0.25">
      <c r="A2145" t="s">
        <v>891</v>
      </c>
      <c r="B2145">
        <v>2010</v>
      </c>
      <c r="C2145">
        <v>0.38600000000000001</v>
      </c>
      <c r="D2145">
        <v>0.621</v>
      </c>
      <c r="E2145">
        <v>0.56000000000000005</v>
      </c>
      <c r="F2145">
        <v>2818</v>
      </c>
    </row>
    <row r="2146" spans="1:6" x14ac:dyDescent="0.25">
      <c r="A2146" t="s">
        <v>891</v>
      </c>
      <c r="B2146">
        <v>2011</v>
      </c>
      <c r="C2146">
        <v>0.38600000000000001</v>
      </c>
      <c r="D2146">
        <v>0.621</v>
      </c>
      <c r="E2146">
        <v>0.56000000000000005</v>
      </c>
      <c r="F2146">
        <v>2818</v>
      </c>
    </row>
    <row r="2147" spans="1:6" x14ac:dyDescent="0.25">
      <c r="A2147" t="s">
        <v>891</v>
      </c>
      <c r="B2147">
        <v>2012</v>
      </c>
      <c r="C2147">
        <v>0.38600000000000001</v>
      </c>
      <c r="D2147">
        <v>0.621</v>
      </c>
      <c r="E2147">
        <v>0.56000000000000005</v>
      </c>
      <c r="F2147">
        <v>2818</v>
      </c>
    </row>
    <row r="2148" spans="1:6" x14ac:dyDescent="0.25">
      <c r="A2148" t="s">
        <v>891</v>
      </c>
      <c r="B2148">
        <v>2013</v>
      </c>
      <c r="C2148">
        <v>0.38600000000000001</v>
      </c>
      <c r="D2148">
        <v>0.621</v>
      </c>
      <c r="E2148">
        <v>0.56000000000000005</v>
      </c>
      <c r="F2148">
        <v>2818</v>
      </c>
    </row>
    <row r="2149" spans="1:6" x14ac:dyDescent="0.25">
      <c r="A2149" t="s">
        <v>891</v>
      </c>
      <c r="B2149">
        <v>2014</v>
      </c>
      <c r="C2149">
        <v>0.38600000000000001</v>
      </c>
      <c r="D2149">
        <v>0.621</v>
      </c>
      <c r="E2149">
        <v>0.56000000000000005</v>
      </c>
      <c r="F2149">
        <v>2818</v>
      </c>
    </row>
    <row r="2150" spans="1:6" x14ac:dyDescent="0.25">
      <c r="A2150" t="s">
        <v>891</v>
      </c>
      <c r="B2150">
        <v>2015</v>
      </c>
      <c r="C2150">
        <v>0.34399999999999997</v>
      </c>
      <c r="D2150">
        <v>0.59899999999999998</v>
      </c>
      <c r="E2150">
        <v>0.54100000000000004</v>
      </c>
      <c r="F2150">
        <v>2529</v>
      </c>
    </row>
    <row r="2151" spans="1:6" x14ac:dyDescent="0.25">
      <c r="A2151" t="s">
        <v>891</v>
      </c>
      <c r="B2151">
        <v>2016</v>
      </c>
      <c r="C2151">
        <v>0.34399999999999997</v>
      </c>
      <c r="D2151">
        <v>0.59899999999999998</v>
      </c>
      <c r="E2151">
        <v>0.54100000000000004</v>
      </c>
      <c r="F2151">
        <v>2529</v>
      </c>
    </row>
    <row r="2152" spans="1:6" x14ac:dyDescent="0.25">
      <c r="A2152" t="s">
        <v>891</v>
      </c>
      <c r="B2152">
        <v>2017</v>
      </c>
      <c r="C2152">
        <v>0.34399999999999997</v>
      </c>
      <c r="D2152">
        <v>0.59899999999999998</v>
      </c>
      <c r="E2152">
        <v>0.54100000000000004</v>
      </c>
      <c r="F2152">
        <v>2529</v>
      </c>
    </row>
    <row r="2153" spans="1:6" x14ac:dyDescent="0.25">
      <c r="A2153" t="s">
        <v>891</v>
      </c>
      <c r="B2153">
        <v>2018</v>
      </c>
      <c r="C2153">
        <v>0.34399999999999997</v>
      </c>
      <c r="D2153">
        <v>0.59899999999999998</v>
      </c>
      <c r="E2153">
        <v>0.54100000000000004</v>
      </c>
      <c r="F2153">
        <v>2529</v>
      </c>
    </row>
    <row r="2154" spans="1:6" x14ac:dyDescent="0.25">
      <c r="A2154" t="s">
        <v>891</v>
      </c>
      <c r="B2154">
        <v>2019</v>
      </c>
      <c r="C2154">
        <v>0.34399999999999997</v>
      </c>
      <c r="D2154">
        <v>0.59899999999999998</v>
      </c>
      <c r="E2154">
        <v>0.54100000000000004</v>
      </c>
      <c r="F2154">
        <v>2529</v>
      </c>
    </row>
    <row r="2155" spans="1:6" x14ac:dyDescent="0.25">
      <c r="A2155" t="s">
        <v>891</v>
      </c>
      <c r="B2155">
        <v>2020</v>
      </c>
      <c r="C2155">
        <v>0.34399999999999997</v>
      </c>
      <c r="D2155">
        <v>0.59899999999999998</v>
      </c>
      <c r="E2155">
        <v>0.54100000000000004</v>
      </c>
      <c r="F2155">
        <v>2529</v>
      </c>
    </row>
    <row r="2156" spans="1:6" x14ac:dyDescent="0.25">
      <c r="A2156" t="s">
        <v>891</v>
      </c>
      <c r="B2156">
        <v>2021</v>
      </c>
      <c r="C2156">
        <v>0.34399999999999997</v>
      </c>
      <c r="D2156">
        <v>0.59899999999999998</v>
      </c>
      <c r="E2156">
        <v>0.54100000000000004</v>
      </c>
      <c r="F2156">
        <v>2529</v>
      </c>
    </row>
    <row r="2157" spans="1:6" x14ac:dyDescent="0.25">
      <c r="A2157" t="s">
        <v>891</v>
      </c>
      <c r="B2157">
        <v>2022</v>
      </c>
      <c r="C2157">
        <v>0.34399999999999997</v>
      </c>
      <c r="D2157">
        <v>0.59899999999999998</v>
      </c>
      <c r="E2157">
        <v>0.54100000000000004</v>
      </c>
      <c r="F2157">
        <v>2529</v>
      </c>
    </row>
    <row r="2158" spans="1:6" x14ac:dyDescent="0.25">
      <c r="A2158" t="s">
        <v>912</v>
      </c>
      <c r="B2158">
        <v>1995</v>
      </c>
      <c r="C2158">
        <v>0.312</v>
      </c>
      <c r="D2158" t="s">
        <v>13254</v>
      </c>
      <c r="E2158" t="s">
        <v>13254</v>
      </c>
      <c r="F2158">
        <v>22</v>
      </c>
    </row>
    <row r="2159" spans="1:6" x14ac:dyDescent="0.25">
      <c r="A2159" t="s">
        <v>912</v>
      </c>
      <c r="B2159">
        <v>1996</v>
      </c>
      <c r="C2159">
        <v>0.312</v>
      </c>
      <c r="D2159" t="s">
        <v>13254</v>
      </c>
      <c r="E2159" t="s">
        <v>13254</v>
      </c>
      <c r="F2159">
        <v>22</v>
      </c>
    </row>
    <row r="2160" spans="1:6" x14ac:dyDescent="0.25">
      <c r="A2160" t="s">
        <v>912</v>
      </c>
      <c r="B2160">
        <v>1997</v>
      </c>
      <c r="C2160">
        <v>0.312</v>
      </c>
      <c r="D2160" t="s">
        <v>13254</v>
      </c>
      <c r="E2160" t="s">
        <v>13254</v>
      </c>
      <c r="F2160">
        <v>22</v>
      </c>
    </row>
    <row r="2161" spans="1:6" x14ac:dyDescent="0.25">
      <c r="A2161" t="s">
        <v>912</v>
      </c>
      <c r="B2161">
        <v>1998</v>
      </c>
      <c r="C2161">
        <v>0.312</v>
      </c>
      <c r="D2161" t="s">
        <v>13254</v>
      </c>
      <c r="E2161" t="s">
        <v>13254</v>
      </c>
      <c r="F2161">
        <v>22</v>
      </c>
    </row>
    <row r="2162" spans="1:6" x14ac:dyDescent="0.25">
      <c r="A2162" t="s">
        <v>912</v>
      </c>
      <c r="B2162">
        <v>1999</v>
      </c>
      <c r="C2162">
        <v>0.312</v>
      </c>
      <c r="D2162" t="s">
        <v>13254</v>
      </c>
      <c r="E2162" t="s">
        <v>13254</v>
      </c>
      <c r="F2162">
        <v>22</v>
      </c>
    </row>
    <row r="2163" spans="1:6" x14ac:dyDescent="0.25">
      <c r="A2163" t="s">
        <v>912</v>
      </c>
      <c r="B2163">
        <v>2000</v>
      </c>
      <c r="C2163">
        <v>0.312</v>
      </c>
      <c r="D2163" t="s">
        <v>13254</v>
      </c>
      <c r="E2163" t="s">
        <v>13254</v>
      </c>
      <c r="F2163">
        <v>22</v>
      </c>
    </row>
    <row r="2164" spans="1:6" x14ac:dyDescent="0.25">
      <c r="A2164" t="s">
        <v>912</v>
      </c>
      <c r="B2164">
        <v>2001</v>
      </c>
      <c r="C2164">
        <v>0.312</v>
      </c>
      <c r="D2164" t="s">
        <v>13254</v>
      </c>
      <c r="E2164" t="s">
        <v>13254</v>
      </c>
      <c r="F2164">
        <v>22</v>
      </c>
    </row>
    <row r="2165" spans="1:6" x14ac:dyDescent="0.25">
      <c r="A2165" t="s">
        <v>912</v>
      </c>
      <c r="B2165">
        <v>2002</v>
      </c>
      <c r="C2165">
        <v>0.312</v>
      </c>
      <c r="D2165" t="s">
        <v>13254</v>
      </c>
      <c r="E2165" t="s">
        <v>13254</v>
      </c>
      <c r="F2165">
        <v>22</v>
      </c>
    </row>
    <row r="2166" spans="1:6" x14ac:dyDescent="0.25">
      <c r="A2166" t="s">
        <v>912</v>
      </c>
      <c r="B2166">
        <v>2003</v>
      </c>
      <c r="C2166">
        <v>0.312</v>
      </c>
      <c r="D2166" t="s">
        <v>13254</v>
      </c>
      <c r="E2166" t="s">
        <v>13254</v>
      </c>
      <c r="F2166">
        <v>22</v>
      </c>
    </row>
    <row r="2167" spans="1:6" x14ac:dyDescent="0.25">
      <c r="A2167" t="s">
        <v>912</v>
      </c>
      <c r="B2167">
        <v>2004</v>
      </c>
      <c r="C2167">
        <v>0.312</v>
      </c>
      <c r="D2167" t="s">
        <v>13254</v>
      </c>
      <c r="E2167" t="s">
        <v>13254</v>
      </c>
      <c r="F2167">
        <v>22</v>
      </c>
    </row>
    <row r="2168" spans="1:6" x14ac:dyDescent="0.25">
      <c r="A2168" t="s">
        <v>912</v>
      </c>
      <c r="B2168">
        <v>2005</v>
      </c>
      <c r="C2168" t="s">
        <v>13254</v>
      </c>
      <c r="D2168" t="s">
        <v>13254</v>
      </c>
      <c r="E2168" t="s">
        <v>13254</v>
      </c>
      <c r="F2168">
        <v>24</v>
      </c>
    </row>
    <row r="2169" spans="1:6" x14ac:dyDescent="0.25">
      <c r="A2169" t="s">
        <v>912</v>
      </c>
      <c r="B2169">
        <v>2006</v>
      </c>
      <c r="C2169" t="s">
        <v>13254</v>
      </c>
      <c r="D2169" t="s">
        <v>13254</v>
      </c>
      <c r="E2169" t="s">
        <v>13254</v>
      </c>
      <c r="F2169">
        <v>24</v>
      </c>
    </row>
    <row r="2170" spans="1:6" x14ac:dyDescent="0.25">
      <c r="A2170" t="s">
        <v>912</v>
      </c>
      <c r="B2170">
        <v>2007</v>
      </c>
      <c r="C2170" t="s">
        <v>13254</v>
      </c>
      <c r="D2170" t="s">
        <v>13254</v>
      </c>
      <c r="E2170" t="s">
        <v>13254</v>
      </c>
      <c r="F2170">
        <v>24</v>
      </c>
    </row>
    <row r="2171" spans="1:6" x14ac:dyDescent="0.25">
      <c r="A2171" t="s">
        <v>912</v>
      </c>
      <c r="B2171">
        <v>2008</v>
      </c>
      <c r="C2171" t="s">
        <v>13254</v>
      </c>
      <c r="D2171" t="s">
        <v>13254</v>
      </c>
      <c r="E2171" t="s">
        <v>13254</v>
      </c>
      <c r="F2171">
        <v>24</v>
      </c>
    </row>
    <row r="2172" spans="1:6" x14ac:dyDescent="0.25">
      <c r="A2172" t="s">
        <v>912</v>
      </c>
      <c r="B2172">
        <v>2009</v>
      </c>
      <c r="C2172" t="s">
        <v>13254</v>
      </c>
      <c r="D2172" t="s">
        <v>13254</v>
      </c>
      <c r="E2172" t="s">
        <v>13254</v>
      </c>
      <c r="F2172">
        <v>24</v>
      </c>
    </row>
    <row r="2173" spans="1:6" x14ac:dyDescent="0.25">
      <c r="A2173" t="s">
        <v>912</v>
      </c>
      <c r="B2173">
        <v>2010</v>
      </c>
      <c r="C2173" t="s">
        <v>13254</v>
      </c>
      <c r="D2173" t="s">
        <v>13254</v>
      </c>
      <c r="E2173" t="s">
        <v>13254</v>
      </c>
      <c r="F2173">
        <v>24</v>
      </c>
    </row>
    <row r="2174" spans="1:6" x14ac:dyDescent="0.25">
      <c r="A2174" t="s">
        <v>912</v>
      </c>
      <c r="B2174">
        <v>2011</v>
      </c>
      <c r="C2174" t="s">
        <v>13254</v>
      </c>
      <c r="D2174" t="s">
        <v>13254</v>
      </c>
      <c r="E2174" t="s">
        <v>13254</v>
      </c>
      <c r="F2174">
        <v>24</v>
      </c>
    </row>
    <row r="2175" spans="1:6" x14ac:dyDescent="0.25">
      <c r="A2175" t="s">
        <v>912</v>
      </c>
      <c r="B2175">
        <v>2012</v>
      </c>
      <c r="C2175" t="s">
        <v>13254</v>
      </c>
      <c r="D2175" t="s">
        <v>13254</v>
      </c>
      <c r="E2175" t="s">
        <v>13254</v>
      </c>
      <c r="F2175">
        <v>24</v>
      </c>
    </row>
    <row r="2176" spans="1:6" x14ac:dyDescent="0.25">
      <c r="A2176" t="s">
        <v>912</v>
      </c>
      <c r="B2176">
        <v>2013</v>
      </c>
      <c r="C2176" t="s">
        <v>13254</v>
      </c>
      <c r="D2176" t="s">
        <v>13254</v>
      </c>
      <c r="E2176" t="s">
        <v>13254</v>
      </c>
      <c r="F2176">
        <v>24</v>
      </c>
    </row>
    <row r="2177" spans="1:6" x14ac:dyDescent="0.25">
      <c r="A2177" t="s">
        <v>912</v>
      </c>
      <c r="B2177">
        <v>2014</v>
      </c>
      <c r="C2177" t="s">
        <v>13254</v>
      </c>
      <c r="D2177" t="s">
        <v>13254</v>
      </c>
      <c r="E2177" t="s">
        <v>13254</v>
      </c>
      <c r="F2177">
        <v>24</v>
      </c>
    </row>
    <row r="2178" spans="1:6" x14ac:dyDescent="0.25">
      <c r="A2178" t="s">
        <v>912</v>
      </c>
      <c r="B2178">
        <v>2015</v>
      </c>
      <c r="C2178">
        <v>0.69</v>
      </c>
      <c r="D2178">
        <v>0.91700000000000004</v>
      </c>
      <c r="E2178">
        <v>0.93100000000000005</v>
      </c>
      <c r="F2178">
        <v>557</v>
      </c>
    </row>
    <row r="2179" spans="1:6" x14ac:dyDescent="0.25">
      <c r="A2179" t="s">
        <v>912</v>
      </c>
      <c r="B2179">
        <v>2016</v>
      </c>
      <c r="C2179">
        <v>0.69</v>
      </c>
      <c r="D2179">
        <v>0.91700000000000004</v>
      </c>
      <c r="E2179">
        <v>0.93100000000000005</v>
      </c>
      <c r="F2179">
        <v>557</v>
      </c>
    </row>
    <row r="2180" spans="1:6" x14ac:dyDescent="0.25">
      <c r="A2180" t="s">
        <v>912</v>
      </c>
      <c r="B2180">
        <v>2017</v>
      </c>
      <c r="C2180">
        <v>0.69</v>
      </c>
      <c r="D2180">
        <v>0.91700000000000004</v>
      </c>
      <c r="E2180">
        <v>0.93100000000000005</v>
      </c>
      <c r="F2180">
        <v>557</v>
      </c>
    </row>
    <row r="2181" spans="1:6" x14ac:dyDescent="0.25">
      <c r="A2181" t="s">
        <v>912</v>
      </c>
      <c r="B2181">
        <v>2018</v>
      </c>
      <c r="C2181">
        <v>0.69</v>
      </c>
      <c r="D2181">
        <v>0.91700000000000004</v>
      </c>
      <c r="E2181">
        <v>0.93100000000000005</v>
      </c>
      <c r="F2181">
        <v>557</v>
      </c>
    </row>
    <row r="2182" spans="1:6" x14ac:dyDescent="0.25">
      <c r="A2182" t="s">
        <v>912</v>
      </c>
      <c r="B2182">
        <v>2019</v>
      </c>
      <c r="C2182">
        <v>0.69</v>
      </c>
      <c r="D2182">
        <v>0.91700000000000004</v>
      </c>
      <c r="E2182">
        <v>0.93100000000000005</v>
      </c>
      <c r="F2182">
        <v>557</v>
      </c>
    </row>
    <row r="2183" spans="1:6" x14ac:dyDescent="0.25">
      <c r="A2183" t="s">
        <v>912</v>
      </c>
      <c r="B2183">
        <v>2020</v>
      </c>
      <c r="C2183">
        <v>0.69</v>
      </c>
      <c r="D2183">
        <v>0.91700000000000004</v>
      </c>
      <c r="E2183">
        <v>0.93100000000000005</v>
      </c>
      <c r="F2183">
        <v>557</v>
      </c>
    </row>
    <row r="2184" spans="1:6" x14ac:dyDescent="0.25">
      <c r="A2184" t="s">
        <v>912</v>
      </c>
      <c r="B2184">
        <v>2021</v>
      </c>
      <c r="C2184">
        <v>0.69</v>
      </c>
      <c r="D2184">
        <v>0.91700000000000004</v>
      </c>
      <c r="E2184">
        <v>0.93100000000000005</v>
      </c>
      <c r="F2184">
        <v>557</v>
      </c>
    </row>
    <row r="2185" spans="1:6" x14ac:dyDescent="0.25">
      <c r="A2185" t="s">
        <v>912</v>
      </c>
      <c r="B2185">
        <v>2022</v>
      </c>
      <c r="C2185">
        <v>0.69</v>
      </c>
      <c r="D2185">
        <v>0.91700000000000004</v>
      </c>
      <c r="E2185">
        <v>0.93100000000000005</v>
      </c>
      <c r="F2185">
        <v>557</v>
      </c>
    </row>
    <row r="2186" spans="1:6" x14ac:dyDescent="0.25">
      <c r="A2186" t="s">
        <v>950</v>
      </c>
      <c r="B2186">
        <v>1995</v>
      </c>
      <c r="C2186">
        <v>0.23699999999999999</v>
      </c>
      <c r="D2186">
        <v>0.58399999999999996</v>
      </c>
      <c r="E2186">
        <v>0.377</v>
      </c>
      <c r="F2186">
        <v>976</v>
      </c>
    </row>
    <row r="2187" spans="1:6" x14ac:dyDescent="0.25">
      <c r="A2187" t="s">
        <v>950</v>
      </c>
      <c r="B2187">
        <v>1996</v>
      </c>
      <c r="C2187">
        <v>0.23699999999999999</v>
      </c>
      <c r="D2187">
        <v>0.58399999999999996</v>
      </c>
      <c r="E2187">
        <v>0.377</v>
      </c>
      <c r="F2187">
        <v>976</v>
      </c>
    </row>
    <row r="2188" spans="1:6" x14ac:dyDescent="0.25">
      <c r="A2188" t="s">
        <v>950</v>
      </c>
      <c r="B2188">
        <v>1997</v>
      </c>
      <c r="C2188">
        <v>0.23699999999999999</v>
      </c>
      <c r="D2188">
        <v>0.58399999999999996</v>
      </c>
      <c r="E2188">
        <v>0.377</v>
      </c>
      <c r="F2188">
        <v>976</v>
      </c>
    </row>
    <row r="2189" spans="1:6" x14ac:dyDescent="0.25">
      <c r="A2189" t="s">
        <v>950</v>
      </c>
      <c r="B2189">
        <v>1998</v>
      </c>
      <c r="C2189">
        <v>0.23699999999999999</v>
      </c>
      <c r="D2189">
        <v>0.58399999999999996</v>
      </c>
      <c r="E2189">
        <v>0.377</v>
      </c>
      <c r="F2189">
        <v>976</v>
      </c>
    </row>
    <row r="2190" spans="1:6" x14ac:dyDescent="0.25">
      <c r="A2190" t="s">
        <v>950</v>
      </c>
      <c r="B2190">
        <v>1999</v>
      </c>
      <c r="C2190">
        <v>0.23699999999999999</v>
      </c>
      <c r="D2190">
        <v>0.58399999999999996</v>
      </c>
      <c r="E2190">
        <v>0.377</v>
      </c>
      <c r="F2190">
        <v>976</v>
      </c>
    </row>
    <row r="2191" spans="1:6" x14ac:dyDescent="0.25">
      <c r="A2191" t="s">
        <v>950</v>
      </c>
      <c r="B2191">
        <v>2000</v>
      </c>
      <c r="C2191">
        <v>0.23699999999999999</v>
      </c>
      <c r="D2191">
        <v>0.58399999999999996</v>
      </c>
      <c r="E2191">
        <v>0.377</v>
      </c>
      <c r="F2191">
        <v>976</v>
      </c>
    </row>
    <row r="2192" spans="1:6" x14ac:dyDescent="0.25">
      <c r="A2192" t="s">
        <v>950</v>
      </c>
      <c r="B2192">
        <v>2001</v>
      </c>
      <c r="C2192">
        <v>0.23699999999999999</v>
      </c>
      <c r="D2192">
        <v>0.58399999999999996</v>
      </c>
      <c r="E2192">
        <v>0.377</v>
      </c>
      <c r="F2192">
        <v>976</v>
      </c>
    </row>
    <row r="2193" spans="1:6" x14ac:dyDescent="0.25">
      <c r="A2193" t="s">
        <v>950</v>
      </c>
      <c r="B2193">
        <v>2002</v>
      </c>
      <c r="C2193">
        <v>0.23699999999999999</v>
      </c>
      <c r="D2193">
        <v>0.58399999999999996</v>
      </c>
      <c r="E2193">
        <v>0.377</v>
      </c>
      <c r="F2193">
        <v>976</v>
      </c>
    </row>
    <row r="2194" spans="1:6" x14ac:dyDescent="0.25">
      <c r="A2194" t="s">
        <v>950</v>
      </c>
      <c r="B2194">
        <v>2003</v>
      </c>
      <c r="C2194">
        <v>0.23699999999999999</v>
      </c>
      <c r="D2194">
        <v>0.58399999999999996</v>
      </c>
      <c r="E2194">
        <v>0.377</v>
      </c>
      <c r="F2194">
        <v>976</v>
      </c>
    </row>
    <row r="2195" spans="1:6" x14ac:dyDescent="0.25">
      <c r="A2195" t="s">
        <v>950</v>
      </c>
      <c r="B2195">
        <v>2004</v>
      </c>
      <c r="C2195">
        <v>0.23699999999999999</v>
      </c>
      <c r="D2195">
        <v>0.58399999999999996</v>
      </c>
      <c r="E2195">
        <v>0.377</v>
      </c>
      <c r="F2195">
        <v>976</v>
      </c>
    </row>
    <row r="2196" spans="1:6" x14ac:dyDescent="0.25">
      <c r="A2196" t="s">
        <v>950</v>
      </c>
      <c r="B2196">
        <v>2005</v>
      </c>
      <c r="C2196">
        <v>-4.0000000000000001E-3</v>
      </c>
      <c r="D2196">
        <v>0.25900000000000001</v>
      </c>
      <c r="E2196">
        <v>0.42</v>
      </c>
      <c r="F2196">
        <v>1148</v>
      </c>
    </row>
    <row r="2197" spans="1:6" x14ac:dyDescent="0.25">
      <c r="A2197" t="s">
        <v>950</v>
      </c>
      <c r="B2197">
        <v>2006</v>
      </c>
      <c r="C2197">
        <v>-4.0000000000000001E-3</v>
      </c>
      <c r="D2197">
        <v>0.25900000000000001</v>
      </c>
      <c r="E2197">
        <v>0.42</v>
      </c>
      <c r="F2197">
        <v>1148</v>
      </c>
    </row>
    <row r="2198" spans="1:6" x14ac:dyDescent="0.25">
      <c r="A2198" t="s">
        <v>950</v>
      </c>
      <c r="B2198">
        <v>2007</v>
      </c>
      <c r="C2198">
        <v>-4.0000000000000001E-3</v>
      </c>
      <c r="D2198">
        <v>0.25900000000000001</v>
      </c>
      <c r="E2198">
        <v>0.42</v>
      </c>
      <c r="F2198">
        <v>1148</v>
      </c>
    </row>
    <row r="2199" spans="1:6" x14ac:dyDescent="0.25">
      <c r="A2199" t="s">
        <v>950</v>
      </c>
      <c r="B2199">
        <v>2008</v>
      </c>
      <c r="C2199">
        <v>-4.0000000000000001E-3</v>
      </c>
      <c r="D2199">
        <v>0.25900000000000001</v>
      </c>
      <c r="E2199">
        <v>0.42</v>
      </c>
      <c r="F2199">
        <v>1148</v>
      </c>
    </row>
    <row r="2200" spans="1:6" x14ac:dyDescent="0.25">
      <c r="A2200" t="s">
        <v>950</v>
      </c>
      <c r="B2200">
        <v>2009</v>
      </c>
      <c r="C2200">
        <v>-4.0000000000000001E-3</v>
      </c>
      <c r="D2200">
        <v>0.25900000000000001</v>
      </c>
      <c r="E2200">
        <v>0.42</v>
      </c>
      <c r="F2200">
        <v>1148</v>
      </c>
    </row>
    <row r="2201" spans="1:6" x14ac:dyDescent="0.25">
      <c r="A2201" t="s">
        <v>950</v>
      </c>
      <c r="B2201">
        <v>2010</v>
      </c>
      <c r="C2201">
        <v>-4.0000000000000001E-3</v>
      </c>
      <c r="D2201">
        <v>0.25900000000000001</v>
      </c>
      <c r="E2201">
        <v>0.42</v>
      </c>
      <c r="F2201">
        <v>1148</v>
      </c>
    </row>
    <row r="2202" spans="1:6" x14ac:dyDescent="0.25">
      <c r="A2202" t="s">
        <v>950</v>
      </c>
      <c r="B2202">
        <v>2011</v>
      </c>
      <c r="C2202">
        <v>-4.0000000000000001E-3</v>
      </c>
      <c r="D2202">
        <v>0.25900000000000001</v>
      </c>
      <c r="E2202">
        <v>0.42</v>
      </c>
      <c r="F2202">
        <v>1148</v>
      </c>
    </row>
    <row r="2203" spans="1:6" x14ac:dyDescent="0.25">
      <c r="A2203" t="s">
        <v>950</v>
      </c>
      <c r="B2203">
        <v>2012</v>
      </c>
      <c r="C2203">
        <v>-4.0000000000000001E-3</v>
      </c>
      <c r="D2203">
        <v>0.25900000000000001</v>
      </c>
      <c r="E2203">
        <v>0.42</v>
      </c>
      <c r="F2203">
        <v>1148</v>
      </c>
    </row>
    <row r="2204" spans="1:6" x14ac:dyDescent="0.25">
      <c r="A2204" t="s">
        <v>950</v>
      </c>
      <c r="B2204">
        <v>2013</v>
      </c>
      <c r="C2204">
        <v>-4.0000000000000001E-3</v>
      </c>
      <c r="D2204">
        <v>0.25900000000000001</v>
      </c>
      <c r="E2204">
        <v>0.42</v>
      </c>
      <c r="F2204">
        <v>1148</v>
      </c>
    </row>
    <row r="2205" spans="1:6" x14ac:dyDescent="0.25">
      <c r="A2205" t="s">
        <v>950</v>
      </c>
      <c r="B2205">
        <v>2014</v>
      </c>
      <c r="C2205">
        <v>-4.0000000000000001E-3</v>
      </c>
      <c r="D2205">
        <v>0.25900000000000001</v>
      </c>
      <c r="E2205">
        <v>0.42</v>
      </c>
      <c r="F2205">
        <v>1148</v>
      </c>
    </row>
    <row r="2206" spans="1:6" x14ac:dyDescent="0.25">
      <c r="A2206" t="s">
        <v>950</v>
      </c>
      <c r="B2206">
        <v>2015</v>
      </c>
      <c r="C2206">
        <v>0.32800000000000001</v>
      </c>
      <c r="D2206">
        <v>0.47599999999999998</v>
      </c>
      <c r="E2206">
        <v>0.50700000000000001</v>
      </c>
      <c r="F2206">
        <v>1081</v>
      </c>
    </row>
    <row r="2207" spans="1:6" x14ac:dyDescent="0.25">
      <c r="A2207" t="s">
        <v>950</v>
      </c>
      <c r="B2207">
        <v>2016</v>
      </c>
      <c r="C2207">
        <v>0.32800000000000001</v>
      </c>
      <c r="D2207">
        <v>0.47599999999999998</v>
      </c>
      <c r="E2207">
        <v>0.50700000000000001</v>
      </c>
      <c r="F2207">
        <v>1081</v>
      </c>
    </row>
    <row r="2208" spans="1:6" x14ac:dyDescent="0.25">
      <c r="A2208" t="s">
        <v>950</v>
      </c>
      <c r="B2208">
        <v>2017</v>
      </c>
      <c r="C2208">
        <v>0.32800000000000001</v>
      </c>
      <c r="D2208">
        <v>0.47599999999999998</v>
      </c>
      <c r="E2208">
        <v>0.50700000000000001</v>
      </c>
      <c r="F2208">
        <v>1081</v>
      </c>
    </row>
    <row r="2209" spans="1:6" x14ac:dyDescent="0.25">
      <c r="A2209" t="s">
        <v>950</v>
      </c>
      <c r="B2209">
        <v>2018</v>
      </c>
      <c r="C2209">
        <v>0.32800000000000001</v>
      </c>
      <c r="D2209">
        <v>0.47599999999999998</v>
      </c>
      <c r="E2209">
        <v>0.50700000000000001</v>
      </c>
      <c r="F2209">
        <v>1081</v>
      </c>
    </row>
    <row r="2210" spans="1:6" x14ac:dyDescent="0.25">
      <c r="A2210" t="s">
        <v>950</v>
      </c>
      <c r="B2210">
        <v>2019</v>
      </c>
      <c r="C2210">
        <v>0.32800000000000001</v>
      </c>
      <c r="D2210">
        <v>0.47599999999999998</v>
      </c>
      <c r="E2210">
        <v>0.50700000000000001</v>
      </c>
      <c r="F2210">
        <v>1081</v>
      </c>
    </row>
    <row r="2211" spans="1:6" x14ac:dyDescent="0.25">
      <c r="A2211" t="s">
        <v>950</v>
      </c>
      <c r="B2211">
        <v>2020</v>
      </c>
      <c r="C2211">
        <v>0.32800000000000001</v>
      </c>
      <c r="D2211">
        <v>0.47599999999999998</v>
      </c>
      <c r="E2211">
        <v>0.50700000000000001</v>
      </c>
      <c r="F2211">
        <v>1081</v>
      </c>
    </row>
    <row r="2212" spans="1:6" x14ac:dyDescent="0.25">
      <c r="A2212" t="s">
        <v>950</v>
      </c>
      <c r="B2212">
        <v>2021</v>
      </c>
      <c r="C2212">
        <v>0.32800000000000001</v>
      </c>
      <c r="D2212">
        <v>0.47599999999999998</v>
      </c>
      <c r="E2212">
        <v>0.50700000000000001</v>
      </c>
      <c r="F2212">
        <v>1081</v>
      </c>
    </row>
    <row r="2213" spans="1:6" x14ac:dyDescent="0.25">
      <c r="A2213" t="s">
        <v>950</v>
      </c>
      <c r="B2213">
        <v>2022</v>
      </c>
      <c r="C2213">
        <v>0.32800000000000001</v>
      </c>
      <c r="D2213">
        <v>0.47599999999999998</v>
      </c>
      <c r="E2213">
        <v>0.50700000000000001</v>
      </c>
      <c r="F2213">
        <v>1081</v>
      </c>
    </row>
    <row r="2214" spans="1:6" x14ac:dyDescent="0.25">
      <c r="A2214" t="s">
        <v>966</v>
      </c>
      <c r="B2214">
        <v>1995</v>
      </c>
      <c r="C2214">
        <v>0.183</v>
      </c>
      <c r="D2214">
        <v>0.48599999999999999</v>
      </c>
      <c r="E2214">
        <v>0.30099999999999999</v>
      </c>
      <c r="F2214">
        <v>2059</v>
      </c>
    </row>
    <row r="2215" spans="1:6" x14ac:dyDescent="0.25">
      <c r="A2215" t="s">
        <v>966</v>
      </c>
      <c r="B2215">
        <v>1996</v>
      </c>
      <c r="C2215">
        <v>0.183</v>
      </c>
      <c r="D2215">
        <v>0.48599999999999999</v>
      </c>
      <c r="E2215">
        <v>0.30099999999999999</v>
      </c>
      <c r="F2215">
        <v>2059</v>
      </c>
    </row>
    <row r="2216" spans="1:6" x14ac:dyDescent="0.25">
      <c r="A2216" t="s">
        <v>966</v>
      </c>
      <c r="B2216">
        <v>1997</v>
      </c>
      <c r="C2216">
        <v>0.183</v>
      </c>
      <c r="D2216">
        <v>0.48599999999999999</v>
      </c>
      <c r="E2216">
        <v>0.30099999999999999</v>
      </c>
      <c r="F2216">
        <v>2059</v>
      </c>
    </row>
    <row r="2217" spans="1:6" x14ac:dyDescent="0.25">
      <c r="A2217" t="s">
        <v>966</v>
      </c>
      <c r="B2217">
        <v>1998</v>
      </c>
      <c r="C2217">
        <v>0.183</v>
      </c>
      <c r="D2217">
        <v>0.48599999999999999</v>
      </c>
      <c r="E2217">
        <v>0.30099999999999999</v>
      </c>
      <c r="F2217">
        <v>2059</v>
      </c>
    </row>
    <row r="2218" spans="1:6" x14ac:dyDescent="0.25">
      <c r="A2218" t="s">
        <v>966</v>
      </c>
      <c r="B2218">
        <v>1999</v>
      </c>
      <c r="C2218">
        <v>0.183</v>
      </c>
      <c r="D2218">
        <v>0.48599999999999999</v>
      </c>
      <c r="E2218">
        <v>0.30099999999999999</v>
      </c>
      <c r="F2218">
        <v>2059</v>
      </c>
    </row>
    <row r="2219" spans="1:6" x14ac:dyDescent="0.25">
      <c r="A2219" t="s">
        <v>966</v>
      </c>
      <c r="B2219">
        <v>2000</v>
      </c>
      <c r="C2219">
        <v>0.183</v>
      </c>
      <c r="D2219">
        <v>0.48599999999999999</v>
      </c>
      <c r="E2219">
        <v>0.30099999999999999</v>
      </c>
      <c r="F2219">
        <v>2059</v>
      </c>
    </row>
    <row r="2220" spans="1:6" x14ac:dyDescent="0.25">
      <c r="A2220" t="s">
        <v>966</v>
      </c>
      <c r="B2220">
        <v>2001</v>
      </c>
      <c r="C2220">
        <v>0.183</v>
      </c>
      <c r="D2220">
        <v>0.48599999999999999</v>
      </c>
      <c r="E2220">
        <v>0.30099999999999999</v>
      </c>
      <c r="F2220">
        <v>2059</v>
      </c>
    </row>
    <row r="2221" spans="1:6" x14ac:dyDescent="0.25">
      <c r="A2221" t="s">
        <v>966</v>
      </c>
      <c r="B2221">
        <v>2002</v>
      </c>
      <c r="C2221">
        <v>0.183</v>
      </c>
      <c r="D2221">
        <v>0.48599999999999999</v>
      </c>
      <c r="E2221">
        <v>0.30099999999999999</v>
      </c>
      <c r="F2221">
        <v>2059</v>
      </c>
    </row>
    <row r="2222" spans="1:6" x14ac:dyDescent="0.25">
      <c r="A2222" t="s">
        <v>966</v>
      </c>
      <c r="B2222">
        <v>2003</v>
      </c>
      <c r="C2222">
        <v>0.183</v>
      </c>
      <c r="D2222">
        <v>0.48599999999999999</v>
      </c>
      <c r="E2222">
        <v>0.30099999999999999</v>
      </c>
      <c r="F2222">
        <v>2059</v>
      </c>
    </row>
    <row r="2223" spans="1:6" x14ac:dyDescent="0.25">
      <c r="A2223" t="s">
        <v>966</v>
      </c>
      <c r="B2223">
        <v>2004</v>
      </c>
      <c r="C2223">
        <v>0.183</v>
      </c>
      <c r="D2223">
        <v>0.48599999999999999</v>
      </c>
      <c r="E2223">
        <v>0.30099999999999999</v>
      </c>
      <c r="F2223">
        <v>2059</v>
      </c>
    </row>
    <row r="2224" spans="1:6" x14ac:dyDescent="0.25">
      <c r="A2224" t="s">
        <v>966</v>
      </c>
      <c r="B2224">
        <v>2005</v>
      </c>
      <c r="C2224">
        <v>0.45400000000000001</v>
      </c>
      <c r="D2224">
        <v>0.79</v>
      </c>
      <c r="E2224">
        <v>0.621</v>
      </c>
      <c r="F2224">
        <v>1717</v>
      </c>
    </row>
    <row r="2225" spans="1:6" x14ac:dyDescent="0.25">
      <c r="A2225" t="s">
        <v>966</v>
      </c>
      <c r="B2225">
        <v>2006</v>
      </c>
      <c r="C2225">
        <v>0.45400000000000001</v>
      </c>
      <c r="D2225">
        <v>0.79</v>
      </c>
      <c r="E2225">
        <v>0.621</v>
      </c>
      <c r="F2225">
        <v>1717</v>
      </c>
    </row>
    <row r="2226" spans="1:6" x14ac:dyDescent="0.25">
      <c r="A2226" t="s">
        <v>966</v>
      </c>
      <c r="B2226">
        <v>2007</v>
      </c>
      <c r="C2226">
        <v>0.45400000000000001</v>
      </c>
      <c r="D2226">
        <v>0.79</v>
      </c>
      <c r="E2226">
        <v>0.621</v>
      </c>
      <c r="F2226">
        <v>1717</v>
      </c>
    </row>
    <row r="2227" spans="1:6" x14ac:dyDescent="0.25">
      <c r="A2227" t="s">
        <v>966</v>
      </c>
      <c r="B2227">
        <v>2008</v>
      </c>
      <c r="C2227">
        <v>0.45400000000000001</v>
      </c>
      <c r="D2227">
        <v>0.79</v>
      </c>
      <c r="E2227">
        <v>0.621</v>
      </c>
      <c r="F2227">
        <v>1717</v>
      </c>
    </row>
    <row r="2228" spans="1:6" x14ac:dyDescent="0.25">
      <c r="A2228" t="s">
        <v>966</v>
      </c>
      <c r="B2228">
        <v>2009</v>
      </c>
      <c r="C2228">
        <v>0.45400000000000001</v>
      </c>
      <c r="D2228">
        <v>0.79</v>
      </c>
      <c r="E2228">
        <v>0.621</v>
      </c>
      <c r="F2228">
        <v>1717</v>
      </c>
    </row>
    <row r="2229" spans="1:6" x14ac:dyDescent="0.25">
      <c r="A2229" t="s">
        <v>966</v>
      </c>
      <c r="B2229">
        <v>2010</v>
      </c>
      <c r="C2229">
        <v>0.45400000000000001</v>
      </c>
      <c r="D2229">
        <v>0.79</v>
      </c>
      <c r="E2229">
        <v>0.621</v>
      </c>
      <c r="F2229">
        <v>1717</v>
      </c>
    </row>
    <row r="2230" spans="1:6" x14ac:dyDescent="0.25">
      <c r="A2230" t="s">
        <v>966</v>
      </c>
      <c r="B2230">
        <v>2011</v>
      </c>
      <c r="C2230">
        <v>0.45400000000000001</v>
      </c>
      <c r="D2230">
        <v>0.79</v>
      </c>
      <c r="E2230">
        <v>0.621</v>
      </c>
      <c r="F2230">
        <v>1717</v>
      </c>
    </row>
    <row r="2231" spans="1:6" x14ac:dyDescent="0.25">
      <c r="A2231" t="s">
        <v>966</v>
      </c>
      <c r="B2231">
        <v>2012</v>
      </c>
      <c r="C2231">
        <v>0.45400000000000001</v>
      </c>
      <c r="D2231">
        <v>0.79</v>
      </c>
      <c r="E2231">
        <v>0.621</v>
      </c>
      <c r="F2231">
        <v>1717</v>
      </c>
    </row>
    <row r="2232" spans="1:6" x14ac:dyDescent="0.25">
      <c r="A2232" t="s">
        <v>966</v>
      </c>
      <c r="B2232">
        <v>2013</v>
      </c>
      <c r="C2232">
        <v>0.45400000000000001</v>
      </c>
      <c r="D2232">
        <v>0.79</v>
      </c>
      <c r="E2232">
        <v>0.621</v>
      </c>
      <c r="F2232">
        <v>1717</v>
      </c>
    </row>
    <row r="2233" spans="1:6" x14ac:dyDescent="0.25">
      <c r="A2233" t="s">
        <v>966</v>
      </c>
      <c r="B2233">
        <v>2014</v>
      </c>
      <c r="C2233">
        <v>0.45400000000000001</v>
      </c>
      <c r="D2233">
        <v>0.79</v>
      </c>
      <c r="E2233">
        <v>0.621</v>
      </c>
      <c r="F2233">
        <v>1717</v>
      </c>
    </row>
    <row r="2234" spans="1:6" x14ac:dyDescent="0.25">
      <c r="A2234" t="s">
        <v>966</v>
      </c>
      <c r="B2234">
        <v>2015</v>
      </c>
      <c r="C2234">
        <v>0.35599999999999998</v>
      </c>
      <c r="D2234">
        <v>0.66100000000000003</v>
      </c>
      <c r="E2234">
        <v>0.42399999999999999</v>
      </c>
      <c r="F2234">
        <v>1663</v>
      </c>
    </row>
    <row r="2235" spans="1:6" x14ac:dyDescent="0.25">
      <c r="A2235" t="s">
        <v>966</v>
      </c>
      <c r="B2235">
        <v>2016</v>
      </c>
      <c r="C2235">
        <v>0.35599999999999998</v>
      </c>
      <c r="D2235">
        <v>0.66100000000000003</v>
      </c>
      <c r="E2235">
        <v>0.42399999999999999</v>
      </c>
      <c r="F2235">
        <v>1663</v>
      </c>
    </row>
    <row r="2236" spans="1:6" x14ac:dyDescent="0.25">
      <c r="A2236" t="s">
        <v>966</v>
      </c>
      <c r="B2236">
        <v>2017</v>
      </c>
      <c r="C2236">
        <v>0.35599999999999998</v>
      </c>
      <c r="D2236">
        <v>0.66100000000000003</v>
      </c>
      <c r="E2236">
        <v>0.42399999999999999</v>
      </c>
      <c r="F2236">
        <v>1663</v>
      </c>
    </row>
    <row r="2237" spans="1:6" x14ac:dyDescent="0.25">
      <c r="A2237" t="s">
        <v>966</v>
      </c>
      <c r="B2237">
        <v>2018</v>
      </c>
      <c r="C2237">
        <v>0.35599999999999998</v>
      </c>
      <c r="D2237">
        <v>0.66100000000000003</v>
      </c>
      <c r="E2237">
        <v>0.42399999999999999</v>
      </c>
      <c r="F2237">
        <v>1663</v>
      </c>
    </row>
    <row r="2238" spans="1:6" x14ac:dyDescent="0.25">
      <c r="A2238" t="s">
        <v>966</v>
      </c>
      <c r="B2238">
        <v>2019</v>
      </c>
      <c r="C2238">
        <v>0.35599999999999998</v>
      </c>
      <c r="D2238">
        <v>0.66100000000000003</v>
      </c>
      <c r="E2238">
        <v>0.42399999999999999</v>
      </c>
      <c r="F2238">
        <v>1663</v>
      </c>
    </row>
    <row r="2239" spans="1:6" x14ac:dyDescent="0.25">
      <c r="A2239" t="s">
        <v>966</v>
      </c>
      <c r="B2239">
        <v>2020</v>
      </c>
      <c r="C2239">
        <v>0.35599999999999998</v>
      </c>
      <c r="D2239">
        <v>0.66100000000000003</v>
      </c>
      <c r="E2239">
        <v>0.42399999999999999</v>
      </c>
      <c r="F2239">
        <v>1663</v>
      </c>
    </row>
    <row r="2240" spans="1:6" x14ac:dyDescent="0.25">
      <c r="A2240" t="s">
        <v>966</v>
      </c>
      <c r="B2240">
        <v>2021</v>
      </c>
      <c r="C2240">
        <v>0.35599999999999998</v>
      </c>
      <c r="D2240">
        <v>0.66100000000000003</v>
      </c>
      <c r="E2240">
        <v>0.42399999999999999</v>
      </c>
      <c r="F2240">
        <v>1663</v>
      </c>
    </row>
    <row r="2241" spans="1:6" x14ac:dyDescent="0.25">
      <c r="A2241" t="s">
        <v>966</v>
      </c>
      <c r="B2241">
        <v>2022</v>
      </c>
      <c r="C2241">
        <v>0.35599999999999998</v>
      </c>
      <c r="D2241">
        <v>0.66100000000000003</v>
      </c>
      <c r="E2241">
        <v>0.42399999999999999</v>
      </c>
      <c r="F2241">
        <v>1663</v>
      </c>
    </row>
    <row r="2242" spans="1:6" x14ac:dyDescent="0.25">
      <c r="A2242" t="s">
        <v>968</v>
      </c>
      <c r="B2242">
        <v>1995</v>
      </c>
      <c r="C2242">
        <v>0.77200000000000002</v>
      </c>
      <c r="D2242">
        <v>1.0469999999999999</v>
      </c>
      <c r="E2242">
        <v>1.079</v>
      </c>
      <c r="F2242">
        <v>719</v>
      </c>
    </row>
    <row r="2243" spans="1:6" x14ac:dyDescent="0.25">
      <c r="A2243" t="s">
        <v>968</v>
      </c>
      <c r="B2243">
        <v>1996</v>
      </c>
      <c r="C2243">
        <v>0.77200000000000002</v>
      </c>
      <c r="D2243">
        <v>1.0469999999999999</v>
      </c>
      <c r="E2243">
        <v>1.079</v>
      </c>
      <c r="F2243">
        <v>719</v>
      </c>
    </row>
    <row r="2244" spans="1:6" x14ac:dyDescent="0.25">
      <c r="A2244" t="s">
        <v>968</v>
      </c>
      <c r="B2244">
        <v>1997</v>
      </c>
      <c r="C2244">
        <v>0.77200000000000002</v>
      </c>
      <c r="D2244">
        <v>1.0469999999999999</v>
      </c>
      <c r="E2244">
        <v>1.079</v>
      </c>
      <c r="F2244">
        <v>719</v>
      </c>
    </row>
    <row r="2245" spans="1:6" x14ac:dyDescent="0.25">
      <c r="A2245" t="s">
        <v>968</v>
      </c>
      <c r="B2245">
        <v>1998</v>
      </c>
      <c r="C2245">
        <v>0.77200000000000002</v>
      </c>
      <c r="D2245">
        <v>1.0469999999999999</v>
      </c>
      <c r="E2245">
        <v>1.079</v>
      </c>
      <c r="F2245">
        <v>719</v>
      </c>
    </row>
    <row r="2246" spans="1:6" x14ac:dyDescent="0.25">
      <c r="A2246" t="s">
        <v>968</v>
      </c>
      <c r="B2246">
        <v>1999</v>
      </c>
      <c r="C2246">
        <v>0.77200000000000002</v>
      </c>
      <c r="D2246">
        <v>1.0469999999999999</v>
      </c>
      <c r="E2246">
        <v>1.079</v>
      </c>
      <c r="F2246">
        <v>719</v>
      </c>
    </row>
    <row r="2247" spans="1:6" x14ac:dyDescent="0.25">
      <c r="A2247" t="s">
        <v>968</v>
      </c>
      <c r="B2247">
        <v>2000</v>
      </c>
      <c r="C2247">
        <v>0.77200000000000002</v>
      </c>
      <c r="D2247">
        <v>1.0469999999999999</v>
      </c>
      <c r="E2247">
        <v>1.079</v>
      </c>
      <c r="F2247">
        <v>719</v>
      </c>
    </row>
    <row r="2248" spans="1:6" x14ac:dyDescent="0.25">
      <c r="A2248" t="s">
        <v>968</v>
      </c>
      <c r="B2248">
        <v>2001</v>
      </c>
      <c r="C2248">
        <v>0.77200000000000002</v>
      </c>
      <c r="D2248">
        <v>1.0469999999999999</v>
      </c>
      <c r="E2248">
        <v>1.079</v>
      </c>
      <c r="F2248">
        <v>719</v>
      </c>
    </row>
    <row r="2249" spans="1:6" x14ac:dyDescent="0.25">
      <c r="A2249" t="s">
        <v>968</v>
      </c>
      <c r="B2249">
        <v>2002</v>
      </c>
      <c r="C2249">
        <v>0.77200000000000002</v>
      </c>
      <c r="D2249">
        <v>1.0469999999999999</v>
      </c>
      <c r="E2249">
        <v>1.079</v>
      </c>
      <c r="F2249">
        <v>719</v>
      </c>
    </row>
    <row r="2250" spans="1:6" x14ac:dyDescent="0.25">
      <c r="A2250" t="s">
        <v>968</v>
      </c>
      <c r="B2250">
        <v>2003</v>
      </c>
      <c r="C2250">
        <v>0.77200000000000002</v>
      </c>
      <c r="D2250">
        <v>1.0469999999999999</v>
      </c>
      <c r="E2250">
        <v>1.079</v>
      </c>
      <c r="F2250">
        <v>719</v>
      </c>
    </row>
    <row r="2251" spans="1:6" x14ac:dyDescent="0.25">
      <c r="A2251" t="s">
        <v>968</v>
      </c>
      <c r="B2251">
        <v>2004</v>
      </c>
      <c r="C2251">
        <v>0.77200000000000002</v>
      </c>
      <c r="D2251">
        <v>1.0469999999999999</v>
      </c>
      <c r="E2251">
        <v>1.079</v>
      </c>
      <c r="F2251">
        <v>719</v>
      </c>
    </row>
    <row r="2252" spans="1:6" x14ac:dyDescent="0.25">
      <c r="A2252" t="s">
        <v>968</v>
      </c>
      <c r="B2252">
        <v>2005</v>
      </c>
      <c r="C2252">
        <v>0.54600000000000004</v>
      </c>
      <c r="D2252">
        <v>0.88400000000000001</v>
      </c>
      <c r="E2252">
        <v>0.68400000000000005</v>
      </c>
      <c r="F2252">
        <v>860</v>
      </c>
    </row>
    <row r="2253" spans="1:6" x14ac:dyDescent="0.25">
      <c r="A2253" t="s">
        <v>968</v>
      </c>
      <c r="B2253">
        <v>2006</v>
      </c>
      <c r="C2253">
        <v>0.54600000000000004</v>
      </c>
      <c r="D2253">
        <v>0.88400000000000001</v>
      </c>
      <c r="E2253">
        <v>0.68400000000000005</v>
      </c>
      <c r="F2253">
        <v>860</v>
      </c>
    </row>
    <row r="2254" spans="1:6" x14ac:dyDescent="0.25">
      <c r="A2254" t="s">
        <v>968</v>
      </c>
      <c r="B2254">
        <v>2007</v>
      </c>
      <c r="C2254">
        <v>0.54600000000000004</v>
      </c>
      <c r="D2254">
        <v>0.88400000000000001</v>
      </c>
      <c r="E2254">
        <v>0.68400000000000005</v>
      </c>
      <c r="F2254">
        <v>860</v>
      </c>
    </row>
    <row r="2255" spans="1:6" x14ac:dyDescent="0.25">
      <c r="A2255" t="s">
        <v>968</v>
      </c>
      <c r="B2255">
        <v>2008</v>
      </c>
      <c r="C2255">
        <v>0.54600000000000004</v>
      </c>
      <c r="D2255">
        <v>0.88400000000000001</v>
      </c>
      <c r="E2255">
        <v>0.68400000000000005</v>
      </c>
      <c r="F2255">
        <v>860</v>
      </c>
    </row>
    <row r="2256" spans="1:6" x14ac:dyDescent="0.25">
      <c r="A2256" t="s">
        <v>968</v>
      </c>
      <c r="B2256">
        <v>2009</v>
      </c>
      <c r="C2256">
        <v>0.54600000000000004</v>
      </c>
      <c r="D2256">
        <v>0.88400000000000001</v>
      </c>
      <c r="E2256">
        <v>0.68400000000000005</v>
      </c>
      <c r="F2256">
        <v>860</v>
      </c>
    </row>
    <row r="2257" spans="1:6" x14ac:dyDescent="0.25">
      <c r="A2257" t="s">
        <v>968</v>
      </c>
      <c r="B2257">
        <v>2010</v>
      </c>
      <c r="C2257">
        <v>0.54600000000000004</v>
      </c>
      <c r="D2257">
        <v>0.88400000000000001</v>
      </c>
      <c r="E2257">
        <v>0.68400000000000005</v>
      </c>
      <c r="F2257">
        <v>860</v>
      </c>
    </row>
    <row r="2258" spans="1:6" x14ac:dyDescent="0.25">
      <c r="A2258" t="s">
        <v>968</v>
      </c>
      <c r="B2258">
        <v>2011</v>
      </c>
      <c r="C2258">
        <v>0.54600000000000004</v>
      </c>
      <c r="D2258">
        <v>0.88400000000000001</v>
      </c>
      <c r="E2258">
        <v>0.68400000000000005</v>
      </c>
      <c r="F2258">
        <v>860</v>
      </c>
    </row>
    <row r="2259" spans="1:6" x14ac:dyDescent="0.25">
      <c r="A2259" t="s">
        <v>968</v>
      </c>
      <c r="B2259">
        <v>2012</v>
      </c>
      <c r="C2259">
        <v>0.54600000000000004</v>
      </c>
      <c r="D2259">
        <v>0.88400000000000001</v>
      </c>
      <c r="E2259">
        <v>0.68400000000000005</v>
      </c>
      <c r="F2259">
        <v>860</v>
      </c>
    </row>
    <row r="2260" spans="1:6" x14ac:dyDescent="0.25">
      <c r="A2260" t="s">
        <v>968</v>
      </c>
      <c r="B2260">
        <v>2013</v>
      </c>
      <c r="C2260">
        <v>0.54600000000000004</v>
      </c>
      <c r="D2260">
        <v>0.88400000000000001</v>
      </c>
      <c r="E2260">
        <v>0.68400000000000005</v>
      </c>
      <c r="F2260">
        <v>860</v>
      </c>
    </row>
    <row r="2261" spans="1:6" x14ac:dyDescent="0.25">
      <c r="A2261" t="s">
        <v>968</v>
      </c>
      <c r="B2261">
        <v>2014</v>
      </c>
      <c r="C2261">
        <v>0.54600000000000004</v>
      </c>
      <c r="D2261">
        <v>0.88400000000000001</v>
      </c>
      <c r="E2261">
        <v>0.68400000000000005</v>
      </c>
      <c r="F2261">
        <v>860</v>
      </c>
    </row>
    <row r="2262" spans="1:6" x14ac:dyDescent="0.25">
      <c r="A2262" t="s">
        <v>968</v>
      </c>
      <c r="B2262">
        <v>2015</v>
      </c>
      <c r="C2262">
        <v>0.34899999999999998</v>
      </c>
      <c r="D2262">
        <v>0.76800000000000002</v>
      </c>
      <c r="E2262">
        <v>0.50700000000000001</v>
      </c>
      <c r="F2262">
        <v>969</v>
      </c>
    </row>
    <row r="2263" spans="1:6" x14ac:dyDescent="0.25">
      <c r="A2263" t="s">
        <v>968</v>
      </c>
      <c r="B2263">
        <v>2016</v>
      </c>
      <c r="C2263">
        <v>0.34899999999999998</v>
      </c>
      <c r="D2263">
        <v>0.76800000000000002</v>
      </c>
      <c r="E2263">
        <v>0.50700000000000001</v>
      </c>
      <c r="F2263">
        <v>969</v>
      </c>
    </row>
    <row r="2264" spans="1:6" x14ac:dyDescent="0.25">
      <c r="A2264" t="s">
        <v>968</v>
      </c>
      <c r="B2264">
        <v>2017</v>
      </c>
      <c r="C2264">
        <v>0.34899999999999998</v>
      </c>
      <c r="D2264">
        <v>0.76800000000000002</v>
      </c>
      <c r="E2264">
        <v>0.50700000000000001</v>
      </c>
      <c r="F2264">
        <v>969</v>
      </c>
    </row>
    <row r="2265" spans="1:6" x14ac:dyDescent="0.25">
      <c r="A2265" t="s">
        <v>968</v>
      </c>
      <c r="B2265">
        <v>2018</v>
      </c>
      <c r="C2265">
        <v>0.34899999999999998</v>
      </c>
      <c r="D2265">
        <v>0.76800000000000002</v>
      </c>
      <c r="E2265">
        <v>0.50700000000000001</v>
      </c>
      <c r="F2265">
        <v>969</v>
      </c>
    </row>
    <row r="2266" spans="1:6" x14ac:dyDescent="0.25">
      <c r="A2266" t="s">
        <v>968</v>
      </c>
      <c r="B2266">
        <v>2019</v>
      </c>
      <c r="C2266">
        <v>0.34899999999999998</v>
      </c>
      <c r="D2266">
        <v>0.76800000000000002</v>
      </c>
      <c r="E2266">
        <v>0.50700000000000001</v>
      </c>
      <c r="F2266">
        <v>969</v>
      </c>
    </row>
    <row r="2267" spans="1:6" x14ac:dyDescent="0.25">
      <c r="A2267" t="s">
        <v>968</v>
      </c>
      <c r="B2267">
        <v>2020</v>
      </c>
      <c r="C2267">
        <v>0.34899999999999998</v>
      </c>
      <c r="D2267">
        <v>0.76800000000000002</v>
      </c>
      <c r="E2267">
        <v>0.50700000000000001</v>
      </c>
      <c r="F2267">
        <v>969</v>
      </c>
    </row>
    <row r="2268" spans="1:6" x14ac:dyDescent="0.25">
      <c r="A2268" t="s">
        <v>968</v>
      </c>
      <c r="B2268">
        <v>2021</v>
      </c>
      <c r="C2268">
        <v>0.34899999999999998</v>
      </c>
      <c r="D2268">
        <v>0.76800000000000002</v>
      </c>
      <c r="E2268">
        <v>0.50700000000000001</v>
      </c>
      <c r="F2268">
        <v>969</v>
      </c>
    </row>
    <row r="2269" spans="1:6" x14ac:dyDescent="0.25">
      <c r="A2269" t="s">
        <v>968</v>
      </c>
      <c r="B2269">
        <v>2022</v>
      </c>
      <c r="C2269">
        <v>0.34899999999999998</v>
      </c>
      <c r="D2269">
        <v>0.76800000000000002</v>
      </c>
      <c r="E2269">
        <v>0.50700000000000001</v>
      </c>
      <c r="F2269">
        <v>969</v>
      </c>
    </row>
    <row r="2270" spans="1:6" x14ac:dyDescent="0.25">
      <c r="A2270" t="s">
        <v>953</v>
      </c>
      <c r="B2270">
        <v>1995</v>
      </c>
      <c r="C2270">
        <v>0.219</v>
      </c>
      <c r="D2270">
        <v>0.40200000000000002</v>
      </c>
      <c r="E2270">
        <v>0.503</v>
      </c>
      <c r="F2270">
        <v>676</v>
      </c>
    </row>
    <row r="2271" spans="1:6" x14ac:dyDescent="0.25">
      <c r="A2271" t="s">
        <v>953</v>
      </c>
      <c r="B2271">
        <v>1996</v>
      </c>
      <c r="C2271">
        <v>0.219</v>
      </c>
      <c r="D2271">
        <v>0.40200000000000002</v>
      </c>
      <c r="E2271">
        <v>0.503</v>
      </c>
      <c r="F2271">
        <v>676</v>
      </c>
    </row>
    <row r="2272" spans="1:6" x14ac:dyDescent="0.25">
      <c r="A2272" t="s">
        <v>953</v>
      </c>
      <c r="B2272">
        <v>1997</v>
      </c>
      <c r="C2272">
        <v>0.219</v>
      </c>
      <c r="D2272">
        <v>0.40200000000000002</v>
      </c>
      <c r="E2272">
        <v>0.503</v>
      </c>
      <c r="F2272">
        <v>676</v>
      </c>
    </row>
    <row r="2273" spans="1:6" x14ac:dyDescent="0.25">
      <c r="A2273" t="s">
        <v>953</v>
      </c>
      <c r="B2273">
        <v>1998</v>
      </c>
      <c r="C2273">
        <v>0.219</v>
      </c>
      <c r="D2273">
        <v>0.40200000000000002</v>
      </c>
      <c r="E2273">
        <v>0.503</v>
      </c>
      <c r="F2273">
        <v>676</v>
      </c>
    </row>
    <row r="2274" spans="1:6" x14ac:dyDescent="0.25">
      <c r="A2274" t="s">
        <v>953</v>
      </c>
      <c r="B2274">
        <v>1999</v>
      </c>
      <c r="C2274">
        <v>0.219</v>
      </c>
      <c r="D2274">
        <v>0.40200000000000002</v>
      </c>
      <c r="E2274">
        <v>0.503</v>
      </c>
      <c r="F2274">
        <v>676</v>
      </c>
    </row>
    <row r="2275" spans="1:6" x14ac:dyDescent="0.25">
      <c r="A2275" t="s">
        <v>953</v>
      </c>
      <c r="B2275">
        <v>2000</v>
      </c>
      <c r="C2275">
        <v>0.219</v>
      </c>
      <c r="D2275">
        <v>0.40200000000000002</v>
      </c>
      <c r="E2275">
        <v>0.503</v>
      </c>
      <c r="F2275">
        <v>676</v>
      </c>
    </row>
    <row r="2276" spans="1:6" x14ac:dyDescent="0.25">
      <c r="A2276" t="s">
        <v>953</v>
      </c>
      <c r="B2276">
        <v>2001</v>
      </c>
      <c r="C2276">
        <v>0.219</v>
      </c>
      <c r="D2276">
        <v>0.40200000000000002</v>
      </c>
      <c r="E2276">
        <v>0.503</v>
      </c>
      <c r="F2276">
        <v>676</v>
      </c>
    </row>
    <row r="2277" spans="1:6" x14ac:dyDescent="0.25">
      <c r="A2277" t="s">
        <v>953</v>
      </c>
      <c r="B2277">
        <v>2002</v>
      </c>
      <c r="C2277">
        <v>0.219</v>
      </c>
      <c r="D2277">
        <v>0.40200000000000002</v>
      </c>
      <c r="E2277">
        <v>0.503</v>
      </c>
      <c r="F2277">
        <v>676</v>
      </c>
    </row>
    <row r="2278" spans="1:6" x14ac:dyDescent="0.25">
      <c r="A2278" t="s">
        <v>953</v>
      </c>
      <c r="B2278">
        <v>2003</v>
      </c>
      <c r="C2278">
        <v>0.219</v>
      </c>
      <c r="D2278">
        <v>0.40200000000000002</v>
      </c>
      <c r="E2278">
        <v>0.503</v>
      </c>
      <c r="F2278">
        <v>676</v>
      </c>
    </row>
    <row r="2279" spans="1:6" x14ac:dyDescent="0.25">
      <c r="A2279" t="s">
        <v>953</v>
      </c>
      <c r="B2279">
        <v>2004</v>
      </c>
      <c r="C2279">
        <v>0.219</v>
      </c>
      <c r="D2279">
        <v>0.40200000000000002</v>
      </c>
      <c r="E2279">
        <v>0.503</v>
      </c>
      <c r="F2279">
        <v>676</v>
      </c>
    </row>
    <row r="2280" spans="1:6" x14ac:dyDescent="0.25">
      <c r="A2280" t="s">
        <v>953</v>
      </c>
      <c r="B2280">
        <v>2005</v>
      </c>
      <c r="C2280">
        <v>0.23799999999999999</v>
      </c>
      <c r="D2280">
        <v>0.77600000000000002</v>
      </c>
      <c r="E2280">
        <v>0.53200000000000003</v>
      </c>
      <c r="F2280">
        <v>817</v>
      </c>
    </row>
    <row r="2281" spans="1:6" x14ac:dyDescent="0.25">
      <c r="A2281" t="s">
        <v>953</v>
      </c>
      <c r="B2281">
        <v>2006</v>
      </c>
      <c r="C2281">
        <v>0.23799999999999999</v>
      </c>
      <c r="D2281">
        <v>0.77600000000000002</v>
      </c>
      <c r="E2281">
        <v>0.53200000000000003</v>
      </c>
      <c r="F2281">
        <v>817</v>
      </c>
    </row>
    <row r="2282" spans="1:6" x14ac:dyDescent="0.25">
      <c r="A2282" t="s">
        <v>953</v>
      </c>
      <c r="B2282">
        <v>2007</v>
      </c>
      <c r="C2282">
        <v>0.23799999999999999</v>
      </c>
      <c r="D2282">
        <v>0.77600000000000002</v>
      </c>
      <c r="E2282">
        <v>0.53200000000000003</v>
      </c>
      <c r="F2282">
        <v>817</v>
      </c>
    </row>
    <row r="2283" spans="1:6" x14ac:dyDescent="0.25">
      <c r="A2283" t="s">
        <v>953</v>
      </c>
      <c r="B2283">
        <v>2008</v>
      </c>
      <c r="C2283">
        <v>0.23799999999999999</v>
      </c>
      <c r="D2283">
        <v>0.77600000000000002</v>
      </c>
      <c r="E2283">
        <v>0.53200000000000003</v>
      </c>
      <c r="F2283">
        <v>817</v>
      </c>
    </row>
    <row r="2284" spans="1:6" x14ac:dyDescent="0.25">
      <c r="A2284" t="s">
        <v>953</v>
      </c>
      <c r="B2284">
        <v>2009</v>
      </c>
      <c r="C2284">
        <v>0.23799999999999999</v>
      </c>
      <c r="D2284">
        <v>0.77600000000000002</v>
      </c>
      <c r="E2284">
        <v>0.53200000000000003</v>
      </c>
      <c r="F2284">
        <v>817</v>
      </c>
    </row>
    <row r="2285" spans="1:6" x14ac:dyDescent="0.25">
      <c r="A2285" t="s">
        <v>953</v>
      </c>
      <c r="B2285">
        <v>2010</v>
      </c>
      <c r="C2285">
        <v>0.23799999999999999</v>
      </c>
      <c r="D2285">
        <v>0.77600000000000002</v>
      </c>
      <c r="E2285">
        <v>0.53200000000000003</v>
      </c>
      <c r="F2285">
        <v>817</v>
      </c>
    </row>
    <row r="2286" spans="1:6" x14ac:dyDescent="0.25">
      <c r="A2286" t="s">
        <v>953</v>
      </c>
      <c r="B2286">
        <v>2011</v>
      </c>
      <c r="C2286">
        <v>0.23799999999999999</v>
      </c>
      <c r="D2286">
        <v>0.77600000000000002</v>
      </c>
      <c r="E2286">
        <v>0.53200000000000003</v>
      </c>
      <c r="F2286">
        <v>817</v>
      </c>
    </row>
    <row r="2287" spans="1:6" x14ac:dyDescent="0.25">
      <c r="A2287" t="s">
        <v>953</v>
      </c>
      <c r="B2287">
        <v>2012</v>
      </c>
      <c r="C2287">
        <v>0.23799999999999999</v>
      </c>
      <c r="D2287">
        <v>0.77600000000000002</v>
      </c>
      <c r="E2287">
        <v>0.53200000000000003</v>
      </c>
      <c r="F2287">
        <v>817</v>
      </c>
    </row>
    <row r="2288" spans="1:6" x14ac:dyDescent="0.25">
      <c r="A2288" t="s">
        <v>953</v>
      </c>
      <c r="B2288">
        <v>2013</v>
      </c>
      <c r="C2288">
        <v>0.23799999999999999</v>
      </c>
      <c r="D2288">
        <v>0.77600000000000002</v>
      </c>
      <c r="E2288">
        <v>0.53200000000000003</v>
      </c>
      <c r="F2288">
        <v>817</v>
      </c>
    </row>
    <row r="2289" spans="1:6" x14ac:dyDescent="0.25">
      <c r="A2289" t="s">
        <v>953</v>
      </c>
      <c r="B2289">
        <v>2014</v>
      </c>
      <c r="C2289">
        <v>0.23799999999999999</v>
      </c>
      <c r="D2289">
        <v>0.77600000000000002</v>
      </c>
      <c r="E2289">
        <v>0.53200000000000003</v>
      </c>
      <c r="F2289">
        <v>817</v>
      </c>
    </row>
    <row r="2290" spans="1:6" x14ac:dyDescent="0.25">
      <c r="A2290" t="s">
        <v>953</v>
      </c>
      <c r="B2290">
        <v>2015</v>
      </c>
      <c r="C2290">
        <v>0.217</v>
      </c>
      <c r="D2290">
        <v>0.42899999999999999</v>
      </c>
      <c r="E2290">
        <v>0.55100000000000005</v>
      </c>
      <c r="F2290">
        <v>831</v>
      </c>
    </row>
    <row r="2291" spans="1:6" x14ac:dyDescent="0.25">
      <c r="A2291" t="s">
        <v>953</v>
      </c>
      <c r="B2291">
        <v>2016</v>
      </c>
      <c r="C2291">
        <v>0.217</v>
      </c>
      <c r="D2291">
        <v>0.42899999999999999</v>
      </c>
      <c r="E2291">
        <v>0.55100000000000005</v>
      </c>
      <c r="F2291">
        <v>831</v>
      </c>
    </row>
    <row r="2292" spans="1:6" x14ac:dyDescent="0.25">
      <c r="A2292" t="s">
        <v>953</v>
      </c>
      <c r="B2292">
        <v>2017</v>
      </c>
      <c r="C2292">
        <v>0.217</v>
      </c>
      <c r="D2292">
        <v>0.42899999999999999</v>
      </c>
      <c r="E2292">
        <v>0.55100000000000005</v>
      </c>
      <c r="F2292">
        <v>831</v>
      </c>
    </row>
    <row r="2293" spans="1:6" x14ac:dyDescent="0.25">
      <c r="A2293" t="s">
        <v>953</v>
      </c>
      <c r="B2293">
        <v>2018</v>
      </c>
      <c r="C2293">
        <v>0.217</v>
      </c>
      <c r="D2293">
        <v>0.42899999999999999</v>
      </c>
      <c r="E2293">
        <v>0.55100000000000005</v>
      </c>
      <c r="F2293">
        <v>831</v>
      </c>
    </row>
    <row r="2294" spans="1:6" x14ac:dyDescent="0.25">
      <c r="A2294" t="s">
        <v>953</v>
      </c>
      <c r="B2294">
        <v>2019</v>
      </c>
      <c r="C2294">
        <v>0.217</v>
      </c>
      <c r="D2294">
        <v>0.42899999999999999</v>
      </c>
      <c r="E2294">
        <v>0.55100000000000005</v>
      </c>
      <c r="F2294">
        <v>831</v>
      </c>
    </row>
    <row r="2295" spans="1:6" x14ac:dyDescent="0.25">
      <c r="A2295" t="s">
        <v>953</v>
      </c>
      <c r="B2295">
        <v>2020</v>
      </c>
      <c r="C2295">
        <v>0.217</v>
      </c>
      <c r="D2295">
        <v>0.42899999999999999</v>
      </c>
      <c r="E2295">
        <v>0.55100000000000005</v>
      </c>
      <c r="F2295">
        <v>831</v>
      </c>
    </row>
    <row r="2296" spans="1:6" x14ac:dyDescent="0.25">
      <c r="A2296" t="s">
        <v>953</v>
      </c>
      <c r="B2296">
        <v>2021</v>
      </c>
      <c r="C2296">
        <v>0.217</v>
      </c>
      <c r="D2296">
        <v>0.42899999999999999</v>
      </c>
      <c r="E2296">
        <v>0.55100000000000005</v>
      </c>
      <c r="F2296">
        <v>831</v>
      </c>
    </row>
    <row r="2297" spans="1:6" x14ac:dyDescent="0.25">
      <c r="A2297" t="s">
        <v>953</v>
      </c>
      <c r="B2297">
        <v>2022</v>
      </c>
      <c r="C2297">
        <v>0.217</v>
      </c>
      <c r="D2297">
        <v>0.42899999999999999</v>
      </c>
      <c r="E2297">
        <v>0.55100000000000005</v>
      </c>
      <c r="F2297">
        <v>831</v>
      </c>
    </row>
    <row r="2298" spans="1:6" x14ac:dyDescent="0.25">
      <c r="A2298" t="s">
        <v>960</v>
      </c>
      <c r="B2298">
        <v>1995</v>
      </c>
      <c r="C2298">
        <v>7.9000000000000001E-2</v>
      </c>
      <c r="D2298">
        <v>0.36</v>
      </c>
      <c r="E2298">
        <v>0.20300000000000001</v>
      </c>
      <c r="F2298">
        <v>788</v>
      </c>
    </row>
    <row r="2299" spans="1:6" x14ac:dyDescent="0.25">
      <c r="A2299" t="s">
        <v>960</v>
      </c>
      <c r="B2299">
        <v>1996</v>
      </c>
      <c r="C2299">
        <v>7.9000000000000001E-2</v>
      </c>
      <c r="D2299">
        <v>0.36</v>
      </c>
      <c r="E2299">
        <v>0.20300000000000001</v>
      </c>
      <c r="F2299">
        <v>788</v>
      </c>
    </row>
    <row r="2300" spans="1:6" x14ac:dyDescent="0.25">
      <c r="A2300" t="s">
        <v>960</v>
      </c>
      <c r="B2300">
        <v>1997</v>
      </c>
      <c r="C2300">
        <v>7.9000000000000001E-2</v>
      </c>
      <c r="D2300">
        <v>0.36</v>
      </c>
      <c r="E2300">
        <v>0.20300000000000001</v>
      </c>
      <c r="F2300">
        <v>788</v>
      </c>
    </row>
    <row r="2301" spans="1:6" x14ac:dyDescent="0.25">
      <c r="A2301" t="s">
        <v>960</v>
      </c>
      <c r="B2301">
        <v>1998</v>
      </c>
      <c r="C2301">
        <v>7.9000000000000001E-2</v>
      </c>
      <c r="D2301">
        <v>0.36</v>
      </c>
      <c r="E2301">
        <v>0.20300000000000001</v>
      </c>
      <c r="F2301">
        <v>788</v>
      </c>
    </row>
    <row r="2302" spans="1:6" x14ac:dyDescent="0.25">
      <c r="A2302" t="s">
        <v>960</v>
      </c>
      <c r="B2302">
        <v>1999</v>
      </c>
      <c r="C2302">
        <v>7.9000000000000001E-2</v>
      </c>
      <c r="D2302">
        <v>0.36</v>
      </c>
      <c r="E2302">
        <v>0.20300000000000001</v>
      </c>
      <c r="F2302">
        <v>788</v>
      </c>
    </row>
    <row r="2303" spans="1:6" x14ac:dyDescent="0.25">
      <c r="A2303" t="s">
        <v>960</v>
      </c>
      <c r="B2303">
        <v>2000</v>
      </c>
      <c r="C2303">
        <v>7.9000000000000001E-2</v>
      </c>
      <c r="D2303">
        <v>0.36</v>
      </c>
      <c r="E2303">
        <v>0.20300000000000001</v>
      </c>
      <c r="F2303">
        <v>788</v>
      </c>
    </row>
    <row r="2304" spans="1:6" x14ac:dyDescent="0.25">
      <c r="A2304" t="s">
        <v>960</v>
      </c>
      <c r="B2304">
        <v>2001</v>
      </c>
      <c r="C2304">
        <v>7.9000000000000001E-2</v>
      </c>
      <c r="D2304">
        <v>0.36</v>
      </c>
      <c r="E2304">
        <v>0.20300000000000001</v>
      </c>
      <c r="F2304">
        <v>788</v>
      </c>
    </row>
    <row r="2305" spans="1:6" x14ac:dyDescent="0.25">
      <c r="A2305" t="s">
        <v>960</v>
      </c>
      <c r="B2305">
        <v>2002</v>
      </c>
      <c r="C2305">
        <v>7.9000000000000001E-2</v>
      </c>
      <c r="D2305">
        <v>0.36</v>
      </c>
      <c r="E2305">
        <v>0.20300000000000001</v>
      </c>
      <c r="F2305">
        <v>788</v>
      </c>
    </row>
    <row r="2306" spans="1:6" x14ac:dyDescent="0.25">
      <c r="A2306" t="s">
        <v>960</v>
      </c>
      <c r="B2306">
        <v>2003</v>
      </c>
      <c r="C2306">
        <v>7.9000000000000001E-2</v>
      </c>
      <c r="D2306">
        <v>0.36</v>
      </c>
      <c r="E2306">
        <v>0.20300000000000001</v>
      </c>
      <c r="F2306">
        <v>788</v>
      </c>
    </row>
    <row r="2307" spans="1:6" x14ac:dyDescent="0.25">
      <c r="A2307" t="s">
        <v>960</v>
      </c>
      <c r="B2307">
        <v>2004</v>
      </c>
      <c r="C2307">
        <v>7.9000000000000001E-2</v>
      </c>
      <c r="D2307">
        <v>0.36</v>
      </c>
      <c r="E2307">
        <v>0.20300000000000001</v>
      </c>
      <c r="F2307">
        <v>788</v>
      </c>
    </row>
    <row r="2308" spans="1:6" x14ac:dyDescent="0.25">
      <c r="A2308" t="s">
        <v>960</v>
      </c>
      <c r="B2308">
        <v>2005</v>
      </c>
      <c r="C2308">
        <v>0.255</v>
      </c>
      <c r="D2308">
        <v>0.48099999999999998</v>
      </c>
      <c r="E2308">
        <v>0.48299999999999998</v>
      </c>
      <c r="F2308">
        <v>910</v>
      </c>
    </row>
    <row r="2309" spans="1:6" x14ac:dyDescent="0.25">
      <c r="A2309" t="s">
        <v>960</v>
      </c>
      <c r="B2309">
        <v>2006</v>
      </c>
      <c r="C2309">
        <v>0.255</v>
      </c>
      <c r="D2309">
        <v>0.48099999999999998</v>
      </c>
      <c r="E2309">
        <v>0.48299999999999998</v>
      </c>
      <c r="F2309">
        <v>910</v>
      </c>
    </row>
    <row r="2310" spans="1:6" x14ac:dyDescent="0.25">
      <c r="A2310" t="s">
        <v>960</v>
      </c>
      <c r="B2310">
        <v>2007</v>
      </c>
      <c r="C2310">
        <v>0.255</v>
      </c>
      <c r="D2310">
        <v>0.48099999999999998</v>
      </c>
      <c r="E2310">
        <v>0.48299999999999998</v>
      </c>
      <c r="F2310">
        <v>910</v>
      </c>
    </row>
    <row r="2311" spans="1:6" x14ac:dyDescent="0.25">
      <c r="A2311" t="s">
        <v>960</v>
      </c>
      <c r="B2311">
        <v>2008</v>
      </c>
      <c r="C2311">
        <v>0.255</v>
      </c>
      <c r="D2311">
        <v>0.48099999999999998</v>
      </c>
      <c r="E2311">
        <v>0.48299999999999998</v>
      </c>
      <c r="F2311">
        <v>910</v>
      </c>
    </row>
    <row r="2312" spans="1:6" x14ac:dyDescent="0.25">
      <c r="A2312" t="s">
        <v>960</v>
      </c>
      <c r="B2312">
        <v>2009</v>
      </c>
      <c r="C2312">
        <v>0.255</v>
      </c>
      <c r="D2312">
        <v>0.48099999999999998</v>
      </c>
      <c r="E2312">
        <v>0.48299999999999998</v>
      </c>
      <c r="F2312">
        <v>910</v>
      </c>
    </row>
    <row r="2313" spans="1:6" x14ac:dyDescent="0.25">
      <c r="A2313" t="s">
        <v>960</v>
      </c>
      <c r="B2313">
        <v>2010</v>
      </c>
      <c r="C2313">
        <v>0.255</v>
      </c>
      <c r="D2313">
        <v>0.48099999999999998</v>
      </c>
      <c r="E2313">
        <v>0.48299999999999998</v>
      </c>
      <c r="F2313">
        <v>910</v>
      </c>
    </row>
    <row r="2314" spans="1:6" x14ac:dyDescent="0.25">
      <c r="A2314" t="s">
        <v>960</v>
      </c>
      <c r="B2314">
        <v>2011</v>
      </c>
      <c r="C2314">
        <v>0.255</v>
      </c>
      <c r="D2314">
        <v>0.48099999999999998</v>
      </c>
      <c r="E2314">
        <v>0.48299999999999998</v>
      </c>
      <c r="F2314">
        <v>910</v>
      </c>
    </row>
    <row r="2315" spans="1:6" x14ac:dyDescent="0.25">
      <c r="A2315" t="s">
        <v>960</v>
      </c>
      <c r="B2315">
        <v>2012</v>
      </c>
      <c r="C2315">
        <v>0.255</v>
      </c>
      <c r="D2315">
        <v>0.48099999999999998</v>
      </c>
      <c r="E2315">
        <v>0.48299999999999998</v>
      </c>
      <c r="F2315">
        <v>910</v>
      </c>
    </row>
    <row r="2316" spans="1:6" x14ac:dyDescent="0.25">
      <c r="A2316" t="s">
        <v>960</v>
      </c>
      <c r="B2316">
        <v>2013</v>
      </c>
      <c r="C2316">
        <v>0.255</v>
      </c>
      <c r="D2316">
        <v>0.48099999999999998</v>
      </c>
      <c r="E2316">
        <v>0.48299999999999998</v>
      </c>
      <c r="F2316">
        <v>910</v>
      </c>
    </row>
    <row r="2317" spans="1:6" x14ac:dyDescent="0.25">
      <c r="A2317" t="s">
        <v>960</v>
      </c>
      <c r="B2317">
        <v>2014</v>
      </c>
      <c r="C2317">
        <v>0.255</v>
      </c>
      <c r="D2317">
        <v>0.48099999999999998</v>
      </c>
      <c r="E2317">
        <v>0.48299999999999998</v>
      </c>
      <c r="F2317">
        <v>910</v>
      </c>
    </row>
    <row r="2318" spans="1:6" x14ac:dyDescent="0.25">
      <c r="A2318" t="s">
        <v>960</v>
      </c>
      <c r="B2318">
        <v>2015</v>
      </c>
      <c r="C2318">
        <v>-0.01</v>
      </c>
      <c r="D2318">
        <v>0.25900000000000001</v>
      </c>
      <c r="E2318">
        <v>4.5999999999999999E-2</v>
      </c>
      <c r="F2318">
        <v>935</v>
      </c>
    </row>
    <row r="2319" spans="1:6" x14ac:dyDescent="0.25">
      <c r="A2319" t="s">
        <v>960</v>
      </c>
      <c r="B2319">
        <v>2016</v>
      </c>
      <c r="C2319">
        <v>-0.01</v>
      </c>
      <c r="D2319">
        <v>0.25900000000000001</v>
      </c>
      <c r="E2319">
        <v>4.5999999999999999E-2</v>
      </c>
      <c r="F2319">
        <v>935</v>
      </c>
    </row>
    <row r="2320" spans="1:6" x14ac:dyDescent="0.25">
      <c r="A2320" t="s">
        <v>960</v>
      </c>
      <c r="B2320">
        <v>2017</v>
      </c>
      <c r="C2320">
        <v>-0.01</v>
      </c>
      <c r="D2320">
        <v>0.25900000000000001</v>
      </c>
      <c r="E2320">
        <v>4.5999999999999999E-2</v>
      </c>
      <c r="F2320">
        <v>935</v>
      </c>
    </row>
    <row r="2321" spans="1:6" x14ac:dyDescent="0.25">
      <c r="A2321" t="s">
        <v>960</v>
      </c>
      <c r="B2321">
        <v>2018</v>
      </c>
      <c r="C2321">
        <v>-0.01</v>
      </c>
      <c r="D2321">
        <v>0.25900000000000001</v>
      </c>
      <c r="E2321">
        <v>4.5999999999999999E-2</v>
      </c>
      <c r="F2321">
        <v>935</v>
      </c>
    </row>
    <row r="2322" spans="1:6" x14ac:dyDescent="0.25">
      <c r="A2322" t="s">
        <v>960</v>
      </c>
      <c r="B2322">
        <v>2019</v>
      </c>
      <c r="C2322">
        <v>-0.01</v>
      </c>
      <c r="D2322">
        <v>0.25900000000000001</v>
      </c>
      <c r="E2322">
        <v>4.5999999999999999E-2</v>
      </c>
      <c r="F2322">
        <v>935</v>
      </c>
    </row>
    <row r="2323" spans="1:6" x14ac:dyDescent="0.25">
      <c r="A2323" t="s">
        <v>960</v>
      </c>
      <c r="B2323">
        <v>2020</v>
      </c>
      <c r="C2323">
        <v>-0.01</v>
      </c>
      <c r="D2323">
        <v>0.25900000000000001</v>
      </c>
      <c r="E2323">
        <v>4.5999999999999999E-2</v>
      </c>
      <c r="F2323">
        <v>935</v>
      </c>
    </row>
    <row r="2324" spans="1:6" x14ac:dyDescent="0.25">
      <c r="A2324" t="s">
        <v>960</v>
      </c>
      <c r="B2324">
        <v>2021</v>
      </c>
      <c r="C2324">
        <v>-0.01</v>
      </c>
      <c r="D2324">
        <v>0.25900000000000001</v>
      </c>
      <c r="E2324">
        <v>4.5999999999999999E-2</v>
      </c>
      <c r="F2324">
        <v>935</v>
      </c>
    </row>
    <row r="2325" spans="1:6" x14ac:dyDescent="0.25">
      <c r="A2325" t="s">
        <v>960</v>
      </c>
      <c r="B2325">
        <v>2022</v>
      </c>
      <c r="C2325">
        <v>-0.01</v>
      </c>
      <c r="D2325">
        <v>0.25900000000000001</v>
      </c>
      <c r="E2325">
        <v>4.5999999999999999E-2</v>
      </c>
      <c r="F2325">
        <v>935</v>
      </c>
    </row>
    <row r="2326" spans="1:6" x14ac:dyDescent="0.25">
      <c r="A2326" t="s">
        <v>948</v>
      </c>
      <c r="B2326">
        <v>1995</v>
      </c>
      <c r="C2326">
        <v>0.627</v>
      </c>
      <c r="D2326">
        <v>0.9</v>
      </c>
      <c r="E2326">
        <v>0.71099999999999997</v>
      </c>
      <c r="F2326">
        <v>464</v>
      </c>
    </row>
    <row r="2327" spans="1:6" x14ac:dyDescent="0.25">
      <c r="A2327" t="s">
        <v>948</v>
      </c>
      <c r="B2327">
        <v>1996</v>
      </c>
      <c r="C2327">
        <v>0.627</v>
      </c>
      <c r="D2327">
        <v>0.9</v>
      </c>
      <c r="E2327">
        <v>0.71099999999999997</v>
      </c>
      <c r="F2327">
        <v>464</v>
      </c>
    </row>
    <row r="2328" spans="1:6" x14ac:dyDescent="0.25">
      <c r="A2328" t="s">
        <v>948</v>
      </c>
      <c r="B2328">
        <v>1997</v>
      </c>
      <c r="C2328">
        <v>0.627</v>
      </c>
      <c r="D2328">
        <v>0.9</v>
      </c>
      <c r="E2328">
        <v>0.71099999999999997</v>
      </c>
      <c r="F2328">
        <v>464</v>
      </c>
    </row>
    <row r="2329" spans="1:6" x14ac:dyDescent="0.25">
      <c r="A2329" t="s">
        <v>948</v>
      </c>
      <c r="B2329">
        <v>1998</v>
      </c>
      <c r="C2329">
        <v>0.627</v>
      </c>
      <c r="D2329">
        <v>0.9</v>
      </c>
      <c r="E2329">
        <v>0.71099999999999997</v>
      </c>
      <c r="F2329">
        <v>464</v>
      </c>
    </row>
    <row r="2330" spans="1:6" x14ac:dyDescent="0.25">
      <c r="A2330" t="s">
        <v>948</v>
      </c>
      <c r="B2330">
        <v>1999</v>
      </c>
      <c r="C2330">
        <v>0.627</v>
      </c>
      <c r="D2330">
        <v>0.9</v>
      </c>
      <c r="E2330">
        <v>0.71099999999999997</v>
      </c>
      <c r="F2330">
        <v>464</v>
      </c>
    </row>
    <row r="2331" spans="1:6" x14ac:dyDescent="0.25">
      <c r="A2331" t="s">
        <v>948</v>
      </c>
      <c r="B2331">
        <v>2000</v>
      </c>
      <c r="C2331">
        <v>0.627</v>
      </c>
      <c r="D2331">
        <v>0.9</v>
      </c>
      <c r="E2331">
        <v>0.71099999999999997</v>
      </c>
      <c r="F2331">
        <v>464</v>
      </c>
    </row>
    <row r="2332" spans="1:6" x14ac:dyDescent="0.25">
      <c r="A2332" t="s">
        <v>948</v>
      </c>
      <c r="B2332">
        <v>2001</v>
      </c>
      <c r="C2332">
        <v>0.627</v>
      </c>
      <c r="D2332">
        <v>0.9</v>
      </c>
      <c r="E2332">
        <v>0.71099999999999997</v>
      </c>
      <c r="F2332">
        <v>464</v>
      </c>
    </row>
    <row r="2333" spans="1:6" x14ac:dyDescent="0.25">
      <c r="A2333" t="s">
        <v>948</v>
      </c>
      <c r="B2333">
        <v>2002</v>
      </c>
      <c r="C2333">
        <v>0.627</v>
      </c>
      <c r="D2333">
        <v>0.9</v>
      </c>
      <c r="E2333">
        <v>0.71099999999999997</v>
      </c>
      <c r="F2333">
        <v>464</v>
      </c>
    </row>
    <row r="2334" spans="1:6" x14ac:dyDescent="0.25">
      <c r="A2334" t="s">
        <v>948</v>
      </c>
      <c r="B2334">
        <v>2003</v>
      </c>
      <c r="C2334">
        <v>0.627</v>
      </c>
      <c r="D2334">
        <v>0.9</v>
      </c>
      <c r="E2334">
        <v>0.71099999999999997</v>
      </c>
      <c r="F2334">
        <v>464</v>
      </c>
    </row>
    <row r="2335" spans="1:6" x14ac:dyDescent="0.25">
      <c r="A2335" t="s">
        <v>948</v>
      </c>
      <c r="B2335">
        <v>2004</v>
      </c>
      <c r="C2335">
        <v>0.627</v>
      </c>
      <c r="D2335">
        <v>0.9</v>
      </c>
      <c r="E2335">
        <v>0.71099999999999997</v>
      </c>
      <c r="F2335">
        <v>464</v>
      </c>
    </row>
    <row r="2336" spans="1:6" x14ac:dyDescent="0.25">
      <c r="A2336" t="s">
        <v>948</v>
      </c>
      <c r="B2336">
        <v>2005</v>
      </c>
      <c r="C2336">
        <v>0.28699999999999998</v>
      </c>
      <c r="D2336">
        <v>0.70699999999999996</v>
      </c>
      <c r="E2336">
        <v>0.33200000000000002</v>
      </c>
      <c r="F2336">
        <v>467</v>
      </c>
    </row>
    <row r="2337" spans="1:6" x14ac:dyDescent="0.25">
      <c r="A2337" t="s">
        <v>948</v>
      </c>
      <c r="B2337">
        <v>2006</v>
      </c>
      <c r="C2337">
        <v>0.28699999999999998</v>
      </c>
      <c r="D2337">
        <v>0.70699999999999996</v>
      </c>
      <c r="E2337">
        <v>0.33200000000000002</v>
      </c>
      <c r="F2337">
        <v>467</v>
      </c>
    </row>
    <row r="2338" spans="1:6" x14ac:dyDescent="0.25">
      <c r="A2338" t="s">
        <v>948</v>
      </c>
      <c r="B2338">
        <v>2007</v>
      </c>
      <c r="C2338">
        <v>0.28699999999999998</v>
      </c>
      <c r="D2338">
        <v>0.70699999999999996</v>
      </c>
      <c r="E2338">
        <v>0.33200000000000002</v>
      </c>
      <c r="F2338">
        <v>467</v>
      </c>
    </row>
    <row r="2339" spans="1:6" x14ac:dyDescent="0.25">
      <c r="A2339" t="s">
        <v>948</v>
      </c>
      <c r="B2339">
        <v>2008</v>
      </c>
      <c r="C2339">
        <v>0.28699999999999998</v>
      </c>
      <c r="D2339">
        <v>0.70699999999999996</v>
      </c>
      <c r="E2339">
        <v>0.33200000000000002</v>
      </c>
      <c r="F2339">
        <v>467</v>
      </c>
    </row>
    <row r="2340" spans="1:6" x14ac:dyDescent="0.25">
      <c r="A2340" t="s">
        <v>948</v>
      </c>
      <c r="B2340">
        <v>2009</v>
      </c>
      <c r="C2340">
        <v>0.28699999999999998</v>
      </c>
      <c r="D2340">
        <v>0.70699999999999996</v>
      </c>
      <c r="E2340">
        <v>0.33200000000000002</v>
      </c>
      <c r="F2340">
        <v>467</v>
      </c>
    </row>
    <row r="2341" spans="1:6" x14ac:dyDescent="0.25">
      <c r="A2341" t="s">
        <v>948</v>
      </c>
      <c r="B2341">
        <v>2010</v>
      </c>
      <c r="C2341">
        <v>0.28699999999999998</v>
      </c>
      <c r="D2341">
        <v>0.70699999999999996</v>
      </c>
      <c r="E2341">
        <v>0.33200000000000002</v>
      </c>
      <c r="F2341">
        <v>467</v>
      </c>
    </row>
    <row r="2342" spans="1:6" x14ac:dyDescent="0.25">
      <c r="A2342" t="s">
        <v>948</v>
      </c>
      <c r="B2342">
        <v>2011</v>
      </c>
      <c r="C2342">
        <v>0.28699999999999998</v>
      </c>
      <c r="D2342">
        <v>0.70699999999999996</v>
      </c>
      <c r="E2342">
        <v>0.33200000000000002</v>
      </c>
      <c r="F2342">
        <v>467</v>
      </c>
    </row>
    <row r="2343" spans="1:6" x14ac:dyDescent="0.25">
      <c r="A2343" t="s">
        <v>948</v>
      </c>
      <c r="B2343">
        <v>2012</v>
      </c>
      <c r="C2343">
        <v>0.28699999999999998</v>
      </c>
      <c r="D2343">
        <v>0.70699999999999996</v>
      </c>
      <c r="E2343">
        <v>0.33200000000000002</v>
      </c>
      <c r="F2343">
        <v>467</v>
      </c>
    </row>
    <row r="2344" spans="1:6" x14ac:dyDescent="0.25">
      <c r="A2344" t="s">
        <v>948</v>
      </c>
      <c r="B2344">
        <v>2013</v>
      </c>
      <c r="C2344">
        <v>0.28699999999999998</v>
      </c>
      <c r="D2344">
        <v>0.70699999999999996</v>
      </c>
      <c r="E2344">
        <v>0.33200000000000002</v>
      </c>
      <c r="F2344">
        <v>467</v>
      </c>
    </row>
    <row r="2345" spans="1:6" x14ac:dyDescent="0.25">
      <c r="A2345" t="s">
        <v>948</v>
      </c>
      <c r="B2345">
        <v>2014</v>
      </c>
      <c r="C2345">
        <v>0.28699999999999998</v>
      </c>
      <c r="D2345">
        <v>0.70699999999999996</v>
      </c>
      <c r="E2345">
        <v>0.33200000000000002</v>
      </c>
      <c r="F2345">
        <v>467</v>
      </c>
    </row>
    <row r="2346" spans="1:6" x14ac:dyDescent="0.25">
      <c r="A2346" t="s">
        <v>948</v>
      </c>
      <c r="B2346">
        <v>2015</v>
      </c>
      <c r="C2346">
        <v>0.34</v>
      </c>
      <c r="D2346">
        <v>0.76100000000000001</v>
      </c>
      <c r="E2346">
        <v>0.36099999999999999</v>
      </c>
      <c r="F2346">
        <v>434</v>
      </c>
    </row>
    <row r="2347" spans="1:6" x14ac:dyDescent="0.25">
      <c r="A2347" t="s">
        <v>948</v>
      </c>
      <c r="B2347">
        <v>2016</v>
      </c>
      <c r="C2347">
        <v>0.34</v>
      </c>
      <c r="D2347">
        <v>0.76100000000000001</v>
      </c>
      <c r="E2347">
        <v>0.36099999999999999</v>
      </c>
      <c r="F2347">
        <v>434</v>
      </c>
    </row>
    <row r="2348" spans="1:6" x14ac:dyDescent="0.25">
      <c r="A2348" t="s">
        <v>948</v>
      </c>
      <c r="B2348">
        <v>2017</v>
      </c>
      <c r="C2348">
        <v>0.34</v>
      </c>
      <c r="D2348">
        <v>0.76100000000000001</v>
      </c>
      <c r="E2348">
        <v>0.36099999999999999</v>
      </c>
      <c r="F2348">
        <v>434</v>
      </c>
    </row>
    <row r="2349" spans="1:6" x14ac:dyDescent="0.25">
      <c r="A2349" t="s">
        <v>948</v>
      </c>
      <c r="B2349">
        <v>2018</v>
      </c>
      <c r="C2349">
        <v>0.34</v>
      </c>
      <c r="D2349">
        <v>0.76100000000000001</v>
      </c>
      <c r="E2349">
        <v>0.36099999999999999</v>
      </c>
      <c r="F2349">
        <v>434</v>
      </c>
    </row>
    <row r="2350" spans="1:6" x14ac:dyDescent="0.25">
      <c r="A2350" t="s">
        <v>948</v>
      </c>
      <c r="B2350">
        <v>2019</v>
      </c>
      <c r="C2350">
        <v>0.34</v>
      </c>
      <c r="D2350">
        <v>0.76100000000000001</v>
      </c>
      <c r="E2350">
        <v>0.36099999999999999</v>
      </c>
      <c r="F2350">
        <v>434</v>
      </c>
    </row>
    <row r="2351" spans="1:6" x14ac:dyDescent="0.25">
      <c r="A2351" t="s">
        <v>948</v>
      </c>
      <c r="B2351">
        <v>2020</v>
      </c>
      <c r="C2351">
        <v>0.34</v>
      </c>
      <c r="D2351">
        <v>0.76100000000000001</v>
      </c>
      <c r="E2351">
        <v>0.36099999999999999</v>
      </c>
      <c r="F2351">
        <v>434</v>
      </c>
    </row>
    <row r="2352" spans="1:6" x14ac:dyDescent="0.25">
      <c r="A2352" t="s">
        <v>948</v>
      </c>
      <c r="B2352">
        <v>2021</v>
      </c>
      <c r="C2352">
        <v>0.34</v>
      </c>
      <c r="D2352">
        <v>0.76100000000000001</v>
      </c>
      <c r="E2352">
        <v>0.36099999999999999</v>
      </c>
      <c r="F2352">
        <v>434</v>
      </c>
    </row>
    <row r="2353" spans="1:6" x14ac:dyDescent="0.25">
      <c r="A2353" t="s">
        <v>948</v>
      </c>
      <c r="B2353">
        <v>2022</v>
      </c>
      <c r="C2353">
        <v>0.34</v>
      </c>
      <c r="D2353">
        <v>0.76100000000000001</v>
      </c>
      <c r="E2353">
        <v>0.36099999999999999</v>
      </c>
      <c r="F2353">
        <v>434</v>
      </c>
    </row>
    <row r="2354" spans="1:6" x14ac:dyDescent="0.25">
      <c r="A2354" t="s">
        <v>957</v>
      </c>
      <c r="B2354">
        <v>1995</v>
      </c>
      <c r="C2354">
        <v>0.249</v>
      </c>
      <c r="D2354">
        <v>0.48099999999999998</v>
      </c>
      <c r="E2354">
        <v>0.47799999999999998</v>
      </c>
      <c r="F2354">
        <v>1623</v>
      </c>
    </row>
    <row r="2355" spans="1:6" x14ac:dyDescent="0.25">
      <c r="A2355" t="s">
        <v>957</v>
      </c>
      <c r="B2355">
        <v>1996</v>
      </c>
      <c r="C2355">
        <v>0.249</v>
      </c>
      <c r="D2355">
        <v>0.48099999999999998</v>
      </c>
      <c r="E2355">
        <v>0.47799999999999998</v>
      </c>
      <c r="F2355">
        <v>1623</v>
      </c>
    </row>
    <row r="2356" spans="1:6" x14ac:dyDescent="0.25">
      <c r="A2356" t="s">
        <v>957</v>
      </c>
      <c r="B2356">
        <v>1997</v>
      </c>
      <c r="C2356">
        <v>0.249</v>
      </c>
      <c r="D2356">
        <v>0.48099999999999998</v>
      </c>
      <c r="E2356">
        <v>0.47799999999999998</v>
      </c>
      <c r="F2356">
        <v>1623</v>
      </c>
    </row>
    <row r="2357" spans="1:6" x14ac:dyDescent="0.25">
      <c r="A2357" t="s">
        <v>957</v>
      </c>
      <c r="B2357">
        <v>1998</v>
      </c>
      <c r="C2357">
        <v>0.249</v>
      </c>
      <c r="D2357">
        <v>0.48099999999999998</v>
      </c>
      <c r="E2357">
        <v>0.47799999999999998</v>
      </c>
      <c r="F2357">
        <v>1623</v>
      </c>
    </row>
    <row r="2358" spans="1:6" x14ac:dyDescent="0.25">
      <c r="A2358" t="s">
        <v>957</v>
      </c>
      <c r="B2358">
        <v>1999</v>
      </c>
      <c r="C2358">
        <v>0.249</v>
      </c>
      <c r="D2358">
        <v>0.48099999999999998</v>
      </c>
      <c r="E2358">
        <v>0.47799999999999998</v>
      </c>
      <c r="F2358">
        <v>1623</v>
      </c>
    </row>
    <row r="2359" spans="1:6" x14ac:dyDescent="0.25">
      <c r="A2359" t="s">
        <v>957</v>
      </c>
      <c r="B2359">
        <v>2000</v>
      </c>
      <c r="C2359">
        <v>0.249</v>
      </c>
      <c r="D2359">
        <v>0.48099999999999998</v>
      </c>
      <c r="E2359">
        <v>0.47799999999999998</v>
      </c>
      <c r="F2359">
        <v>1623</v>
      </c>
    </row>
    <row r="2360" spans="1:6" x14ac:dyDescent="0.25">
      <c r="A2360" t="s">
        <v>957</v>
      </c>
      <c r="B2360">
        <v>2001</v>
      </c>
      <c r="C2360">
        <v>0.249</v>
      </c>
      <c r="D2360">
        <v>0.48099999999999998</v>
      </c>
      <c r="E2360">
        <v>0.47799999999999998</v>
      </c>
      <c r="F2360">
        <v>1623</v>
      </c>
    </row>
    <row r="2361" spans="1:6" x14ac:dyDescent="0.25">
      <c r="A2361" t="s">
        <v>957</v>
      </c>
      <c r="B2361">
        <v>2002</v>
      </c>
      <c r="C2361">
        <v>0.249</v>
      </c>
      <c r="D2361">
        <v>0.48099999999999998</v>
      </c>
      <c r="E2361">
        <v>0.47799999999999998</v>
      </c>
      <c r="F2361">
        <v>1623</v>
      </c>
    </row>
    <row r="2362" spans="1:6" x14ac:dyDescent="0.25">
      <c r="A2362" t="s">
        <v>957</v>
      </c>
      <c r="B2362">
        <v>2003</v>
      </c>
      <c r="C2362">
        <v>0.249</v>
      </c>
      <c r="D2362">
        <v>0.48099999999999998</v>
      </c>
      <c r="E2362">
        <v>0.47799999999999998</v>
      </c>
      <c r="F2362">
        <v>1623</v>
      </c>
    </row>
    <row r="2363" spans="1:6" x14ac:dyDescent="0.25">
      <c r="A2363" t="s">
        <v>957</v>
      </c>
      <c r="B2363">
        <v>2004</v>
      </c>
      <c r="C2363">
        <v>0.249</v>
      </c>
      <c r="D2363">
        <v>0.48099999999999998</v>
      </c>
      <c r="E2363">
        <v>0.47799999999999998</v>
      </c>
      <c r="F2363">
        <v>1623</v>
      </c>
    </row>
    <row r="2364" spans="1:6" x14ac:dyDescent="0.25">
      <c r="A2364" t="s">
        <v>957</v>
      </c>
      <c r="B2364">
        <v>2005</v>
      </c>
      <c r="C2364">
        <v>0.224</v>
      </c>
      <c r="D2364">
        <v>0.42899999999999999</v>
      </c>
      <c r="E2364">
        <v>0.32800000000000001</v>
      </c>
      <c r="F2364">
        <v>1558</v>
      </c>
    </row>
    <row r="2365" spans="1:6" x14ac:dyDescent="0.25">
      <c r="A2365" t="s">
        <v>957</v>
      </c>
      <c r="B2365">
        <v>2006</v>
      </c>
      <c r="C2365">
        <v>0.224</v>
      </c>
      <c r="D2365">
        <v>0.42899999999999999</v>
      </c>
      <c r="E2365">
        <v>0.32800000000000001</v>
      </c>
      <c r="F2365">
        <v>1558</v>
      </c>
    </row>
    <row r="2366" spans="1:6" x14ac:dyDescent="0.25">
      <c r="A2366" t="s">
        <v>957</v>
      </c>
      <c r="B2366">
        <v>2007</v>
      </c>
      <c r="C2366">
        <v>0.224</v>
      </c>
      <c r="D2366">
        <v>0.42899999999999999</v>
      </c>
      <c r="E2366">
        <v>0.32800000000000001</v>
      </c>
      <c r="F2366">
        <v>1558</v>
      </c>
    </row>
    <row r="2367" spans="1:6" x14ac:dyDescent="0.25">
      <c r="A2367" t="s">
        <v>957</v>
      </c>
      <c r="B2367">
        <v>2008</v>
      </c>
      <c r="C2367">
        <v>0.224</v>
      </c>
      <c r="D2367">
        <v>0.42899999999999999</v>
      </c>
      <c r="E2367">
        <v>0.32800000000000001</v>
      </c>
      <c r="F2367">
        <v>1558</v>
      </c>
    </row>
    <row r="2368" spans="1:6" x14ac:dyDescent="0.25">
      <c r="A2368" t="s">
        <v>957</v>
      </c>
      <c r="B2368">
        <v>2009</v>
      </c>
      <c r="C2368">
        <v>0.224</v>
      </c>
      <c r="D2368">
        <v>0.42899999999999999</v>
      </c>
      <c r="E2368">
        <v>0.32800000000000001</v>
      </c>
      <c r="F2368">
        <v>1558</v>
      </c>
    </row>
    <row r="2369" spans="1:6" x14ac:dyDescent="0.25">
      <c r="A2369" t="s">
        <v>957</v>
      </c>
      <c r="B2369">
        <v>2010</v>
      </c>
      <c r="C2369">
        <v>0.224</v>
      </c>
      <c r="D2369">
        <v>0.42899999999999999</v>
      </c>
      <c r="E2369">
        <v>0.32800000000000001</v>
      </c>
      <c r="F2369">
        <v>1558</v>
      </c>
    </row>
    <row r="2370" spans="1:6" x14ac:dyDescent="0.25">
      <c r="A2370" t="s">
        <v>957</v>
      </c>
      <c r="B2370">
        <v>2011</v>
      </c>
      <c r="C2370">
        <v>0.224</v>
      </c>
      <c r="D2370">
        <v>0.42899999999999999</v>
      </c>
      <c r="E2370">
        <v>0.32800000000000001</v>
      </c>
      <c r="F2370">
        <v>1558</v>
      </c>
    </row>
    <row r="2371" spans="1:6" x14ac:dyDescent="0.25">
      <c r="A2371" t="s">
        <v>957</v>
      </c>
      <c r="B2371">
        <v>2012</v>
      </c>
      <c r="C2371">
        <v>0.224</v>
      </c>
      <c r="D2371">
        <v>0.42899999999999999</v>
      </c>
      <c r="E2371">
        <v>0.32800000000000001</v>
      </c>
      <c r="F2371">
        <v>1558</v>
      </c>
    </row>
    <row r="2372" spans="1:6" x14ac:dyDescent="0.25">
      <c r="A2372" t="s">
        <v>957</v>
      </c>
      <c r="B2372">
        <v>2013</v>
      </c>
      <c r="C2372">
        <v>0.224</v>
      </c>
      <c r="D2372">
        <v>0.42899999999999999</v>
      </c>
      <c r="E2372">
        <v>0.32800000000000001</v>
      </c>
      <c r="F2372">
        <v>1558</v>
      </c>
    </row>
    <row r="2373" spans="1:6" x14ac:dyDescent="0.25">
      <c r="A2373" t="s">
        <v>957</v>
      </c>
      <c r="B2373">
        <v>2014</v>
      </c>
      <c r="C2373">
        <v>0.224</v>
      </c>
      <c r="D2373">
        <v>0.42899999999999999</v>
      </c>
      <c r="E2373">
        <v>0.32800000000000001</v>
      </c>
      <c r="F2373">
        <v>1558</v>
      </c>
    </row>
    <row r="2374" spans="1:6" x14ac:dyDescent="0.25">
      <c r="A2374" t="s">
        <v>957</v>
      </c>
      <c r="B2374">
        <v>2015</v>
      </c>
      <c r="C2374">
        <v>0.22</v>
      </c>
      <c r="D2374">
        <v>0.41399999999999998</v>
      </c>
      <c r="E2374">
        <v>0.27400000000000002</v>
      </c>
      <c r="F2374">
        <v>1575</v>
      </c>
    </row>
    <row r="2375" spans="1:6" x14ac:dyDescent="0.25">
      <c r="A2375" t="s">
        <v>957</v>
      </c>
      <c r="B2375">
        <v>2016</v>
      </c>
      <c r="C2375">
        <v>0.22</v>
      </c>
      <c r="D2375">
        <v>0.41399999999999998</v>
      </c>
      <c r="E2375">
        <v>0.27400000000000002</v>
      </c>
      <c r="F2375">
        <v>1575</v>
      </c>
    </row>
    <row r="2376" spans="1:6" x14ac:dyDescent="0.25">
      <c r="A2376" t="s">
        <v>957</v>
      </c>
      <c r="B2376">
        <v>2017</v>
      </c>
      <c r="C2376">
        <v>0.22</v>
      </c>
      <c r="D2376">
        <v>0.41399999999999998</v>
      </c>
      <c r="E2376">
        <v>0.27400000000000002</v>
      </c>
      <c r="F2376">
        <v>1575</v>
      </c>
    </row>
    <row r="2377" spans="1:6" x14ac:dyDescent="0.25">
      <c r="A2377" t="s">
        <v>957</v>
      </c>
      <c r="B2377">
        <v>2018</v>
      </c>
      <c r="C2377">
        <v>0.22</v>
      </c>
      <c r="D2377">
        <v>0.41399999999999998</v>
      </c>
      <c r="E2377">
        <v>0.27400000000000002</v>
      </c>
      <c r="F2377">
        <v>1575</v>
      </c>
    </row>
    <row r="2378" spans="1:6" x14ac:dyDescent="0.25">
      <c r="A2378" t="s">
        <v>957</v>
      </c>
      <c r="B2378">
        <v>2019</v>
      </c>
      <c r="C2378">
        <v>0.22</v>
      </c>
      <c r="D2378">
        <v>0.41399999999999998</v>
      </c>
      <c r="E2378">
        <v>0.27400000000000002</v>
      </c>
      <c r="F2378">
        <v>1575</v>
      </c>
    </row>
    <row r="2379" spans="1:6" x14ac:dyDescent="0.25">
      <c r="A2379" t="s">
        <v>957</v>
      </c>
      <c r="B2379">
        <v>2020</v>
      </c>
      <c r="C2379">
        <v>0.22</v>
      </c>
      <c r="D2379">
        <v>0.41399999999999998</v>
      </c>
      <c r="E2379">
        <v>0.27400000000000002</v>
      </c>
      <c r="F2379">
        <v>1575</v>
      </c>
    </row>
    <row r="2380" spans="1:6" x14ac:dyDescent="0.25">
      <c r="A2380" t="s">
        <v>957</v>
      </c>
      <c r="B2380">
        <v>2021</v>
      </c>
      <c r="C2380">
        <v>0.22</v>
      </c>
      <c r="D2380">
        <v>0.41399999999999998</v>
      </c>
      <c r="E2380">
        <v>0.27400000000000002</v>
      </c>
      <c r="F2380">
        <v>1575</v>
      </c>
    </row>
    <row r="2381" spans="1:6" x14ac:dyDescent="0.25">
      <c r="A2381" t="s">
        <v>957</v>
      </c>
      <c r="B2381">
        <v>2022</v>
      </c>
      <c r="C2381">
        <v>0.22</v>
      </c>
      <c r="D2381">
        <v>0.41399999999999998</v>
      </c>
      <c r="E2381">
        <v>0.27400000000000002</v>
      </c>
      <c r="F2381">
        <v>1575</v>
      </c>
    </row>
    <row r="2382" spans="1:6" x14ac:dyDescent="0.25">
      <c r="A2382" t="s">
        <v>970</v>
      </c>
      <c r="B2382">
        <v>1995</v>
      </c>
      <c r="C2382">
        <v>8.0000000000000002E-3</v>
      </c>
      <c r="D2382">
        <v>0.153</v>
      </c>
      <c r="E2382">
        <v>3.6999999999999998E-2</v>
      </c>
      <c r="F2382">
        <v>523</v>
      </c>
    </row>
    <row r="2383" spans="1:6" x14ac:dyDescent="0.25">
      <c r="A2383" t="s">
        <v>970</v>
      </c>
      <c r="B2383">
        <v>1996</v>
      </c>
      <c r="C2383">
        <v>8.0000000000000002E-3</v>
      </c>
      <c r="D2383">
        <v>0.153</v>
      </c>
      <c r="E2383">
        <v>3.6999999999999998E-2</v>
      </c>
      <c r="F2383">
        <v>523</v>
      </c>
    </row>
    <row r="2384" spans="1:6" x14ac:dyDescent="0.25">
      <c r="A2384" t="s">
        <v>970</v>
      </c>
      <c r="B2384">
        <v>1997</v>
      </c>
      <c r="C2384">
        <v>8.0000000000000002E-3</v>
      </c>
      <c r="D2384">
        <v>0.153</v>
      </c>
      <c r="E2384">
        <v>3.6999999999999998E-2</v>
      </c>
      <c r="F2384">
        <v>523</v>
      </c>
    </row>
    <row r="2385" spans="1:6" x14ac:dyDescent="0.25">
      <c r="A2385" t="s">
        <v>970</v>
      </c>
      <c r="B2385">
        <v>1998</v>
      </c>
      <c r="C2385">
        <v>8.0000000000000002E-3</v>
      </c>
      <c r="D2385">
        <v>0.153</v>
      </c>
      <c r="E2385">
        <v>3.6999999999999998E-2</v>
      </c>
      <c r="F2385">
        <v>523</v>
      </c>
    </row>
    <row r="2386" spans="1:6" x14ac:dyDescent="0.25">
      <c r="A2386" t="s">
        <v>970</v>
      </c>
      <c r="B2386">
        <v>1999</v>
      </c>
      <c r="C2386">
        <v>8.0000000000000002E-3</v>
      </c>
      <c r="D2386">
        <v>0.153</v>
      </c>
      <c r="E2386">
        <v>3.6999999999999998E-2</v>
      </c>
      <c r="F2386">
        <v>523</v>
      </c>
    </row>
    <row r="2387" spans="1:6" x14ac:dyDescent="0.25">
      <c r="A2387" t="s">
        <v>970</v>
      </c>
      <c r="B2387">
        <v>2000</v>
      </c>
      <c r="C2387">
        <v>8.0000000000000002E-3</v>
      </c>
      <c r="D2387">
        <v>0.153</v>
      </c>
      <c r="E2387">
        <v>3.6999999999999998E-2</v>
      </c>
      <c r="F2387">
        <v>523</v>
      </c>
    </row>
    <row r="2388" spans="1:6" x14ac:dyDescent="0.25">
      <c r="A2388" t="s">
        <v>970</v>
      </c>
      <c r="B2388">
        <v>2001</v>
      </c>
      <c r="C2388">
        <v>8.0000000000000002E-3</v>
      </c>
      <c r="D2388">
        <v>0.153</v>
      </c>
      <c r="E2388">
        <v>3.6999999999999998E-2</v>
      </c>
      <c r="F2388">
        <v>523</v>
      </c>
    </row>
    <row r="2389" spans="1:6" x14ac:dyDescent="0.25">
      <c r="A2389" t="s">
        <v>970</v>
      </c>
      <c r="B2389">
        <v>2002</v>
      </c>
      <c r="C2389">
        <v>8.0000000000000002E-3</v>
      </c>
      <c r="D2389">
        <v>0.153</v>
      </c>
      <c r="E2389">
        <v>3.6999999999999998E-2</v>
      </c>
      <c r="F2389">
        <v>523</v>
      </c>
    </row>
    <row r="2390" spans="1:6" x14ac:dyDescent="0.25">
      <c r="A2390" t="s">
        <v>970</v>
      </c>
      <c r="B2390">
        <v>2003</v>
      </c>
      <c r="C2390">
        <v>8.0000000000000002E-3</v>
      </c>
      <c r="D2390">
        <v>0.153</v>
      </c>
      <c r="E2390">
        <v>3.6999999999999998E-2</v>
      </c>
      <c r="F2390">
        <v>523</v>
      </c>
    </row>
    <row r="2391" spans="1:6" x14ac:dyDescent="0.25">
      <c r="A2391" t="s">
        <v>970</v>
      </c>
      <c r="B2391">
        <v>2004</v>
      </c>
      <c r="C2391">
        <v>8.0000000000000002E-3</v>
      </c>
      <c r="D2391">
        <v>0.153</v>
      </c>
      <c r="E2391">
        <v>3.6999999999999998E-2</v>
      </c>
      <c r="F2391">
        <v>523</v>
      </c>
    </row>
    <row r="2392" spans="1:6" x14ac:dyDescent="0.25">
      <c r="A2392" t="s">
        <v>970</v>
      </c>
      <c r="B2392">
        <v>2005</v>
      </c>
      <c r="C2392">
        <v>0.20699999999999999</v>
      </c>
      <c r="D2392">
        <v>0.53100000000000003</v>
      </c>
      <c r="E2392">
        <v>0.38400000000000001</v>
      </c>
      <c r="F2392">
        <v>679</v>
      </c>
    </row>
    <row r="2393" spans="1:6" x14ac:dyDescent="0.25">
      <c r="A2393" t="s">
        <v>970</v>
      </c>
      <c r="B2393">
        <v>2006</v>
      </c>
      <c r="C2393">
        <v>0.20699999999999999</v>
      </c>
      <c r="D2393">
        <v>0.53100000000000003</v>
      </c>
      <c r="E2393">
        <v>0.38400000000000001</v>
      </c>
      <c r="F2393">
        <v>679</v>
      </c>
    </row>
    <row r="2394" spans="1:6" x14ac:dyDescent="0.25">
      <c r="A2394" t="s">
        <v>970</v>
      </c>
      <c r="B2394">
        <v>2007</v>
      </c>
      <c r="C2394">
        <v>0.20699999999999999</v>
      </c>
      <c r="D2394">
        <v>0.53100000000000003</v>
      </c>
      <c r="E2394">
        <v>0.38400000000000001</v>
      </c>
      <c r="F2394">
        <v>679</v>
      </c>
    </row>
    <row r="2395" spans="1:6" x14ac:dyDescent="0.25">
      <c r="A2395" t="s">
        <v>970</v>
      </c>
      <c r="B2395">
        <v>2008</v>
      </c>
      <c r="C2395">
        <v>0.20699999999999999</v>
      </c>
      <c r="D2395">
        <v>0.53100000000000003</v>
      </c>
      <c r="E2395">
        <v>0.38400000000000001</v>
      </c>
      <c r="F2395">
        <v>679</v>
      </c>
    </row>
    <row r="2396" spans="1:6" x14ac:dyDescent="0.25">
      <c r="A2396" t="s">
        <v>970</v>
      </c>
      <c r="B2396">
        <v>2009</v>
      </c>
      <c r="C2396">
        <v>0.20699999999999999</v>
      </c>
      <c r="D2396">
        <v>0.53100000000000003</v>
      </c>
      <c r="E2396">
        <v>0.38400000000000001</v>
      </c>
      <c r="F2396">
        <v>679</v>
      </c>
    </row>
    <row r="2397" spans="1:6" x14ac:dyDescent="0.25">
      <c r="A2397" t="s">
        <v>970</v>
      </c>
      <c r="B2397">
        <v>2010</v>
      </c>
      <c r="C2397">
        <v>0.20699999999999999</v>
      </c>
      <c r="D2397">
        <v>0.53100000000000003</v>
      </c>
      <c r="E2397">
        <v>0.38400000000000001</v>
      </c>
      <c r="F2397">
        <v>679</v>
      </c>
    </row>
    <row r="2398" spans="1:6" x14ac:dyDescent="0.25">
      <c r="A2398" t="s">
        <v>970</v>
      </c>
      <c r="B2398">
        <v>2011</v>
      </c>
      <c r="C2398">
        <v>0.20699999999999999</v>
      </c>
      <c r="D2398">
        <v>0.53100000000000003</v>
      </c>
      <c r="E2398">
        <v>0.38400000000000001</v>
      </c>
      <c r="F2398">
        <v>679</v>
      </c>
    </row>
    <row r="2399" spans="1:6" x14ac:dyDescent="0.25">
      <c r="A2399" t="s">
        <v>970</v>
      </c>
      <c r="B2399">
        <v>2012</v>
      </c>
      <c r="C2399">
        <v>0.20699999999999999</v>
      </c>
      <c r="D2399">
        <v>0.53100000000000003</v>
      </c>
      <c r="E2399">
        <v>0.38400000000000001</v>
      </c>
      <c r="F2399">
        <v>679</v>
      </c>
    </row>
    <row r="2400" spans="1:6" x14ac:dyDescent="0.25">
      <c r="A2400" t="s">
        <v>970</v>
      </c>
      <c r="B2400">
        <v>2013</v>
      </c>
      <c r="C2400">
        <v>0.20699999999999999</v>
      </c>
      <c r="D2400">
        <v>0.53100000000000003</v>
      </c>
      <c r="E2400">
        <v>0.38400000000000001</v>
      </c>
      <c r="F2400">
        <v>679</v>
      </c>
    </row>
    <row r="2401" spans="1:6" x14ac:dyDescent="0.25">
      <c r="A2401" t="s">
        <v>970</v>
      </c>
      <c r="B2401">
        <v>2014</v>
      </c>
      <c r="C2401">
        <v>0.20699999999999999</v>
      </c>
      <c r="D2401">
        <v>0.53100000000000003</v>
      </c>
      <c r="E2401">
        <v>0.38400000000000001</v>
      </c>
      <c r="F2401">
        <v>679</v>
      </c>
    </row>
    <row r="2402" spans="1:6" x14ac:dyDescent="0.25">
      <c r="A2402" t="s">
        <v>970</v>
      </c>
      <c r="B2402">
        <v>2015</v>
      </c>
      <c r="C2402">
        <v>0.39200000000000002</v>
      </c>
      <c r="D2402">
        <v>0.71499999999999997</v>
      </c>
      <c r="E2402">
        <v>0.51100000000000001</v>
      </c>
      <c r="F2402">
        <v>675</v>
      </c>
    </row>
    <row r="2403" spans="1:6" x14ac:dyDescent="0.25">
      <c r="A2403" t="s">
        <v>970</v>
      </c>
      <c r="B2403">
        <v>2016</v>
      </c>
      <c r="C2403">
        <v>0.39200000000000002</v>
      </c>
      <c r="D2403">
        <v>0.71499999999999997</v>
      </c>
      <c r="E2403">
        <v>0.51100000000000001</v>
      </c>
      <c r="F2403">
        <v>675</v>
      </c>
    </row>
    <row r="2404" spans="1:6" x14ac:dyDescent="0.25">
      <c r="A2404" t="s">
        <v>970</v>
      </c>
      <c r="B2404">
        <v>2017</v>
      </c>
      <c r="C2404">
        <v>0.39200000000000002</v>
      </c>
      <c r="D2404">
        <v>0.71499999999999997</v>
      </c>
      <c r="E2404">
        <v>0.51100000000000001</v>
      </c>
      <c r="F2404">
        <v>675</v>
      </c>
    </row>
    <row r="2405" spans="1:6" x14ac:dyDescent="0.25">
      <c r="A2405" t="s">
        <v>970</v>
      </c>
      <c r="B2405">
        <v>2018</v>
      </c>
      <c r="C2405">
        <v>0.39200000000000002</v>
      </c>
      <c r="D2405">
        <v>0.71499999999999997</v>
      </c>
      <c r="E2405">
        <v>0.51100000000000001</v>
      </c>
      <c r="F2405">
        <v>675</v>
      </c>
    </row>
    <row r="2406" spans="1:6" x14ac:dyDescent="0.25">
      <c r="A2406" t="s">
        <v>970</v>
      </c>
      <c r="B2406">
        <v>2019</v>
      </c>
      <c r="C2406">
        <v>0.39200000000000002</v>
      </c>
      <c r="D2406">
        <v>0.71499999999999997</v>
      </c>
      <c r="E2406">
        <v>0.51100000000000001</v>
      </c>
      <c r="F2406">
        <v>675</v>
      </c>
    </row>
    <row r="2407" spans="1:6" x14ac:dyDescent="0.25">
      <c r="A2407" t="s">
        <v>970</v>
      </c>
      <c r="B2407">
        <v>2020</v>
      </c>
      <c r="C2407">
        <v>0.39200000000000002</v>
      </c>
      <c r="D2407">
        <v>0.71499999999999997</v>
      </c>
      <c r="E2407">
        <v>0.51100000000000001</v>
      </c>
      <c r="F2407">
        <v>675</v>
      </c>
    </row>
    <row r="2408" spans="1:6" x14ac:dyDescent="0.25">
      <c r="A2408" t="s">
        <v>970</v>
      </c>
      <c r="B2408">
        <v>2021</v>
      </c>
      <c r="C2408">
        <v>0.39200000000000002</v>
      </c>
      <c r="D2408">
        <v>0.71499999999999997</v>
      </c>
      <c r="E2408">
        <v>0.51100000000000001</v>
      </c>
      <c r="F2408">
        <v>675</v>
      </c>
    </row>
    <row r="2409" spans="1:6" x14ac:dyDescent="0.25">
      <c r="A2409" t="s">
        <v>970</v>
      </c>
      <c r="B2409">
        <v>2022</v>
      </c>
      <c r="C2409">
        <v>0.39200000000000002</v>
      </c>
      <c r="D2409">
        <v>0.71499999999999997</v>
      </c>
      <c r="E2409">
        <v>0.51100000000000001</v>
      </c>
      <c r="F2409">
        <v>675</v>
      </c>
    </row>
    <row r="2410" spans="1:6" x14ac:dyDescent="0.25">
      <c r="A2410" t="s">
        <v>955</v>
      </c>
      <c r="B2410">
        <v>1995</v>
      </c>
      <c r="C2410">
        <v>0.50800000000000001</v>
      </c>
      <c r="D2410">
        <v>0.58499999999999996</v>
      </c>
      <c r="E2410">
        <v>0.70099999999999996</v>
      </c>
      <c r="F2410">
        <v>428</v>
      </c>
    </row>
    <row r="2411" spans="1:6" x14ac:dyDescent="0.25">
      <c r="A2411" t="s">
        <v>955</v>
      </c>
      <c r="B2411">
        <v>1996</v>
      </c>
      <c r="C2411">
        <v>0.50800000000000001</v>
      </c>
      <c r="D2411">
        <v>0.58499999999999996</v>
      </c>
      <c r="E2411">
        <v>0.70099999999999996</v>
      </c>
      <c r="F2411">
        <v>428</v>
      </c>
    </row>
    <row r="2412" spans="1:6" x14ac:dyDescent="0.25">
      <c r="A2412" t="s">
        <v>955</v>
      </c>
      <c r="B2412">
        <v>1997</v>
      </c>
      <c r="C2412">
        <v>0.50800000000000001</v>
      </c>
      <c r="D2412">
        <v>0.58499999999999996</v>
      </c>
      <c r="E2412">
        <v>0.70099999999999996</v>
      </c>
      <c r="F2412">
        <v>428</v>
      </c>
    </row>
    <row r="2413" spans="1:6" x14ac:dyDescent="0.25">
      <c r="A2413" t="s">
        <v>955</v>
      </c>
      <c r="B2413">
        <v>1998</v>
      </c>
      <c r="C2413">
        <v>0.50800000000000001</v>
      </c>
      <c r="D2413">
        <v>0.58499999999999996</v>
      </c>
      <c r="E2413">
        <v>0.70099999999999996</v>
      </c>
      <c r="F2413">
        <v>428</v>
      </c>
    </row>
    <row r="2414" spans="1:6" x14ac:dyDescent="0.25">
      <c r="A2414" t="s">
        <v>955</v>
      </c>
      <c r="B2414">
        <v>1999</v>
      </c>
      <c r="C2414">
        <v>0.50800000000000001</v>
      </c>
      <c r="D2414">
        <v>0.58499999999999996</v>
      </c>
      <c r="E2414">
        <v>0.70099999999999996</v>
      </c>
      <c r="F2414">
        <v>428</v>
      </c>
    </row>
    <row r="2415" spans="1:6" x14ac:dyDescent="0.25">
      <c r="A2415" t="s">
        <v>955</v>
      </c>
      <c r="B2415">
        <v>2000</v>
      </c>
      <c r="C2415">
        <v>0.50800000000000001</v>
      </c>
      <c r="D2415">
        <v>0.58499999999999996</v>
      </c>
      <c r="E2415">
        <v>0.70099999999999996</v>
      </c>
      <c r="F2415">
        <v>428</v>
      </c>
    </row>
    <row r="2416" spans="1:6" x14ac:dyDescent="0.25">
      <c r="A2416" t="s">
        <v>955</v>
      </c>
      <c r="B2416">
        <v>2001</v>
      </c>
      <c r="C2416">
        <v>0.50800000000000001</v>
      </c>
      <c r="D2416">
        <v>0.58499999999999996</v>
      </c>
      <c r="E2416">
        <v>0.70099999999999996</v>
      </c>
      <c r="F2416">
        <v>428</v>
      </c>
    </row>
    <row r="2417" spans="1:6" x14ac:dyDescent="0.25">
      <c r="A2417" t="s">
        <v>955</v>
      </c>
      <c r="B2417">
        <v>2002</v>
      </c>
      <c r="C2417">
        <v>0.50800000000000001</v>
      </c>
      <c r="D2417">
        <v>0.58499999999999996</v>
      </c>
      <c r="E2417">
        <v>0.70099999999999996</v>
      </c>
      <c r="F2417">
        <v>428</v>
      </c>
    </row>
    <row r="2418" spans="1:6" x14ac:dyDescent="0.25">
      <c r="A2418" t="s">
        <v>955</v>
      </c>
      <c r="B2418">
        <v>2003</v>
      </c>
      <c r="C2418">
        <v>0.50800000000000001</v>
      </c>
      <c r="D2418">
        <v>0.58499999999999996</v>
      </c>
      <c r="E2418">
        <v>0.70099999999999996</v>
      </c>
      <c r="F2418">
        <v>428</v>
      </c>
    </row>
    <row r="2419" spans="1:6" x14ac:dyDescent="0.25">
      <c r="A2419" t="s">
        <v>955</v>
      </c>
      <c r="B2419">
        <v>2004</v>
      </c>
      <c r="C2419">
        <v>0.50800000000000001</v>
      </c>
      <c r="D2419">
        <v>0.58499999999999996</v>
      </c>
      <c r="E2419">
        <v>0.70099999999999996</v>
      </c>
      <c r="F2419">
        <v>428</v>
      </c>
    </row>
    <row r="2420" spans="1:6" x14ac:dyDescent="0.25">
      <c r="A2420" t="s">
        <v>955</v>
      </c>
      <c r="B2420">
        <v>2005</v>
      </c>
      <c r="C2420">
        <v>0.28899999999999998</v>
      </c>
      <c r="D2420">
        <v>0.57099999999999995</v>
      </c>
      <c r="E2420">
        <v>0.32100000000000001</v>
      </c>
      <c r="F2420">
        <v>516</v>
      </c>
    </row>
    <row r="2421" spans="1:6" x14ac:dyDescent="0.25">
      <c r="A2421" t="s">
        <v>955</v>
      </c>
      <c r="B2421">
        <v>2006</v>
      </c>
      <c r="C2421">
        <v>0.28899999999999998</v>
      </c>
      <c r="D2421">
        <v>0.57099999999999995</v>
      </c>
      <c r="E2421">
        <v>0.32100000000000001</v>
      </c>
      <c r="F2421">
        <v>516</v>
      </c>
    </row>
    <row r="2422" spans="1:6" x14ac:dyDescent="0.25">
      <c r="A2422" t="s">
        <v>955</v>
      </c>
      <c r="B2422">
        <v>2007</v>
      </c>
      <c r="C2422">
        <v>0.28899999999999998</v>
      </c>
      <c r="D2422">
        <v>0.57099999999999995</v>
      </c>
      <c r="E2422">
        <v>0.32100000000000001</v>
      </c>
      <c r="F2422">
        <v>516</v>
      </c>
    </row>
    <row r="2423" spans="1:6" x14ac:dyDescent="0.25">
      <c r="A2423" t="s">
        <v>955</v>
      </c>
      <c r="B2423">
        <v>2008</v>
      </c>
      <c r="C2423">
        <v>0.28899999999999998</v>
      </c>
      <c r="D2423">
        <v>0.57099999999999995</v>
      </c>
      <c r="E2423">
        <v>0.32100000000000001</v>
      </c>
      <c r="F2423">
        <v>516</v>
      </c>
    </row>
    <row r="2424" spans="1:6" x14ac:dyDescent="0.25">
      <c r="A2424" t="s">
        <v>955</v>
      </c>
      <c r="B2424">
        <v>2009</v>
      </c>
      <c r="C2424">
        <v>0.28899999999999998</v>
      </c>
      <c r="D2424">
        <v>0.57099999999999995</v>
      </c>
      <c r="E2424">
        <v>0.32100000000000001</v>
      </c>
      <c r="F2424">
        <v>516</v>
      </c>
    </row>
    <row r="2425" spans="1:6" x14ac:dyDescent="0.25">
      <c r="A2425" t="s">
        <v>955</v>
      </c>
      <c r="B2425">
        <v>2010</v>
      </c>
      <c r="C2425">
        <v>0.28899999999999998</v>
      </c>
      <c r="D2425">
        <v>0.57099999999999995</v>
      </c>
      <c r="E2425">
        <v>0.32100000000000001</v>
      </c>
      <c r="F2425">
        <v>516</v>
      </c>
    </row>
    <row r="2426" spans="1:6" x14ac:dyDescent="0.25">
      <c r="A2426" t="s">
        <v>955</v>
      </c>
      <c r="B2426">
        <v>2011</v>
      </c>
      <c r="C2426">
        <v>0.28899999999999998</v>
      </c>
      <c r="D2426">
        <v>0.57099999999999995</v>
      </c>
      <c r="E2426">
        <v>0.32100000000000001</v>
      </c>
      <c r="F2426">
        <v>516</v>
      </c>
    </row>
    <row r="2427" spans="1:6" x14ac:dyDescent="0.25">
      <c r="A2427" t="s">
        <v>955</v>
      </c>
      <c r="B2427">
        <v>2012</v>
      </c>
      <c r="C2427">
        <v>0.28899999999999998</v>
      </c>
      <c r="D2427">
        <v>0.57099999999999995</v>
      </c>
      <c r="E2427">
        <v>0.32100000000000001</v>
      </c>
      <c r="F2427">
        <v>516</v>
      </c>
    </row>
    <row r="2428" spans="1:6" x14ac:dyDescent="0.25">
      <c r="A2428" t="s">
        <v>955</v>
      </c>
      <c r="B2428">
        <v>2013</v>
      </c>
      <c r="C2428">
        <v>0.28899999999999998</v>
      </c>
      <c r="D2428">
        <v>0.57099999999999995</v>
      </c>
      <c r="E2428">
        <v>0.32100000000000001</v>
      </c>
      <c r="F2428">
        <v>516</v>
      </c>
    </row>
    <row r="2429" spans="1:6" x14ac:dyDescent="0.25">
      <c r="A2429" t="s">
        <v>955</v>
      </c>
      <c r="B2429">
        <v>2014</v>
      </c>
      <c r="C2429">
        <v>0.28899999999999998</v>
      </c>
      <c r="D2429">
        <v>0.57099999999999995</v>
      </c>
      <c r="E2429">
        <v>0.32100000000000001</v>
      </c>
      <c r="F2429">
        <v>516</v>
      </c>
    </row>
    <row r="2430" spans="1:6" x14ac:dyDescent="0.25">
      <c r="A2430" t="s">
        <v>955</v>
      </c>
      <c r="B2430">
        <v>2015</v>
      </c>
      <c r="C2430">
        <v>0.255</v>
      </c>
      <c r="D2430">
        <v>0.63100000000000001</v>
      </c>
      <c r="E2430">
        <v>0.57799999999999996</v>
      </c>
      <c r="F2430">
        <v>673</v>
      </c>
    </row>
    <row r="2431" spans="1:6" x14ac:dyDescent="0.25">
      <c r="A2431" t="s">
        <v>955</v>
      </c>
      <c r="B2431">
        <v>2016</v>
      </c>
      <c r="C2431">
        <v>0.255</v>
      </c>
      <c r="D2431">
        <v>0.63100000000000001</v>
      </c>
      <c r="E2431">
        <v>0.57799999999999996</v>
      </c>
      <c r="F2431">
        <v>673</v>
      </c>
    </row>
    <row r="2432" spans="1:6" x14ac:dyDescent="0.25">
      <c r="A2432" t="s">
        <v>955</v>
      </c>
      <c r="B2432">
        <v>2017</v>
      </c>
      <c r="C2432">
        <v>0.255</v>
      </c>
      <c r="D2432">
        <v>0.63100000000000001</v>
      </c>
      <c r="E2432">
        <v>0.57799999999999996</v>
      </c>
      <c r="F2432">
        <v>673</v>
      </c>
    </row>
    <row r="2433" spans="1:6" x14ac:dyDescent="0.25">
      <c r="A2433" t="s">
        <v>955</v>
      </c>
      <c r="B2433">
        <v>2018</v>
      </c>
      <c r="C2433">
        <v>0.255</v>
      </c>
      <c r="D2433">
        <v>0.63100000000000001</v>
      </c>
      <c r="E2433">
        <v>0.57799999999999996</v>
      </c>
      <c r="F2433">
        <v>673</v>
      </c>
    </row>
    <row r="2434" spans="1:6" x14ac:dyDescent="0.25">
      <c r="A2434" t="s">
        <v>955</v>
      </c>
      <c r="B2434">
        <v>2019</v>
      </c>
      <c r="C2434">
        <v>0.255</v>
      </c>
      <c r="D2434">
        <v>0.63100000000000001</v>
      </c>
      <c r="E2434">
        <v>0.57799999999999996</v>
      </c>
      <c r="F2434">
        <v>673</v>
      </c>
    </row>
    <row r="2435" spans="1:6" x14ac:dyDescent="0.25">
      <c r="A2435" t="s">
        <v>955</v>
      </c>
      <c r="B2435">
        <v>2020</v>
      </c>
      <c r="C2435">
        <v>0.255</v>
      </c>
      <c r="D2435">
        <v>0.63100000000000001</v>
      </c>
      <c r="E2435">
        <v>0.57799999999999996</v>
      </c>
      <c r="F2435">
        <v>673</v>
      </c>
    </row>
    <row r="2436" spans="1:6" x14ac:dyDescent="0.25">
      <c r="A2436" t="s">
        <v>955</v>
      </c>
      <c r="B2436">
        <v>2021</v>
      </c>
      <c r="C2436">
        <v>0.255</v>
      </c>
      <c r="D2436">
        <v>0.63100000000000001</v>
      </c>
      <c r="E2436">
        <v>0.57799999999999996</v>
      </c>
      <c r="F2436">
        <v>673</v>
      </c>
    </row>
    <row r="2437" spans="1:6" x14ac:dyDescent="0.25">
      <c r="A2437" t="s">
        <v>955</v>
      </c>
      <c r="B2437">
        <v>2022</v>
      </c>
      <c r="C2437">
        <v>0.255</v>
      </c>
      <c r="D2437">
        <v>0.63100000000000001</v>
      </c>
      <c r="E2437">
        <v>0.57799999999999996</v>
      </c>
      <c r="F2437">
        <v>673</v>
      </c>
    </row>
    <row r="2438" spans="1:6" x14ac:dyDescent="0.25">
      <c r="A2438" t="s">
        <v>963</v>
      </c>
      <c r="B2438">
        <v>1995</v>
      </c>
      <c r="C2438">
        <v>0.21099999999999999</v>
      </c>
      <c r="D2438">
        <v>0.39300000000000002</v>
      </c>
      <c r="E2438">
        <v>0.41799999999999998</v>
      </c>
      <c r="F2438">
        <v>584</v>
      </c>
    </row>
    <row r="2439" spans="1:6" x14ac:dyDescent="0.25">
      <c r="A2439" t="s">
        <v>963</v>
      </c>
      <c r="B2439">
        <v>1996</v>
      </c>
      <c r="C2439">
        <v>0.21099999999999999</v>
      </c>
      <c r="D2439">
        <v>0.39300000000000002</v>
      </c>
      <c r="E2439">
        <v>0.41799999999999998</v>
      </c>
      <c r="F2439">
        <v>584</v>
      </c>
    </row>
    <row r="2440" spans="1:6" x14ac:dyDescent="0.25">
      <c r="A2440" t="s">
        <v>963</v>
      </c>
      <c r="B2440">
        <v>1997</v>
      </c>
      <c r="C2440">
        <v>0.21099999999999999</v>
      </c>
      <c r="D2440">
        <v>0.39300000000000002</v>
      </c>
      <c r="E2440">
        <v>0.41799999999999998</v>
      </c>
      <c r="F2440">
        <v>584</v>
      </c>
    </row>
    <row r="2441" spans="1:6" x14ac:dyDescent="0.25">
      <c r="A2441" t="s">
        <v>963</v>
      </c>
      <c r="B2441">
        <v>1998</v>
      </c>
      <c r="C2441">
        <v>0.21099999999999999</v>
      </c>
      <c r="D2441">
        <v>0.39300000000000002</v>
      </c>
      <c r="E2441">
        <v>0.41799999999999998</v>
      </c>
      <c r="F2441">
        <v>584</v>
      </c>
    </row>
    <row r="2442" spans="1:6" x14ac:dyDescent="0.25">
      <c r="A2442" t="s">
        <v>963</v>
      </c>
      <c r="B2442">
        <v>1999</v>
      </c>
      <c r="C2442">
        <v>0.21099999999999999</v>
      </c>
      <c r="D2442">
        <v>0.39300000000000002</v>
      </c>
      <c r="E2442">
        <v>0.41799999999999998</v>
      </c>
      <c r="F2442">
        <v>584</v>
      </c>
    </row>
    <row r="2443" spans="1:6" x14ac:dyDescent="0.25">
      <c r="A2443" t="s">
        <v>963</v>
      </c>
      <c r="B2443">
        <v>2000</v>
      </c>
      <c r="C2443">
        <v>0.21099999999999999</v>
      </c>
      <c r="D2443">
        <v>0.39300000000000002</v>
      </c>
      <c r="E2443">
        <v>0.41799999999999998</v>
      </c>
      <c r="F2443">
        <v>584</v>
      </c>
    </row>
    <row r="2444" spans="1:6" x14ac:dyDescent="0.25">
      <c r="A2444" t="s">
        <v>963</v>
      </c>
      <c r="B2444">
        <v>2001</v>
      </c>
      <c r="C2444">
        <v>0.21099999999999999</v>
      </c>
      <c r="D2444">
        <v>0.39300000000000002</v>
      </c>
      <c r="E2444">
        <v>0.41799999999999998</v>
      </c>
      <c r="F2444">
        <v>584</v>
      </c>
    </row>
    <row r="2445" spans="1:6" x14ac:dyDescent="0.25">
      <c r="A2445" t="s">
        <v>963</v>
      </c>
      <c r="B2445">
        <v>2002</v>
      </c>
      <c r="C2445">
        <v>0.21099999999999999</v>
      </c>
      <c r="D2445">
        <v>0.39300000000000002</v>
      </c>
      <c r="E2445">
        <v>0.41799999999999998</v>
      </c>
      <c r="F2445">
        <v>584</v>
      </c>
    </row>
    <row r="2446" spans="1:6" x14ac:dyDescent="0.25">
      <c r="A2446" t="s">
        <v>963</v>
      </c>
      <c r="B2446">
        <v>2003</v>
      </c>
      <c r="C2446">
        <v>0.21099999999999999</v>
      </c>
      <c r="D2446">
        <v>0.39300000000000002</v>
      </c>
      <c r="E2446">
        <v>0.41799999999999998</v>
      </c>
      <c r="F2446">
        <v>584</v>
      </c>
    </row>
    <row r="2447" spans="1:6" x14ac:dyDescent="0.25">
      <c r="A2447" t="s">
        <v>963</v>
      </c>
      <c r="B2447">
        <v>2004</v>
      </c>
      <c r="C2447">
        <v>0.21099999999999999</v>
      </c>
      <c r="D2447">
        <v>0.39300000000000002</v>
      </c>
      <c r="E2447">
        <v>0.41799999999999998</v>
      </c>
      <c r="F2447">
        <v>584</v>
      </c>
    </row>
    <row r="2448" spans="1:6" x14ac:dyDescent="0.25">
      <c r="A2448" t="s">
        <v>963</v>
      </c>
      <c r="B2448">
        <v>2005</v>
      </c>
      <c r="C2448">
        <v>0.27700000000000002</v>
      </c>
      <c r="D2448">
        <v>0.64500000000000002</v>
      </c>
      <c r="E2448">
        <v>0.58599999999999997</v>
      </c>
      <c r="F2448">
        <v>1024</v>
      </c>
    </row>
    <row r="2449" spans="1:6" x14ac:dyDescent="0.25">
      <c r="A2449" t="s">
        <v>963</v>
      </c>
      <c r="B2449">
        <v>2006</v>
      </c>
      <c r="C2449">
        <v>0.27700000000000002</v>
      </c>
      <c r="D2449">
        <v>0.64500000000000002</v>
      </c>
      <c r="E2449">
        <v>0.58599999999999997</v>
      </c>
      <c r="F2449">
        <v>1024</v>
      </c>
    </row>
    <row r="2450" spans="1:6" x14ac:dyDescent="0.25">
      <c r="A2450" t="s">
        <v>963</v>
      </c>
      <c r="B2450">
        <v>2007</v>
      </c>
      <c r="C2450">
        <v>0.27700000000000002</v>
      </c>
      <c r="D2450">
        <v>0.64500000000000002</v>
      </c>
      <c r="E2450">
        <v>0.58599999999999997</v>
      </c>
      <c r="F2450">
        <v>1024</v>
      </c>
    </row>
    <row r="2451" spans="1:6" x14ac:dyDescent="0.25">
      <c r="A2451" t="s">
        <v>963</v>
      </c>
      <c r="B2451">
        <v>2008</v>
      </c>
      <c r="C2451">
        <v>0.27700000000000002</v>
      </c>
      <c r="D2451">
        <v>0.64500000000000002</v>
      </c>
      <c r="E2451">
        <v>0.58599999999999997</v>
      </c>
      <c r="F2451">
        <v>1024</v>
      </c>
    </row>
    <row r="2452" spans="1:6" x14ac:dyDescent="0.25">
      <c r="A2452" t="s">
        <v>963</v>
      </c>
      <c r="B2452">
        <v>2009</v>
      </c>
      <c r="C2452">
        <v>0.27700000000000002</v>
      </c>
      <c r="D2452">
        <v>0.64500000000000002</v>
      </c>
      <c r="E2452">
        <v>0.58599999999999997</v>
      </c>
      <c r="F2452">
        <v>1024</v>
      </c>
    </row>
    <row r="2453" spans="1:6" x14ac:dyDescent="0.25">
      <c r="A2453" t="s">
        <v>963</v>
      </c>
      <c r="B2453">
        <v>2010</v>
      </c>
      <c r="C2453">
        <v>0.27700000000000002</v>
      </c>
      <c r="D2453">
        <v>0.64500000000000002</v>
      </c>
      <c r="E2453">
        <v>0.58599999999999997</v>
      </c>
      <c r="F2453">
        <v>1024</v>
      </c>
    </row>
    <row r="2454" spans="1:6" x14ac:dyDescent="0.25">
      <c r="A2454" t="s">
        <v>963</v>
      </c>
      <c r="B2454">
        <v>2011</v>
      </c>
      <c r="C2454">
        <v>0.27700000000000002</v>
      </c>
      <c r="D2454">
        <v>0.64500000000000002</v>
      </c>
      <c r="E2454">
        <v>0.58599999999999997</v>
      </c>
      <c r="F2454">
        <v>1024</v>
      </c>
    </row>
    <row r="2455" spans="1:6" x14ac:dyDescent="0.25">
      <c r="A2455" t="s">
        <v>963</v>
      </c>
      <c r="B2455">
        <v>2012</v>
      </c>
      <c r="C2455">
        <v>0.27700000000000002</v>
      </c>
      <c r="D2455">
        <v>0.64500000000000002</v>
      </c>
      <c r="E2455">
        <v>0.58599999999999997</v>
      </c>
      <c r="F2455">
        <v>1024</v>
      </c>
    </row>
    <row r="2456" spans="1:6" x14ac:dyDescent="0.25">
      <c r="A2456" t="s">
        <v>963</v>
      </c>
      <c r="B2456">
        <v>2013</v>
      </c>
      <c r="C2456">
        <v>0.27700000000000002</v>
      </c>
      <c r="D2456">
        <v>0.64500000000000002</v>
      </c>
      <c r="E2456">
        <v>0.58599999999999997</v>
      </c>
      <c r="F2456">
        <v>1024</v>
      </c>
    </row>
    <row r="2457" spans="1:6" x14ac:dyDescent="0.25">
      <c r="A2457" t="s">
        <v>963</v>
      </c>
      <c r="B2457">
        <v>2014</v>
      </c>
      <c r="C2457">
        <v>0.27700000000000002</v>
      </c>
      <c r="D2457">
        <v>0.64500000000000002</v>
      </c>
      <c r="E2457">
        <v>0.58599999999999997</v>
      </c>
      <c r="F2457">
        <v>1024</v>
      </c>
    </row>
    <row r="2458" spans="1:6" x14ac:dyDescent="0.25">
      <c r="A2458" t="s">
        <v>963</v>
      </c>
      <c r="B2458">
        <v>2015</v>
      </c>
      <c r="C2458">
        <v>0.58199999999999996</v>
      </c>
      <c r="D2458">
        <v>0.871</v>
      </c>
      <c r="E2458">
        <v>0.60599999999999998</v>
      </c>
      <c r="F2458">
        <v>1246</v>
      </c>
    </row>
    <row r="2459" spans="1:6" x14ac:dyDescent="0.25">
      <c r="A2459" t="s">
        <v>963</v>
      </c>
      <c r="B2459">
        <v>2016</v>
      </c>
      <c r="C2459">
        <v>0.58199999999999996</v>
      </c>
      <c r="D2459">
        <v>0.871</v>
      </c>
      <c r="E2459">
        <v>0.60599999999999998</v>
      </c>
      <c r="F2459">
        <v>1246</v>
      </c>
    </row>
    <row r="2460" spans="1:6" x14ac:dyDescent="0.25">
      <c r="A2460" t="s">
        <v>963</v>
      </c>
      <c r="B2460">
        <v>2017</v>
      </c>
      <c r="C2460">
        <v>0.58199999999999996</v>
      </c>
      <c r="D2460">
        <v>0.871</v>
      </c>
      <c r="E2460">
        <v>0.60599999999999998</v>
      </c>
      <c r="F2460">
        <v>1246</v>
      </c>
    </row>
    <row r="2461" spans="1:6" x14ac:dyDescent="0.25">
      <c r="A2461" t="s">
        <v>963</v>
      </c>
      <c r="B2461">
        <v>2018</v>
      </c>
      <c r="C2461">
        <v>0.58199999999999996</v>
      </c>
      <c r="D2461">
        <v>0.871</v>
      </c>
      <c r="E2461">
        <v>0.60599999999999998</v>
      </c>
      <c r="F2461">
        <v>1246</v>
      </c>
    </row>
    <row r="2462" spans="1:6" x14ac:dyDescent="0.25">
      <c r="A2462" t="s">
        <v>963</v>
      </c>
      <c r="B2462">
        <v>2019</v>
      </c>
      <c r="C2462">
        <v>0.58199999999999996</v>
      </c>
      <c r="D2462">
        <v>0.871</v>
      </c>
      <c r="E2462">
        <v>0.60599999999999998</v>
      </c>
      <c r="F2462">
        <v>1246</v>
      </c>
    </row>
    <row r="2463" spans="1:6" x14ac:dyDescent="0.25">
      <c r="A2463" t="s">
        <v>963</v>
      </c>
      <c r="B2463">
        <v>2020</v>
      </c>
      <c r="C2463">
        <v>0.58199999999999996</v>
      </c>
      <c r="D2463">
        <v>0.871</v>
      </c>
      <c r="E2463">
        <v>0.60599999999999998</v>
      </c>
      <c r="F2463">
        <v>1246</v>
      </c>
    </row>
    <row r="2464" spans="1:6" x14ac:dyDescent="0.25">
      <c r="A2464" t="s">
        <v>963</v>
      </c>
      <c r="B2464">
        <v>2021</v>
      </c>
      <c r="C2464">
        <v>0.58199999999999996</v>
      </c>
      <c r="D2464">
        <v>0.871</v>
      </c>
      <c r="E2464">
        <v>0.60599999999999998</v>
      </c>
      <c r="F2464">
        <v>1246</v>
      </c>
    </row>
    <row r="2465" spans="1:6" x14ac:dyDescent="0.25">
      <c r="A2465" t="s">
        <v>963</v>
      </c>
      <c r="B2465">
        <v>2022</v>
      </c>
      <c r="C2465">
        <v>0.58199999999999996</v>
      </c>
      <c r="D2465">
        <v>0.871</v>
      </c>
      <c r="E2465">
        <v>0.60599999999999998</v>
      </c>
      <c r="F2465">
        <v>1246</v>
      </c>
    </row>
    <row r="2466" spans="1:6" x14ac:dyDescent="0.25">
      <c r="A2466" t="s">
        <v>973</v>
      </c>
      <c r="B2466">
        <v>1995</v>
      </c>
      <c r="C2466">
        <v>0.27400000000000002</v>
      </c>
      <c r="D2466">
        <v>0.66500000000000004</v>
      </c>
      <c r="E2466">
        <v>0.52800000000000002</v>
      </c>
      <c r="F2466">
        <v>1645</v>
      </c>
    </row>
    <row r="2467" spans="1:6" x14ac:dyDescent="0.25">
      <c r="A2467" t="s">
        <v>973</v>
      </c>
      <c r="B2467">
        <v>1996</v>
      </c>
      <c r="C2467">
        <v>0.27400000000000002</v>
      </c>
      <c r="D2467">
        <v>0.66500000000000004</v>
      </c>
      <c r="E2467">
        <v>0.52800000000000002</v>
      </c>
      <c r="F2467">
        <v>1645</v>
      </c>
    </row>
    <row r="2468" spans="1:6" x14ac:dyDescent="0.25">
      <c r="A2468" t="s">
        <v>973</v>
      </c>
      <c r="B2468">
        <v>1997</v>
      </c>
      <c r="C2468">
        <v>0.27400000000000002</v>
      </c>
      <c r="D2468">
        <v>0.66500000000000004</v>
      </c>
      <c r="E2468">
        <v>0.52800000000000002</v>
      </c>
      <c r="F2468">
        <v>1645</v>
      </c>
    </row>
    <row r="2469" spans="1:6" x14ac:dyDescent="0.25">
      <c r="A2469" t="s">
        <v>973</v>
      </c>
      <c r="B2469">
        <v>1998</v>
      </c>
      <c r="C2469">
        <v>0.27400000000000002</v>
      </c>
      <c r="D2469">
        <v>0.66500000000000004</v>
      </c>
      <c r="E2469">
        <v>0.52800000000000002</v>
      </c>
      <c r="F2469">
        <v>1645</v>
      </c>
    </row>
    <row r="2470" spans="1:6" x14ac:dyDescent="0.25">
      <c r="A2470" t="s">
        <v>973</v>
      </c>
      <c r="B2470">
        <v>1999</v>
      </c>
      <c r="C2470">
        <v>0.27400000000000002</v>
      </c>
      <c r="D2470">
        <v>0.66500000000000004</v>
      </c>
      <c r="E2470">
        <v>0.52800000000000002</v>
      </c>
      <c r="F2470">
        <v>1645</v>
      </c>
    </row>
    <row r="2471" spans="1:6" x14ac:dyDescent="0.25">
      <c r="A2471" t="s">
        <v>973</v>
      </c>
      <c r="B2471">
        <v>2000</v>
      </c>
      <c r="C2471">
        <v>0.27400000000000002</v>
      </c>
      <c r="D2471">
        <v>0.66500000000000004</v>
      </c>
      <c r="E2471">
        <v>0.52800000000000002</v>
      </c>
      <c r="F2471">
        <v>1645</v>
      </c>
    </row>
    <row r="2472" spans="1:6" x14ac:dyDescent="0.25">
      <c r="A2472" t="s">
        <v>973</v>
      </c>
      <c r="B2472">
        <v>2001</v>
      </c>
      <c r="C2472">
        <v>0.27400000000000002</v>
      </c>
      <c r="D2472">
        <v>0.66500000000000004</v>
      </c>
      <c r="E2472">
        <v>0.52800000000000002</v>
      </c>
      <c r="F2472">
        <v>1645</v>
      </c>
    </row>
    <row r="2473" spans="1:6" x14ac:dyDescent="0.25">
      <c r="A2473" t="s">
        <v>973</v>
      </c>
      <c r="B2473">
        <v>2002</v>
      </c>
      <c r="C2473">
        <v>0.27400000000000002</v>
      </c>
      <c r="D2473">
        <v>0.66500000000000004</v>
      </c>
      <c r="E2473">
        <v>0.52800000000000002</v>
      </c>
      <c r="F2473">
        <v>1645</v>
      </c>
    </row>
    <row r="2474" spans="1:6" x14ac:dyDescent="0.25">
      <c r="A2474" t="s">
        <v>973</v>
      </c>
      <c r="B2474">
        <v>2003</v>
      </c>
      <c r="C2474">
        <v>0.27400000000000002</v>
      </c>
      <c r="D2474">
        <v>0.66500000000000004</v>
      </c>
      <c r="E2474">
        <v>0.52800000000000002</v>
      </c>
      <c r="F2474">
        <v>1645</v>
      </c>
    </row>
    <row r="2475" spans="1:6" x14ac:dyDescent="0.25">
      <c r="A2475" t="s">
        <v>973</v>
      </c>
      <c r="B2475">
        <v>2004</v>
      </c>
      <c r="C2475">
        <v>0.27400000000000002</v>
      </c>
      <c r="D2475">
        <v>0.66500000000000004</v>
      </c>
      <c r="E2475">
        <v>0.52800000000000002</v>
      </c>
      <c r="F2475">
        <v>1645</v>
      </c>
    </row>
    <row r="2476" spans="1:6" x14ac:dyDescent="0.25">
      <c r="A2476" t="s">
        <v>973</v>
      </c>
      <c r="B2476">
        <v>2005</v>
      </c>
      <c r="C2476">
        <v>0.16200000000000001</v>
      </c>
      <c r="D2476">
        <v>0.48299999999999998</v>
      </c>
      <c r="E2476">
        <v>0.53700000000000003</v>
      </c>
      <c r="F2476">
        <v>1635</v>
      </c>
    </row>
    <row r="2477" spans="1:6" x14ac:dyDescent="0.25">
      <c r="A2477" t="s">
        <v>973</v>
      </c>
      <c r="B2477">
        <v>2006</v>
      </c>
      <c r="C2477">
        <v>0.16200000000000001</v>
      </c>
      <c r="D2477">
        <v>0.48299999999999998</v>
      </c>
      <c r="E2477">
        <v>0.53700000000000003</v>
      </c>
      <c r="F2477">
        <v>1635</v>
      </c>
    </row>
    <row r="2478" spans="1:6" x14ac:dyDescent="0.25">
      <c r="A2478" t="s">
        <v>973</v>
      </c>
      <c r="B2478">
        <v>2007</v>
      </c>
      <c r="C2478">
        <v>0.16200000000000001</v>
      </c>
      <c r="D2478">
        <v>0.48299999999999998</v>
      </c>
      <c r="E2478">
        <v>0.53700000000000003</v>
      </c>
      <c r="F2478">
        <v>1635</v>
      </c>
    </row>
    <row r="2479" spans="1:6" x14ac:dyDescent="0.25">
      <c r="A2479" t="s">
        <v>973</v>
      </c>
      <c r="B2479">
        <v>2008</v>
      </c>
      <c r="C2479">
        <v>0.16200000000000001</v>
      </c>
      <c r="D2479">
        <v>0.48299999999999998</v>
      </c>
      <c r="E2479">
        <v>0.53700000000000003</v>
      </c>
      <c r="F2479">
        <v>1635</v>
      </c>
    </row>
    <row r="2480" spans="1:6" x14ac:dyDescent="0.25">
      <c r="A2480" t="s">
        <v>973</v>
      </c>
      <c r="B2480">
        <v>2009</v>
      </c>
      <c r="C2480">
        <v>0.16200000000000001</v>
      </c>
      <c r="D2480">
        <v>0.48299999999999998</v>
      </c>
      <c r="E2480">
        <v>0.53700000000000003</v>
      </c>
      <c r="F2480">
        <v>1635</v>
      </c>
    </row>
    <row r="2481" spans="1:6" x14ac:dyDescent="0.25">
      <c r="A2481" t="s">
        <v>973</v>
      </c>
      <c r="B2481">
        <v>2010</v>
      </c>
      <c r="C2481">
        <v>0.16200000000000001</v>
      </c>
      <c r="D2481">
        <v>0.48299999999999998</v>
      </c>
      <c r="E2481">
        <v>0.53700000000000003</v>
      </c>
      <c r="F2481">
        <v>1635</v>
      </c>
    </row>
    <row r="2482" spans="1:6" x14ac:dyDescent="0.25">
      <c r="A2482" t="s">
        <v>973</v>
      </c>
      <c r="B2482">
        <v>2011</v>
      </c>
      <c r="C2482">
        <v>0.16200000000000001</v>
      </c>
      <c r="D2482">
        <v>0.48299999999999998</v>
      </c>
      <c r="E2482">
        <v>0.53700000000000003</v>
      </c>
      <c r="F2482">
        <v>1635</v>
      </c>
    </row>
    <row r="2483" spans="1:6" x14ac:dyDescent="0.25">
      <c r="A2483" t="s">
        <v>973</v>
      </c>
      <c r="B2483">
        <v>2012</v>
      </c>
      <c r="C2483">
        <v>0.16200000000000001</v>
      </c>
      <c r="D2483">
        <v>0.48299999999999998</v>
      </c>
      <c r="E2483">
        <v>0.53700000000000003</v>
      </c>
      <c r="F2483">
        <v>1635</v>
      </c>
    </row>
    <row r="2484" spans="1:6" x14ac:dyDescent="0.25">
      <c r="A2484" t="s">
        <v>973</v>
      </c>
      <c r="B2484">
        <v>2013</v>
      </c>
      <c r="C2484">
        <v>0.16200000000000001</v>
      </c>
      <c r="D2484">
        <v>0.48299999999999998</v>
      </c>
      <c r="E2484">
        <v>0.53700000000000003</v>
      </c>
      <c r="F2484">
        <v>1635</v>
      </c>
    </row>
    <row r="2485" spans="1:6" x14ac:dyDescent="0.25">
      <c r="A2485" t="s">
        <v>973</v>
      </c>
      <c r="B2485">
        <v>2014</v>
      </c>
      <c r="C2485">
        <v>0.16200000000000001</v>
      </c>
      <c r="D2485">
        <v>0.48299999999999998</v>
      </c>
      <c r="E2485">
        <v>0.53700000000000003</v>
      </c>
      <c r="F2485">
        <v>1635</v>
      </c>
    </row>
    <row r="2486" spans="1:6" x14ac:dyDescent="0.25">
      <c r="A2486" t="s">
        <v>973</v>
      </c>
      <c r="B2486">
        <v>2015</v>
      </c>
      <c r="C2486">
        <v>0.56100000000000005</v>
      </c>
      <c r="D2486">
        <v>0.85799999999999998</v>
      </c>
      <c r="E2486">
        <v>0.72899999999999998</v>
      </c>
      <c r="F2486">
        <v>1736</v>
      </c>
    </row>
    <row r="2487" spans="1:6" x14ac:dyDescent="0.25">
      <c r="A2487" t="s">
        <v>973</v>
      </c>
      <c r="B2487">
        <v>2016</v>
      </c>
      <c r="C2487">
        <v>0.56100000000000005</v>
      </c>
      <c r="D2487">
        <v>0.85799999999999998</v>
      </c>
      <c r="E2487">
        <v>0.72899999999999998</v>
      </c>
      <c r="F2487">
        <v>1736</v>
      </c>
    </row>
    <row r="2488" spans="1:6" x14ac:dyDescent="0.25">
      <c r="A2488" t="s">
        <v>973</v>
      </c>
      <c r="B2488">
        <v>2017</v>
      </c>
      <c r="C2488">
        <v>0.56100000000000005</v>
      </c>
      <c r="D2488">
        <v>0.85799999999999998</v>
      </c>
      <c r="E2488">
        <v>0.72899999999999998</v>
      </c>
      <c r="F2488">
        <v>1736</v>
      </c>
    </row>
    <row r="2489" spans="1:6" x14ac:dyDescent="0.25">
      <c r="A2489" t="s">
        <v>973</v>
      </c>
      <c r="B2489">
        <v>2018</v>
      </c>
      <c r="C2489">
        <v>0.56100000000000005</v>
      </c>
      <c r="D2489">
        <v>0.85799999999999998</v>
      </c>
      <c r="E2489">
        <v>0.72899999999999998</v>
      </c>
      <c r="F2489">
        <v>1736</v>
      </c>
    </row>
    <row r="2490" spans="1:6" x14ac:dyDescent="0.25">
      <c r="A2490" t="s">
        <v>973</v>
      </c>
      <c r="B2490">
        <v>2019</v>
      </c>
      <c r="C2490">
        <v>0.56100000000000005</v>
      </c>
      <c r="D2490">
        <v>0.85799999999999998</v>
      </c>
      <c r="E2490">
        <v>0.72899999999999998</v>
      </c>
      <c r="F2490">
        <v>1736</v>
      </c>
    </row>
    <row r="2491" spans="1:6" x14ac:dyDescent="0.25">
      <c r="A2491" t="s">
        <v>973</v>
      </c>
      <c r="B2491">
        <v>2020</v>
      </c>
      <c r="C2491">
        <v>0.56100000000000005</v>
      </c>
      <c r="D2491">
        <v>0.85799999999999998</v>
      </c>
      <c r="E2491">
        <v>0.72899999999999998</v>
      </c>
      <c r="F2491">
        <v>1736</v>
      </c>
    </row>
    <row r="2492" spans="1:6" x14ac:dyDescent="0.25">
      <c r="A2492" t="s">
        <v>973</v>
      </c>
      <c r="B2492">
        <v>2021</v>
      </c>
      <c r="C2492">
        <v>0.56100000000000005</v>
      </c>
      <c r="D2492">
        <v>0.85799999999999998</v>
      </c>
      <c r="E2492">
        <v>0.72899999999999998</v>
      </c>
      <c r="F2492">
        <v>1736</v>
      </c>
    </row>
    <row r="2493" spans="1:6" x14ac:dyDescent="0.25">
      <c r="A2493" t="s">
        <v>973</v>
      </c>
      <c r="B2493">
        <v>2022</v>
      </c>
      <c r="C2493">
        <v>0.56100000000000005</v>
      </c>
      <c r="D2493">
        <v>0.85799999999999998</v>
      </c>
      <c r="E2493">
        <v>0.72899999999999998</v>
      </c>
      <c r="F2493">
        <v>1736</v>
      </c>
    </row>
    <row r="2494" spans="1:6" x14ac:dyDescent="0.25">
      <c r="A2494" t="s">
        <v>991</v>
      </c>
      <c r="B2494">
        <v>1995</v>
      </c>
      <c r="C2494">
        <v>0.49399999999999999</v>
      </c>
      <c r="D2494">
        <v>0.54400000000000004</v>
      </c>
      <c r="E2494">
        <v>0.44800000000000001</v>
      </c>
      <c r="F2494">
        <v>2113</v>
      </c>
    </row>
    <row r="2495" spans="1:6" x14ac:dyDescent="0.25">
      <c r="A2495" t="s">
        <v>991</v>
      </c>
      <c r="B2495">
        <v>1996</v>
      </c>
      <c r="C2495">
        <v>0.49399999999999999</v>
      </c>
      <c r="D2495">
        <v>0.54400000000000004</v>
      </c>
      <c r="E2495">
        <v>0.44800000000000001</v>
      </c>
      <c r="F2495">
        <v>2113</v>
      </c>
    </row>
    <row r="2496" spans="1:6" x14ac:dyDescent="0.25">
      <c r="A2496" t="s">
        <v>991</v>
      </c>
      <c r="B2496">
        <v>1997</v>
      </c>
      <c r="C2496">
        <v>0.49399999999999999</v>
      </c>
      <c r="D2496">
        <v>0.54400000000000004</v>
      </c>
      <c r="E2496">
        <v>0.44800000000000001</v>
      </c>
      <c r="F2496">
        <v>2113</v>
      </c>
    </row>
    <row r="2497" spans="1:6" x14ac:dyDescent="0.25">
      <c r="A2497" t="s">
        <v>991</v>
      </c>
      <c r="B2497">
        <v>1998</v>
      </c>
      <c r="C2497">
        <v>0.49399999999999999</v>
      </c>
      <c r="D2497">
        <v>0.54400000000000004</v>
      </c>
      <c r="E2497">
        <v>0.44800000000000001</v>
      </c>
      <c r="F2497">
        <v>2113</v>
      </c>
    </row>
    <row r="2498" spans="1:6" x14ac:dyDescent="0.25">
      <c r="A2498" t="s">
        <v>991</v>
      </c>
      <c r="B2498">
        <v>1999</v>
      </c>
      <c r="C2498">
        <v>0.49399999999999999</v>
      </c>
      <c r="D2498">
        <v>0.54400000000000004</v>
      </c>
      <c r="E2498">
        <v>0.44800000000000001</v>
      </c>
      <c r="F2498">
        <v>2113</v>
      </c>
    </row>
    <row r="2499" spans="1:6" x14ac:dyDescent="0.25">
      <c r="A2499" t="s">
        <v>991</v>
      </c>
      <c r="B2499">
        <v>2000</v>
      </c>
      <c r="C2499">
        <v>0.49399999999999999</v>
      </c>
      <c r="D2499">
        <v>0.54400000000000004</v>
      </c>
      <c r="E2499">
        <v>0.44800000000000001</v>
      </c>
      <c r="F2499">
        <v>2113</v>
      </c>
    </row>
    <row r="2500" spans="1:6" x14ac:dyDescent="0.25">
      <c r="A2500" t="s">
        <v>991</v>
      </c>
      <c r="B2500">
        <v>2001</v>
      </c>
      <c r="C2500">
        <v>0.49399999999999999</v>
      </c>
      <c r="D2500">
        <v>0.54400000000000004</v>
      </c>
      <c r="E2500">
        <v>0.44800000000000001</v>
      </c>
      <c r="F2500">
        <v>2113</v>
      </c>
    </row>
    <row r="2501" spans="1:6" x14ac:dyDescent="0.25">
      <c r="A2501" t="s">
        <v>991</v>
      </c>
      <c r="B2501">
        <v>2002</v>
      </c>
      <c r="C2501">
        <v>0.49399999999999999</v>
      </c>
      <c r="D2501">
        <v>0.54400000000000004</v>
      </c>
      <c r="E2501">
        <v>0.44800000000000001</v>
      </c>
      <c r="F2501">
        <v>2113</v>
      </c>
    </row>
    <row r="2502" spans="1:6" x14ac:dyDescent="0.25">
      <c r="A2502" t="s">
        <v>991</v>
      </c>
      <c r="B2502">
        <v>2003</v>
      </c>
      <c r="C2502">
        <v>0.49399999999999999</v>
      </c>
      <c r="D2502">
        <v>0.54400000000000004</v>
      </c>
      <c r="E2502">
        <v>0.44800000000000001</v>
      </c>
      <c r="F2502">
        <v>2113</v>
      </c>
    </row>
    <row r="2503" spans="1:6" x14ac:dyDescent="0.25">
      <c r="A2503" t="s">
        <v>991</v>
      </c>
      <c r="B2503">
        <v>2004</v>
      </c>
      <c r="C2503">
        <v>0.49399999999999999</v>
      </c>
      <c r="D2503">
        <v>0.54400000000000004</v>
      </c>
      <c r="E2503">
        <v>0.44800000000000001</v>
      </c>
      <c r="F2503">
        <v>2113</v>
      </c>
    </row>
    <row r="2504" spans="1:6" x14ac:dyDescent="0.25">
      <c r="A2504" t="s">
        <v>991</v>
      </c>
      <c r="B2504">
        <v>2005</v>
      </c>
      <c r="C2504">
        <v>0.33</v>
      </c>
      <c r="D2504">
        <v>0.40799999999999997</v>
      </c>
      <c r="E2504">
        <v>0.38200000000000001</v>
      </c>
      <c r="F2504">
        <v>2458</v>
      </c>
    </row>
    <row r="2505" spans="1:6" x14ac:dyDescent="0.25">
      <c r="A2505" t="s">
        <v>991</v>
      </c>
      <c r="B2505">
        <v>2006</v>
      </c>
      <c r="C2505">
        <v>0.33</v>
      </c>
      <c r="D2505">
        <v>0.40799999999999997</v>
      </c>
      <c r="E2505">
        <v>0.38200000000000001</v>
      </c>
      <c r="F2505">
        <v>2458</v>
      </c>
    </row>
    <row r="2506" spans="1:6" x14ac:dyDescent="0.25">
      <c r="A2506" t="s">
        <v>991</v>
      </c>
      <c r="B2506">
        <v>2007</v>
      </c>
      <c r="C2506">
        <v>0.33</v>
      </c>
      <c r="D2506">
        <v>0.40799999999999997</v>
      </c>
      <c r="E2506">
        <v>0.38200000000000001</v>
      </c>
      <c r="F2506">
        <v>2458</v>
      </c>
    </row>
    <row r="2507" spans="1:6" x14ac:dyDescent="0.25">
      <c r="A2507" t="s">
        <v>991</v>
      </c>
      <c r="B2507">
        <v>2008</v>
      </c>
      <c r="C2507">
        <v>0.33</v>
      </c>
      <c r="D2507">
        <v>0.40799999999999997</v>
      </c>
      <c r="E2507">
        <v>0.38200000000000001</v>
      </c>
      <c r="F2507">
        <v>2458</v>
      </c>
    </row>
    <row r="2508" spans="1:6" x14ac:dyDescent="0.25">
      <c r="A2508" t="s">
        <v>991</v>
      </c>
      <c r="B2508">
        <v>2009</v>
      </c>
      <c r="C2508">
        <v>0.33</v>
      </c>
      <c r="D2508">
        <v>0.40799999999999997</v>
      </c>
      <c r="E2508">
        <v>0.38200000000000001</v>
      </c>
      <c r="F2508">
        <v>2458</v>
      </c>
    </row>
    <row r="2509" spans="1:6" x14ac:dyDescent="0.25">
      <c r="A2509" t="s">
        <v>991</v>
      </c>
      <c r="B2509">
        <v>2010</v>
      </c>
      <c r="C2509">
        <v>0.33</v>
      </c>
      <c r="D2509">
        <v>0.40799999999999997</v>
      </c>
      <c r="E2509">
        <v>0.38200000000000001</v>
      </c>
      <c r="F2509">
        <v>2458</v>
      </c>
    </row>
    <row r="2510" spans="1:6" x14ac:dyDescent="0.25">
      <c r="A2510" t="s">
        <v>991</v>
      </c>
      <c r="B2510">
        <v>2011</v>
      </c>
      <c r="C2510">
        <v>0.33</v>
      </c>
      <c r="D2510">
        <v>0.40799999999999997</v>
      </c>
      <c r="E2510">
        <v>0.38200000000000001</v>
      </c>
      <c r="F2510">
        <v>2458</v>
      </c>
    </row>
    <row r="2511" spans="1:6" x14ac:dyDescent="0.25">
      <c r="A2511" t="s">
        <v>991</v>
      </c>
      <c r="B2511">
        <v>2012</v>
      </c>
      <c r="C2511">
        <v>0.33</v>
      </c>
      <c r="D2511">
        <v>0.40799999999999997</v>
      </c>
      <c r="E2511">
        <v>0.38200000000000001</v>
      </c>
      <c r="F2511">
        <v>2458</v>
      </c>
    </row>
    <row r="2512" spans="1:6" x14ac:dyDescent="0.25">
      <c r="A2512" t="s">
        <v>991</v>
      </c>
      <c r="B2512">
        <v>2013</v>
      </c>
      <c r="C2512">
        <v>0.33</v>
      </c>
      <c r="D2512">
        <v>0.40799999999999997</v>
      </c>
      <c r="E2512">
        <v>0.38200000000000001</v>
      </c>
      <c r="F2512">
        <v>2458</v>
      </c>
    </row>
    <row r="2513" spans="1:6" x14ac:dyDescent="0.25">
      <c r="A2513" t="s">
        <v>991</v>
      </c>
      <c r="B2513">
        <v>2014</v>
      </c>
      <c r="C2513">
        <v>0.33</v>
      </c>
      <c r="D2513">
        <v>0.40799999999999997</v>
      </c>
      <c r="E2513">
        <v>0.38200000000000001</v>
      </c>
      <c r="F2513">
        <v>2458</v>
      </c>
    </row>
    <row r="2514" spans="1:6" x14ac:dyDescent="0.25">
      <c r="A2514" t="s">
        <v>991</v>
      </c>
      <c r="B2514">
        <v>2015</v>
      </c>
      <c r="C2514">
        <v>0.35399999999999998</v>
      </c>
      <c r="D2514">
        <v>0.221</v>
      </c>
      <c r="E2514">
        <v>0.19700000000000001</v>
      </c>
      <c r="F2514">
        <v>2868</v>
      </c>
    </row>
    <row r="2515" spans="1:6" x14ac:dyDescent="0.25">
      <c r="A2515" t="s">
        <v>991</v>
      </c>
      <c r="B2515">
        <v>2016</v>
      </c>
      <c r="C2515">
        <v>0.35399999999999998</v>
      </c>
      <c r="D2515">
        <v>0.221</v>
      </c>
      <c r="E2515">
        <v>0.19700000000000001</v>
      </c>
      <c r="F2515">
        <v>2868</v>
      </c>
    </row>
    <row r="2516" spans="1:6" x14ac:dyDescent="0.25">
      <c r="A2516" t="s">
        <v>991</v>
      </c>
      <c r="B2516">
        <v>2017</v>
      </c>
      <c r="C2516">
        <v>0.35399999999999998</v>
      </c>
      <c r="D2516">
        <v>0.221</v>
      </c>
      <c r="E2516">
        <v>0.19700000000000001</v>
      </c>
      <c r="F2516">
        <v>2868</v>
      </c>
    </row>
    <row r="2517" spans="1:6" x14ac:dyDescent="0.25">
      <c r="A2517" t="s">
        <v>991</v>
      </c>
      <c r="B2517">
        <v>2018</v>
      </c>
      <c r="C2517">
        <v>0.35399999999999998</v>
      </c>
      <c r="D2517">
        <v>0.221</v>
      </c>
      <c r="E2517">
        <v>0.19700000000000001</v>
      </c>
      <c r="F2517">
        <v>2868</v>
      </c>
    </row>
    <row r="2518" spans="1:6" x14ac:dyDescent="0.25">
      <c r="A2518" t="s">
        <v>991</v>
      </c>
      <c r="B2518">
        <v>2019</v>
      </c>
      <c r="C2518">
        <v>0.35399999999999998</v>
      </c>
      <c r="D2518">
        <v>0.221</v>
      </c>
      <c r="E2518">
        <v>0.19700000000000001</v>
      </c>
      <c r="F2518">
        <v>2868</v>
      </c>
    </row>
    <row r="2519" spans="1:6" x14ac:dyDescent="0.25">
      <c r="A2519" t="s">
        <v>991</v>
      </c>
      <c r="B2519">
        <v>2020</v>
      </c>
      <c r="C2519">
        <v>0.35399999999999998</v>
      </c>
      <c r="D2519">
        <v>0.221</v>
      </c>
      <c r="E2519">
        <v>0.19700000000000001</v>
      </c>
      <c r="F2519">
        <v>2868</v>
      </c>
    </row>
    <row r="2520" spans="1:6" x14ac:dyDescent="0.25">
      <c r="A2520" t="s">
        <v>991</v>
      </c>
      <c r="B2520">
        <v>2021</v>
      </c>
      <c r="C2520">
        <v>0.35399999999999998</v>
      </c>
      <c r="D2520">
        <v>0.221</v>
      </c>
      <c r="E2520">
        <v>0.19700000000000001</v>
      </c>
      <c r="F2520">
        <v>2868</v>
      </c>
    </row>
    <row r="2521" spans="1:6" x14ac:dyDescent="0.25">
      <c r="A2521" t="s">
        <v>991</v>
      </c>
      <c r="B2521">
        <v>2022</v>
      </c>
      <c r="C2521">
        <v>0.35399999999999998</v>
      </c>
      <c r="D2521">
        <v>0.221</v>
      </c>
      <c r="E2521">
        <v>0.19700000000000001</v>
      </c>
      <c r="F2521">
        <v>2868</v>
      </c>
    </row>
    <row r="2522" spans="1:6" x14ac:dyDescent="0.25">
      <c r="A2522" t="s">
        <v>981</v>
      </c>
      <c r="B2522">
        <v>1995</v>
      </c>
      <c r="C2522">
        <v>0.312</v>
      </c>
      <c r="D2522">
        <v>0.36299999999999999</v>
      </c>
      <c r="E2522">
        <v>0.222</v>
      </c>
      <c r="F2522">
        <v>1902</v>
      </c>
    </row>
    <row r="2523" spans="1:6" x14ac:dyDescent="0.25">
      <c r="A2523" t="s">
        <v>981</v>
      </c>
      <c r="B2523">
        <v>1996</v>
      </c>
      <c r="C2523">
        <v>0.312</v>
      </c>
      <c r="D2523">
        <v>0.36299999999999999</v>
      </c>
      <c r="E2523">
        <v>0.222</v>
      </c>
      <c r="F2523">
        <v>1902</v>
      </c>
    </row>
    <row r="2524" spans="1:6" x14ac:dyDescent="0.25">
      <c r="A2524" t="s">
        <v>981</v>
      </c>
      <c r="B2524">
        <v>1997</v>
      </c>
      <c r="C2524">
        <v>0.312</v>
      </c>
      <c r="D2524">
        <v>0.36299999999999999</v>
      </c>
      <c r="E2524">
        <v>0.222</v>
      </c>
      <c r="F2524">
        <v>1902</v>
      </c>
    </row>
    <row r="2525" spans="1:6" x14ac:dyDescent="0.25">
      <c r="A2525" t="s">
        <v>981</v>
      </c>
      <c r="B2525">
        <v>1998</v>
      </c>
      <c r="C2525">
        <v>0.312</v>
      </c>
      <c r="D2525">
        <v>0.36299999999999999</v>
      </c>
      <c r="E2525">
        <v>0.222</v>
      </c>
      <c r="F2525">
        <v>1902</v>
      </c>
    </row>
    <row r="2526" spans="1:6" x14ac:dyDescent="0.25">
      <c r="A2526" t="s">
        <v>981</v>
      </c>
      <c r="B2526">
        <v>1999</v>
      </c>
      <c r="C2526">
        <v>0.312</v>
      </c>
      <c r="D2526">
        <v>0.36299999999999999</v>
      </c>
      <c r="E2526">
        <v>0.222</v>
      </c>
      <c r="F2526">
        <v>1902</v>
      </c>
    </row>
    <row r="2527" spans="1:6" x14ac:dyDescent="0.25">
      <c r="A2527" t="s">
        <v>981</v>
      </c>
      <c r="B2527">
        <v>2000</v>
      </c>
      <c r="C2527">
        <v>0.312</v>
      </c>
      <c r="D2527">
        <v>0.36299999999999999</v>
      </c>
      <c r="E2527">
        <v>0.222</v>
      </c>
      <c r="F2527">
        <v>1902</v>
      </c>
    </row>
    <row r="2528" spans="1:6" x14ac:dyDescent="0.25">
      <c r="A2528" t="s">
        <v>981</v>
      </c>
      <c r="B2528">
        <v>2001</v>
      </c>
      <c r="C2528">
        <v>0.312</v>
      </c>
      <c r="D2528">
        <v>0.36299999999999999</v>
      </c>
      <c r="E2528">
        <v>0.222</v>
      </c>
      <c r="F2528">
        <v>1902</v>
      </c>
    </row>
    <row r="2529" spans="1:6" x14ac:dyDescent="0.25">
      <c r="A2529" t="s">
        <v>981</v>
      </c>
      <c r="B2529">
        <v>2002</v>
      </c>
      <c r="C2529">
        <v>0.312</v>
      </c>
      <c r="D2529">
        <v>0.36299999999999999</v>
      </c>
      <c r="E2529">
        <v>0.222</v>
      </c>
      <c r="F2529">
        <v>1902</v>
      </c>
    </row>
    <row r="2530" spans="1:6" x14ac:dyDescent="0.25">
      <c r="A2530" t="s">
        <v>981</v>
      </c>
      <c r="B2530">
        <v>2003</v>
      </c>
      <c r="C2530">
        <v>0.312</v>
      </c>
      <c r="D2530">
        <v>0.36299999999999999</v>
      </c>
      <c r="E2530">
        <v>0.222</v>
      </c>
      <c r="F2530">
        <v>1902</v>
      </c>
    </row>
    <row r="2531" spans="1:6" x14ac:dyDescent="0.25">
      <c r="A2531" t="s">
        <v>981</v>
      </c>
      <c r="B2531">
        <v>2004</v>
      </c>
      <c r="C2531">
        <v>0.312</v>
      </c>
      <c r="D2531">
        <v>0.36299999999999999</v>
      </c>
      <c r="E2531">
        <v>0.222</v>
      </c>
      <c r="F2531">
        <v>1902</v>
      </c>
    </row>
    <row r="2532" spans="1:6" x14ac:dyDescent="0.25">
      <c r="A2532" t="s">
        <v>981</v>
      </c>
      <c r="B2532">
        <v>2005</v>
      </c>
      <c r="C2532">
        <v>0.38</v>
      </c>
      <c r="D2532">
        <v>0.439</v>
      </c>
      <c r="E2532">
        <v>0.223</v>
      </c>
      <c r="F2532">
        <v>1933</v>
      </c>
    </row>
    <row r="2533" spans="1:6" x14ac:dyDescent="0.25">
      <c r="A2533" t="s">
        <v>981</v>
      </c>
      <c r="B2533">
        <v>2006</v>
      </c>
      <c r="C2533">
        <v>0.38</v>
      </c>
      <c r="D2533">
        <v>0.439</v>
      </c>
      <c r="E2533">
        <v>0.223</v>
      </c>
      <c r="F2533">
        <v>1933</v>
      </c>
    </row>
    <row r="2534" spans="1:6" x14ac:dyDescent="0.25">
      <c r="A2534" t="s">
        <v>981</v>
      </c>
      <c r="B2534">
        <v>2007</v>
      </c>
      <c r="C2534">
        <v>0.38</v>
      </c>
      <c r="D2534">
        <v>0.439</v>
      </c>
      <c r="E2534">
        <v>0.223</v>
      </c>
      <c r="F2534">
        <v>1933</v>
      </c>
    </row>
    <row r="2535" spans="1:6" x14ac:dyDescent="0.25">
      <c r="A2535" t="s">
        <v>981</v>
      </c>
      <c r="B2535">
        <v>2008</v>
      </c>
      <c r="C2535">
        <v>0.38</v>
      </c>
      <c r="D2535">
        <v>0.439</v>
      </c>
      <c r="E2535">
        <v>0.223</v>
      </c>
      <c r="F2535">
        <v>1933</v>
      </c>
    </row>
    <row r="2536" spans="1:6" x14ac:dyDescent="0.25">
      <c r="A2536" t="s">
        <v>981</v>
      </c>
      <c r="B2536">
        <v>2009</v>
      </c>
      <c r="C2536">
        <v>0.38</v>
      </c>
      <c r="D2536">
        <v>0.439</v>
      </c>
      <c r="E2536">
        <v>0.223</v>
      </c>
      <c r="F2536">
        <v>1933</v>
      </c>
    </row>
    <row r="2537" spans="1:6" x14ac:dyDescent="0.25">
      <c r="A2537" t="s">
        <v>981</v>
      </c>
      <c r="B2537">
        <v>2010</v>
      </c>
      <c r="C2537">
        <v>0.38</v>
      </c>
      <c r="D2537">
        <v>0.439</v>
      </c>
      <c r="E2537">
        <v>0.223</v>
      </c>
      <c r="F2537">
        <v>1933</v>
      </c>
    </row>
    <row r="2538" spans="1:6" x14ac:dyDescent="0.25">
      <c r="A2538" t="s">
        <v>981</v>
      </c>
      <c r="B2538">
        <v>2011</v>
      </c>
      <c r="C2538">
        <v>0.38</v>
      </c>
      <c r="D2538">
        <v>0.439</v>
      </c>
      <c r="E2538">
        <v>0.223</v>
      </c>
      <c r="F2538">
        <v>1933</v>
      </c>
    </row>
    <row r="2539" spans="1:6" x14ac:dyDescent="0.25">
      <c r="A2539" t="s">
        <v>981</v>
      </c>
      <c r="B2539">
        <v>2012</v>
      </c>
      <c r="C2539">
        <v>0.38</v>
      </c>
      <c r="D2539">
        <v>0.439</v>
      </c>
      <c r="E2539">
        <v>0.223</v>
      </c>
      <c r="F2539">
        <v>1933</v>
      </c>
    </row>
    <row r="2540" spans="1:6" x14ac:dyDescent="0.25">
      <c r="A2540" t="s">
        <v>981</v>
      </c>
      <c r="B2540">
        <v>2013</v>
      </c>
      <c r="C2540">
        <v>0.38</v>
      </c>
      <c r="D2540">
        <v>0.439</v>
      </c>
      <c r="E2540">
        <v>0.223</v>
      </c>
      <c r="F2540">
        <v>1933</v>
      </c>
    </row>
    <row r="2541" spans="1:6" x14ac:dyDescent="0.25">
      <c r="A2541" t="s">
        <v>981</v>
      </c>
      <c r="B2541">
        <v>2014</v>
      </c>
      <c r="C2541">
        <v>0.38</v>
      </c>
      <c r="D2541">
        <v>0.439</v>
      </c>
      <c r="E2541">
        <v>0.223</v>
      </c>
      <c r="F2541">
        <v>1933</v>
      </c>
    </row>
    <row r="2542" spans="1:6" x14ac:dyDescent="0.25">
      <c r="A2542" t="s">
        <v>981</v>
      </c>
      <c r="B2542">
        <v>2015</v>
      </c>
      <c r="C2542">
        <v>0.255</v>
      </c>
      <c r="D2542">
        <v>0.25</v>
      </c>
      <c r="E2542">
        <v>0.17899999999999999</v>
      </c>
      <c r="F2542">
        <v>2346</v>
      </c>
    </row>
    <row r="2543" spans="1:6" x14ac:dyDescent="0.25">
      <c r="A2543" t="s">
        <v>981</v>
      </c>
      <c r="B2543">
        <v>2016</v>
      </c>
      <c r="C2543">
        <v>0.255</v>
      </c>
      <c r="D2543">
        <v>0.25</v>
      </c>
      <c r="E2543">
        <v>0.17899999999999999</v>
      </c>
      <c r="F2543">
        <v>2346</v>
      </c>
    </row>
    <row r="2544" spans="1:6" x14ac:dyDescent="0.25">
      <c r="A2544" t="s">
        <v>981</v>
      </c>
      <c r="B2544">
        <v>2017</v>
      </c>
      <c r="C2544">
        <v>0.255</v>
      </c>
      <c r="D2544">
        <v>0.25</v>
      </c>
      <c r="E2544">
        <v>0.17899999999999999</v>
      </c>
      <c r="F2544">
        <v>2346</v>
      </c>
    </row>
    <row r="2545" spans="1:6" x14ac:dyDescent="0.25">
      <c r="A2545" t="s">
        <v>981</v>
      </c>
      <c r="B2545">
        <v>2018</v>
      </c>
      <c r="C2545">
        <v>0.255</v>
      </c>
      <c r="D2545">
        <v>0.25</v>
      </c>
      <c r="E2545">
        <v>0.17899999999999999</v>
      </c>
      <c r="F2545">
        <v>2346</v>
      </c>
    </row>
    <row r="2546" spans="1:6" x14ac:dyDescent="0.25">
      <c r="A2546" t="s">
        <v>981</v>
      </c>
      <c r="B2546">
        <v>2019</v>
      </c>
      <c r="C2546">
        <v>0.255</v>
      </c>
      <c r="D2546">
        <v>0.25</v>
      </c>
      <c r="E2546">
        <v>0.17899999999999999</v>
      </c>
      <c r="F2546">
        <v>2346</v>
      </c>
    </row>
    <row r="2547" spans="1:6" x14ac:dyDescent="0.25">
      <c r="A2547" t="s">
        <v>981</v>
      </c>
      <c r="B2547">
        <v>2020</v>
      </c>
      <c r="C2547">
        <v>0.255</v>
      </c>
      <c r="D2547">
        <v>0.25</v>
      </c>
      <c r="E2547">
        <v>0.17899999999999999</v>
      </c>
      <c r="F2547">
        <v>2346</v>
      </c>
    </row>
    <row r="2548" spans="1:6" x14ac:dyDescent="0.25">
      <c r="A2548" t="s">
        <v>981</v>
      </c>
      <c r="B2548">
        <v>2021</v>
      </c>
      <c r="C2548">
        <v>0.255</v>
      </c>
      <c r="D2548">
        <v>0.25</v>
      </c>
      <c r="E2548">
        <v>0.17899999999999999</v>
      </c>
      <c r="F2548">
        <v>2346</v>
      </c>
    </row>
    <row r="2549" spans="1:6" x14ac:dyDescent="0.25">
      <c r="A2549" t="s">
        <v>981</v>
      </c>
      <c r="B2549">
        <v>2022</v>
      </c>
      <c r="C2549">
        <v>0.255</v>
      </c>
      <c r="D2549">
        <v>0.25</v>
      </c>
      <c r="E2549">
        <v>0.17899999999999999</v>
      </c>
      <c r="F2549">
        <v>2346</v>
      </c>
    </row>
    <row r="2550" spans="1:6" x14ac:dyDescent="0.25">
      <c r="A2550" t="s">
        <v>1003</v>
      </c>
      <c r="B2550">
        <v>1995</v>
      </c>
      <c r="C2550">
        <v>0.42</v>
      </c>
      <c r="D2550">
        <v>0.64100000000000001</v>
      </c>
      <c r="E2550">
        <v>0.754</v>
      </c>
      <c r="F2550">
        <v>447</v>
      </c>
    </row>
    <row r="2551" spans="1:6" x14ac:dyDescent="0.25">
      <c r="A2551" t="s">
        <v>1003</v>
      </c>
      <c r="B2551">
        <v>1996</v>
      </c>
      <c r="C2551">
        <v>0.42</v>
      </c>
      <c r="D2551">
        <v>0.64100000000000001</v>
      </c>
      <c r="E2551">
        <v>0.754</v>
      </c>
      <c r="F2551">
        <v>447</v>
      </c>
    </row>
    <row r="2552" spans="1:6" x14ac:dyDescent="0.25">
      <c r="A2552" t="s">
        <v>1003</v>
      </c>
      <c r="B2552">
        <v>1997</v>
      </c>
      <c r="C2552">
        <v>0.42</v>
      </c>
      <c r="D2552">
        <v>0.64100000000000001</v>
      </c>
      <c r="E2552">
        <v>0.754</v>
      </c>
      <c r="F2552">
        <v>447</v>
      </c>
    </row>
    <row r="2553" spans="1:6" x14ac:dyDescent="0.25">
      <c r="A2553" t="s">
        <v>1003</v>
      </c>
      <c r="B2553">
        <v>1998</v>
      </c>
      <c r="C2553">
        <v>0.42</v>
      </c>
      <c r="D2553">
        <v>0.64100000000000001</v>
      </c>
      <c r="E2553">
        <v>0.754</v>
      </c>
      <c r="F2553">
        <v>447</v>
      </c>
    </row>
    <row r="2554" spans="1:6" x14ac:dyDescent="0.25">
      <c r="A2554" t="s">
        <v>1003</v>
      </c>
      <c r="B2554">
        <v>1999</v>
      </c>
      <c r="C2554">
        <v>0.42</v>
      </c>
      <c r="D2554">
        <v>0.64100000000000001</v>
      </c>
      <c r="E2554">
        <v>0.754</v>
      </c>
      <c r="F2554">
        <v>447</v>
      </c>
    </row>
    <row r="2555" spans="1:6" x14ac:dyDescent="0.25">
      <c r="A2555" t="s">
        <v>1003</v>
      </c>
      <c r="B2555">
        <v>2000</v>
      </c>
      <c r="C2555">
        <v>0.42</v>
      </c>
      <c r="D2555">
        <v>0.64100000000000001</v>
      </c>
      <c r="E2555">
        <v>0.754</v>
      </c>
      <c r="F2555">
        <v>447</v>
      </c>
    </row>
    <row r="2556" spans="1:6" x14ac:dyDescent="0.25">
      <c r="A2556" t="s">
        <v>1003</v>
      </c>
      <c r="B2556">
        <v>2001</v>
      </c>
      <c r="C2556">
        <v>0.42</v>
      </c>
      <c r="D2556">
        <v>0.64100000000000001</v>
      </c>
      <c r="E2556">
        <v>0.754</v>
      </c>
      <c r="F2556">
        <v>447</v>
      </c>
    </row>
    <row r="2557" spans="1:6" x14ac:dyDescent="0.25">
      <c r="A2557" t="s">
        <v>1003</v>
      </c>
      <c r="B2557">
        <v>2002</v>
      </c>
      <c r="C2557">
        <v>0.42</v>
      </c>
      <c r="D2557">
        <v>0.64100000000000001</v>
      </c>
      <c r="E2557">
        <v>0.754</v>
      </c>
      <c r="F2557">
        <v>447</v>
      </c>
    </row>
    <row r="2558" spans="1:6" x14ac:dyDescent="0.25">
      <c r="A2558" t="s">
        <v>1003</v>
      </c>
      <c r="B2558">
        <v>2003</v>
      </c>
      <c r="C2558">
        <v>0.42</v>
      </c>
      <c r="D2558">
        <v>0.64100000000000001</v>
      </c>
      <c r="E2558">
        <v>0.754</v>
      </c>
      <c r="F2558">
        <v>447</v>
      </c>
    </row>
    <row r="2559" spans="1:6" x14ac:dyDescent="0.25">
      <c r="A2559" t="s">
        <v>1003</v>
      </c>
      <c r="B2559">
        <v>2004</v>
      </c>
      <c r="C2559">
        <v>0.42</v>
      </c>
      <c r="D2559">
        <v>0.64100000000000001</v>
      </c>
      <c r="E2559">
        <v>0.754</v>
      </c>
      <c r="F2559">
        <v>447</v>
      </c>
    </row>
    <row r="2560" spans="1:6" x14ac:dyDescent="0.25">
      <c r="A2560" t="s">
        <v>1003</v>
      </c>
      <c r="B2560">
        <v>2005</v>
      </c>
      <c r="C2560">
        <v>0.58899999999999997</v>
      </c>
      <c r="D2560">
        <v>0.90500000000000003</v>
      </c>
      <c r="E2560">
        <v>1.0209999999999999</v>
      </c>
      <c r="F2560">
        <v>623</v>
      </c>
    </row>
    <row r="2561" spans="1:6" x14ac:dyDescent="0.25">
      <c r="A2561" t="s">
        <v>1003</v>
      </c>
      <c r="B2561">
        <v>2006</v>
      </c>
      <c r="C2561">
        <v>0.58899999999999997</v>
      </c>
      <c r="D2561">
        <v>0.90500000000000003</v>
      </c>
      <c r="E2561">
        <v>1.0209999999999999</v>
      </c>
      <c r="F2561">
        <v>623</v>
      </c>
    </row>
    <row r="2562" spans="1:6" x14ac:dyDescent="0.25">
      <c r="A2562" t="s">
        <v>1003</v>
      </c>
      <c r="B2562">
        <v>2007</v>
      </c>
      <c r="C2562">
        <v>0.58899999999999997</v>
      </c>
      <c r="D2562">
        <v>0.90500000000000003</v>
      </c>
      <c r="E2562">
        <v>1.0209999999999999</v>
      </c>
      <c r="F2562">
        <v>623</v>
      </c>
    </row>
    <row r="2563" spans="1:6" x14ac:dyDescent="0.25">
      <c r="A2563" t="s">
        <v>1003</v>
      </c>
      <c r="B2563">
        <v>2008</v>
      </c>
      <c r="C2563">
        <v>0.58899999999999997</v>
      </c>
      <c r="D2563">
        <v>0.90500000000000003</v>
      </c>
      <c r="E2563">
        <v>1.0209999999999999</v>
      </c>
      <c r="F2563">
        <v>623</v>
      </c>
    </row>
    <row r="2564" spans="1:6" x14ac:dyDescent="0.25">
      <c r="A2564" t="s">
        <v>1003</v>
      </c>
      <c r="B2564">
        <v>2009</v>
      </c>
      <c r="C2564">
        <v>0.58899999999999997</v>
      </c>
      <c r="D2564">
        <v>0.90500000000000003</v>
      </c>
      <c r="E2564">
        <v>1.0209999999999999</v>
      </c>
      <c r="F2564">
        <v>623</v>
      </c>
    </row>
    <row r="2565" spans="1:6" x14ac:dyDescent="0.25">
      <c r="A2565" t="s">
        <v>1003</v>
      </c>
      <c r="B2565">
        <v>2010</v>
      </c>
      <c r="C2565">
        <v>0.58899999999999997</v>
      </c>
      <c r="D2565">
        <v>0.90500000000000003</v>
      </c>
      <c r="E2565">
        <v>1.0209999999999999</v>
      </c>
      <c r="F2565">
        <v>623</v>
      </c>
    </row>
    <row r="2566" spans="1:6" x14ac:dyDescent="0.25">
      <c r="A2566" t="s">
        <v>1003</v>
      </c>
      <c r="B2566">
        <v>2011</v>
      </c>
      <c r="C2566">
        <v>0.58899999999999997</v>
      </c>
      <c r="D2566">
        <v>0.90500000000000003</v>
      </c>
      <c r="E2566">
        <v>1.0209999999999999</v>
      </c>
      <c r="F2566">
        <v>623</v>
      </c>
    </row>
    <row r="2567" spans="1:6" x14ac:dyDescent="0.25">
      <c r="A2567" t="s">
        <v>1003</v>
      </c>
      <c r="B2567">
        <v>2012</v>
      </c>
      <c r="C2567">
        <v>0.58899999999999997</v>
      </c>
      <c r="D2567">
        <v>0.90500000000000003</v>
      </c>
      <c r="E2567">
        <v>1.0209999999999999</v>
      </c>
      <c r="F2567">
        <v>623</v>
      </c>
    </row>
    <row r="2568" spans="1:6" x14ac:dyDescent="0.25">
      <c r="A2568" t="s">
        <v>1003</v>
      </c>
      <c r="B2568">
        <v>2013</v>
      </c>
      <c r="C2568">
        <v>0.58899999999999997</v>
      </c>
      <c r="D2568">
        <v>0.90500000000000003</v>
      </c>
      <c r="E2568">
        <v>1.0209999999999999</v>
      </c>
      <c r="F2568">
        <v>623</v>
      </c>
    </row>
    <row r="2569" spans="1:6" x14ac:dyDescent="0.25">
      <c r="A2569" t="s">
        <v>1003</v>
      </c>
      <c r="B2569">
        <v>2014</v>
      </c>
      <c r="C2569">
        <v>0.58899999999999997</v>
      </c>
      <c r="D2569">
        <v>0.90500000000000003</v>
      </c>
      <c r="E2569">
        <v>1.0209999999999999</v>
      </c>
      <c r="F2569">
        <v>623</v>
      </c>
    </row>
    <row r="2570" spans="1:6" x14ac:dyDescent="0.25">
      <c r="A2570" t="s">
        <v>1003</v>
      </c>
      <c r="B2570">
        <v>2015</v>
      </c>
      <c r="C2570">
        <v>0.4</v>
      </c>
      <c r="D2570">
        <v>0.56399999999999995</v>
      </c>
      <c r="E2570">
        <v>0.50600000000000001</v>
      </c>
      <c r="F2570">
        <v>641</v>
      </c>
    </row>
    <row r="2571" spans="1:6" x14ac:dyDescent="0.25">
      <c r="A2571" t="s">
        <v>1003</v>
      </c>
      <c r="B2571">
        <v>2016</v>
      </c>
      <c r="C2571">
        <v>0.4</v>
      </c>
      <c r="D2571">
        <v>0.56399999999999995</v>
      </c>
      <c r="E2571">
        <v>0.50600000000000001</v>
      </c>
      <c r="F2571">
        <v>641</v>
      </c>
    </row>
    <row r="2572" spans="1:6" x14ac:dyDescent="0.25">
      <c r="A2572" t="s">
        <v>1003</v>
      </c>
      <c r="B2572">
        <v>2017</v>
      </c>
      <c r="C2572">
        <v>0.4</v>
      </c>
      <c r="D2572">
        <v>0.56399999999999995</v>
      </c>
      <c r="E2572">
        <v>0.50600000000000001</v>
      </c>
      <c r="F2572">
        <v>641</v>
      </c>
    </row>
    <row r="2573" spans="1:6" x14ac:dyDescent="0.25">
      <c r="A2573" t="s">
        <v>1003</v>
      </c>
      <c r="B2573">
        <v>2018</v>
      </c>
      <c r="C2573">
        <v>0.4</v>
      </c>
      <c r="D2573">
        <v>0.56399999999999995</v>
      </c>
      <c r="E2573">
        <v>0.50600000000000001</v>
      </c>
      <c r="F2573">
        <v>641</v>
      </c>
    </row>
    <row r="2574" spans="1:6" x14ac:dyDescent="0.25">
      <c r="A2574" t="s">
        <v>1003</v>
      </c>
      <c r="B2574">
        <v>2019</v>
      </c>
      <c r="C2574">
        <v>0.4</v>
      </c>
      <c r="D2574">
        <v>0.56399999999999995</v>
      </c>
      <c r="E2574">
        <v>0.50600000000000001</v>
      </c>
      <c r="F2574">
        <v>641</v>
      </c>
    </row>
    <row r="2575" spans="1:6" x14ac:dyDescent="0.25">
      <c r="A2575" t="s">
        <v>1003</v>
      </c>
      <c r="B2575">
        <v>2020</v>
      </c>
      <c r="C2575">
        <v>0.4</v>
      </c>
      <c r="D2575">
        <v>0.56399999999999995</v>
      </c>
      <c r="E2575">
        <v>0.50600000000000001</v>
      </c>
      <c r="F2575">
        <v>641</v>
      </c>
    </row>
    <row r="2576" spans="1:6" x14ac:dyDescent="0.25">
      <c r="A2576" t="s">
        <v>1003</v>
      </c>
      <c r="B2576">
        <v>2021</v>
      </c>
      <c r="C2576">
        <v>0.4</v>
      </c>
      <c r="D2576">
        <v>0.56399999999999995</v>
      </c>
      <c r="E2576">
        <v>0.50600000000000001</v>
      </c>
      <c r="F2576">
        <v>641</v>
      </c>
    </row>
    <row r="2577" spans="1:6" x14ac:dyDescent="0.25">
      <c r="A2577" t="s">
        <v>1003</v>
      </c>
      <c r="B2577">
        <v>2022</v>
      </c>
      <c r="C2577">
        <v>0.4</v>
      </c>
      <c r="D2577">
        <v>0.56399999999999995</v>
      </c>
      <c r="E2577">
        <v>0.50600000000000001</v>
      </c>
      <c r="F2577">
        <v>641</v>
      </c>
    </row>
    <row r="2578" spans="1:6" x14ac:dyDescent="0.25">
      <c r="A2578" t="s">
        <v>1028</v>
      </c>
      <c r="B2578">
        <v>1995</v>
      </c>
      <c r="C2578">
        <v>0.24</v>
      </c>
      <c r="D2578">
        <v>0.59</v>
      </c>
      <c r="E2578">
        <v>0.39100000000000001</v>
      </c>
      <c r="F2578">
        <v>1898</v>
      </c>
    </row>
    <row r="2579" spans="1:6" x14ac:dyDescent="0.25">
      <c r="A2579" t="s">
        <v>1028</v>
      </c>
      <c r="B2579">
        <v>1996</v>
      </c>
      <c r="C2579">
        <v>0.24</v>
      </c>
      <c r="D2579">
        <v>0.59</v>
      </c>
      <c r="E2579">
        <v>0.39100000000000001</v>
      </c>
      <c r="F2579">
        <v>1898</v>
      </c>
    </row>
    <row r="2580" spans="1:6" x14ac:dyDescent="0.25">
      <c r="A2580" t="s">
        <v>1028</v>
      </c>
      <c r="B2580">
        <v>1997</v>
      </c>
      <c r="C2580">
        <v>0.24</v>
      </c>
      <c r="D2580">
        <v>0.59</v>
      </c>
      <c r="E2580">
        <v>0.39100000000000001</v>
      </c>
      <c r="F2580">
        <v>1898</v>
      </c>
    </row>
    <row r="2581" spans="1:6" x14ac:dyDescent="0.25">
      <c r="A2581" t="s">
        <v>1028</v>
      </c>
      <c r="B2581">
        <v>1998</v>
      </c>
      <c r="C2581">
        <v>0.24</v>
      </c>
      <c r="D2581">
        <v>0.59</v>
      </c>
      <c r="E2581">
        <v>0.39100000000000001</v>
      </c>
      <c r="F2581">
        <v>1898</v>
      </c>
    </row>
    <row r="2582" spans="1:6" x14ac:dyDescent="0.25">
      <c r="A2582" t="s">
        <v>1028</v>
      </c>
      <c r="B2582">
        <v>1999</v>
      </c>
      <c r="C2582">
        <v>0.24</v>
      </c>
      <c r="D2582">
        <v>0.59</v>
      </c>
      <c r="E2582">
        <v>0.39100000000000001</v>
      </c>
      <c r="F2582">
        <v>1898</v>
      </c>
    </row>
    <row r="2583" spans="1:6" x14ac:dyDescent="0.25">
      <c r="A2583" t="s">
        <v>1028</v>
      </c>
      <c r="B2583">
        <v>2000</v>
      </c>
      <c r="C2583">
        <v>0.24</v>
      </c>
      <c r="D2583">
        <v>0.59</v>
      </c>
      <c r="E2583">
        <v>0.39100000000000001</v>
      </c>
      <c r="F2583">
        <v>1898</v>
      </c>
    </row>
    <row r="2584" spans="1:6" x14ac:dyDescent="0.25">
      <c r="A2584" t="s">
        <v>1028</v>
      </c>
      <c r="B2584">
        <v>2001</v>
      </c>
      <c r="C2584">
        <v>0.24</v>
      </c>
      <c r="D2584">
        <v>0.59</v>
      </c>
      <c r="E2584">
        <v>0.39100000000000001</v>
      </c>
      <c r="F2584">
        <v>1898</v>
      </c>
    </row>
    <row r="2585" spans="1:6" x14ac:dyDescent="0.25">
      <c r="A2585" t="s">
        <v>1028</v>
      </c>
      <c r="B2585">
        <v>2002</v>
      </c>
      <c r="C2585">
        <v>0.24</v>
      </c>
      <c r="D2585">
        <v>0.59</v>
      </c>
      <c r="E2585">
        <v>0.39100000000000001</v>
      </c>
      <c r="F2585">
        <v>1898</v>
      </c>
    </row>
    <row r="2586" spans="1:6" x14ac:dyDescent="0.25">
      <c r="A2586" t="s">
        <v>1028</v>
      </c>
      <c r="B2586">
        <v>2003</v>
      </c>
      <c r="C2586">
        <v>0.24</v>
      </c>
      <c r="D2586">
        <v>0.59</v>
      </c>
      <c r="E2586">
        <v>0.39100000000000001</v>
      </c>
      <c r="F2586">
        <v>1898</v>
      </c>
    </row>
    <row r="2587" spans="1:6" x14ac:dyDescent="0.25">
      <c r="A2587" t="s">
        <v>1028</v>
      </c>
      <c r="B2587">
        <v>2004</v>
      </c>
      <c r="C2587">
        <v>0.24</v>
      </c>
      <c r="D2587">
        <v>0.59</v>
      </c>
      <c r="E2587">
        <v>0.39100000000000001</v>
      </c>
      <c r="F2587">
        <v>1898</v>
      </c>
    </row>
    <row r="2588" spans="1:6" x14ac:dyDescent="0.25">
      <c r="A2588" t="s">
        <v>1028</v>
      </c>
      <c r="B2588">
        <v>2005</v>
      </c>
      <c r="C2588">
        <v>0.16600000000000001</v>
      </c>
      <c r="D2588">
        <v>0.39400000000000002</v>
      </c>
      <c r="E2588">
        <v>0.41699999999999998</v>
      </c>
      <c r="F2588">
        <v>2047</v>
      </c>
    </row>
    <row r="2589" spans="1:6" x14ac:dyDescent="0.25">
      <c r="A2589" t="s">
        <v>1028</v>
      </c>
      <c r="B2589">
        <v>2006</v>
      </c>
      <c r="C2589">
        <v>0.16600000000000001</v>
      </c>
      <c r="D2589">
        <v>0.39400000000000002</v>
      </c>
      <c r="E2589">
        <v>0.41699999999999998</v>
      </c>
      <c r="F2589">
        <v>2047</v>
      </c>
    </row>
    <row r="2590" spans="1:6" x14ac:dyDescent="0.25">
      <c r="A2590" t="s">
        <v>1028</v>
      </c>
      <c r="B2590">
        <v>2007</v>
      </c>
      <c r="C2590">
        <v>0.16600000000000001</v>
      </c>
      <c r="D2590">
        <v>0.39400000000000002</v>
      </c>
      <c r="E2590">
        <v>0.41699999999999998</v>
      </c>
      <c r="F2590">
        <v>2047</v>
      </c>
    </row>
    <row r="2591" spans="1:6" x14ac:dyDescent="0.25">
      <c r="A2591" t="s">
        <v>1028</v>
      </c>
      <c r="B2591">
        <v>2008</v>
      </c>
      <c r="C2591">
        <v>0.16600000000000001</v>
      </c>
      <c r="D2591">
        <v>0.39400000000000002</v>
      </c>
      <c r="E2591">
        <v>0.41699999999999998</v>
      </c>
      <c r="F2591">
        <v>2047</v>
      </c>
    </row>
    <row r="2592" spans="1:6" x14ac:dyDescent="0.25">
      <c r="A2592" t="s">
        <v>1028</v>
      </c>
      <c r="B2592">
        <v>2009</v>
      </c>
      <c r="C2592">
        <v>0.16600000000000001</v>
      </c>
      <c r="D2592">
        <v>0.39400000000000002</v>
      </c>
      <c r="E2592">
        <v>0.41699999999999998</v>
      </c>
      <c r="F2592">
        <v>2047</v>
      </c>
    </row>
    <row r="2593" spans="1:6" x14ac:dyDescent="0.25">
      <c r="A2593" t="s">
        <v>1028</v>
      </c>
      <c r="B2593">
        <v>2010</v>
      </c>
      <c r="C2593">
        <v>0.16600000000000001</v>
      </c>
      <c r="D2593">
        <v>0.39400000000000002</v>
      </c>
      <c r="E2593">
        <v>0.41699999999999998</v>
      </c>
      <c r="F2593">
        <v>2047</v>
      </c>
    </row>
    <row r="2594" spans="1:6" x14ac:dyDescent="0.25">
      <c r="A2594" t="s">
        <v>1028</v>
      </c>
      <c r="B2594">
        <v>2011</v>
      </c>
      <c r="C2594">
        <v>0.16600000000000001</v>
      </c>
      <c r="D2594">
        <v>0.39400000000000002</v>
      </c>
      <c r="E2594">
        <v>0.41699999999999998</v>
      </c>
      <c r="F2594">
        <v>2047</v>
      </c>
    </row>
    <row r="2595" spans="1:6" x14ac:dyDescent="0.25">
      <c r="A2595" t="s">
        <v>1028</v>
      </c>
      <c r="B2595">
        <v>2012</v>
      </c>
      <c r="C2595">
        <v>0.16600000000000001</v>
      </c>
      <c r="D2595">
        <v>0.39400000000000002</v>
      </c>
      <c r="E2595">
        <v>0.41699999999999998</v>
      </c>
      <c r="F2595">
        <v>2047</v>
      </c>
    </row>
    <row r="2596" spans="1:6" x14ac:dyDescent="0.25">
      <c r="A2596" t="s">
        <v>1028</v>
      </c>
      <c r="B2596">
        <v>2013</v>
      </c>
      <c r="C2596">
        <v>0.16600000000000001</v>
      </c>
      <c r="D2596">
        <v>0.39400000000000002</v>
      </c>
      <c r="E2596">
        <v>0.41699999999999998</v>
      </c>
      <c r="F2596">
        <v>2047</v>
      </c>
    </row>
    <row r="2597" spans="1:6" x14ac:dyDescent="0.25">
      <c r="A2597" t="s">
        <v>1028</v>
      </c>
      <c r="B2597">
        <v>2014</v>
      </c>
      <c r="C2597">
        <v>0.16600000000000001</v>
      </c>
      <c r="D2597">
        <v>0.39400000000000002</v>
      </c>
      <c r="E2597">
        <v>0.41699999999999998</v>
      </c>
      <c r="F2597">
        <v>2047</v>
      </c>
    </row>
    <row r="2598" spans="1:6" x14ac:dyDescent="0.25">
      <c r="A2598" t="s">
        <v>1028</v>
      </c>
      <c r="B2598">
        <v>2015</v>
      </c>
      <c r="C2598">
        <v>0.26100000000000001</v>
      </c>
      <c r="D2598">
        <v>0.51400000000000001</v>
      </c>
      <c r="E2598">
        <v>0.41599999999999998</v>
      </c>
      <c r="F2598">
        <v>2276</v>
      </c>
    </row>
    <row r="2599" spans="1:6" x14ac:dyDescent="0.25">
      <c r="A2599" t="s">
        <v>1028</v>
      </c>
      <c r="B2599">
        <v>2016</v>
      </c>
      <c r="C2599">
        <v>0.26100000000000001</v>
      </c>
      <c r="D2599">
        <v>0.51400000000000001</v>
      </c>
      <c r="E2599">
        <v>0.41599999999999998</v>
      </c>
      <c r="F2599">
        <v>2276</v>
      </c>
    </row>
    <row r="2600" spans="1:6" x14ac:dyDescent="0.25">
      <c r="A2600" t="s">
        <v>1028</v>
      </c>
      <c r="B2600">
        <v>2017</v>
      </c>
      <c r="C2600">
        <v>0.26100000000000001</v>
      </c>
      <c r="D2600">
        <v>0.51400000000000001</v>
      </c>
      <c r="E2600">
        <v>0.41599999999999998</v>
      </c>
      <c r="F2600">
        <v>2276</v>
      </c>
    </row>
    <row r="2601" spans="1:6" x14ac:dyDescent="0.25">
      <c r="A2601" t="s">
        <v>1028</v>
      </c>
      <c r="B2601">
        <v>2018</v>
      </c>
      <c r="C2601">
        <v>0.26100000000000001</v>
      </c>
      <c r="D2601">
        <v>0.51400000000000001</v>
      </c>
      <c r="E2601">
        <v>0.41599999999999998</v>
      </c>
      <c r="F2601">
        <v>2276</v>
      </c>
    </row>
    <row r="2602" spans="1:6" x14ac:dyDescent="0.25">
      <c r="A2602" t="s">
        <v>1028</v>
      </c>
      <c r="B2602">
        <v>2019</v>
      </c>
      <c r="C2602">
        <v>0.26100000000000001</v>
      </c>
      <c r="D2602">
        <v>0.51400000000000001</v>
      </c>
      <c r="E2602">
        <v>0.41599999999999998</v>
      </c>
      <c r="F2602">
        <v>2276</v>
      </c>
    </row>
    <row r="2603" spans="1:6" x14ac:dyDescent="0.25">
      <c r="A2603" t="s">
        <v>1028</v>
      </c>
      <c r="B2603">
        <v>2020</v>
      </c>
      <c r="C2603">
        <v>0.26100000000000001</v>
      </c>
      <c r="D2603">
        <v>0.51400000000000001</v>
      </c>
      <c r="E2603">
        <v>0.41599999999999998</v>
      </c>
      <c r="F2603">
        <v>2276</v>
      </c>
    </row>
    <row r="2604" spans="1:6" x14ac:dyDescent="0.25">
      <c r="A2604" t="s">
        <v>1028</v>
      </c>
      <c r="B2604">
        <v>2021</v>
      </c>
      <c r="C2604">
        <v>0.26100000000000001</v>
      </c>
      <c r="D2604">
        <v>0.51400000000000001</v>
      </c>
      <c r="E2604">
        <v>0.41599999999999998</v>
      </c>
      <c r="F2604">
        <v>2276</v>
      </c>
    </row>
    <row r="2605" spans="1:6" x14ac:dyDescent="0.25">
      <c r="A2605" t="s">
        <v>1028</v>
      </c>
      <c r="B2605">
        <v>2022</v>
      </c>
      <c r="C2605">
        <v>0.26100000000000001</v>
      </c>
      <c r="D2605">
        <v>0.51400000000000001</v>
      </c>
      <c r="E2605">
        <v>0.41599999999999998</v>
      </c>
      <c r="F2605">
        <v>2276</v>
      </c>
    </row>
    <row r="2606" spans="1:6" x14ac:dyDescent="0.25">
      <c r="A2606" t="s">
        <v>1008</v>
      </c>
      <c r="B2606">
        <v>1995</v>
      </c>
      <c r="C2606">
        <v>0.14599999999999999</v>
      </c>
      <c r="D2606">
        <v>0.53900000000000003</v>
      </c>
      <c r="E2606">
        <v>0.26600000000000001</v>
      </c>
      <c r="F2606">
        <v>1402</v>
      </c>
    </row>
    <row r="2607" spans="1:6" x14ac:dyDescent="0.25">
      <c r="A2607" t="s">
        <v>1008</v>
      </c>
      <c r="B2607">
        <v>1996</v>
      </c>
      <c r="C2607">
        <v>0.14599999999999999</v>
      </c>
      <c r="D2607">
        <v>0.53900000000000003</v>
      </c>
      <c r="E2607">
        <v>0.26600000000000001</v>
      </c>
      <c r="F2607">
        <v>1402</v>
      </c>
    </row>
    <row r="2608" spans="1:6" x14ac:dyDescent="0.25">
      <c r="A2608" t="s">
        <v>1008</v>
      </c>
      <c r="B2608">
        <v>1997</v>
      </c>
      <c r="C2608">
        <v>0.14599999999999999</v>
      </c>
      <c r="D2608">
        <v>0.53900000000000003</v>
      </c>
      <c r="E2608">
        <v>0.26600000000000001</v>
      </c>
      <c r="F2608">
        <v>1402</v>
      </c>
    </row>
    <row r="2609" spans="1:6" x14ac:dyDescent="0.25">
      <c r="A2609" t="s">
        <v>1008</v>
      </c>
      <c r="B2609">
        <v>1998</v>
      </c>
      <c r="C2609">
        <v>0.14599999999999999</v>
      </c>
      <c r="D2609">
        <v>0.53900000000000003</v>
      </c>
      <c r="E2609">
        <v>0.26600000000000001</v>
      </c>
      <c r="F2609">
        <v>1402</v>
      </c>
    </row>
    <row r="2610" spans="1:6" x14ac:dyDescent="0.25">
      <c r="A2610" t="s">
        <v>1008</v>
      </c>
      <c r="B2610">
        <v>1999</v>
      </c>
      <c r="C2610">
        <v>0.14599999999999999</v>
      </c>
      <c r="D2610">
        <v>0.53900000000000003</v>
      </c>
      <c r="E2610">
        <v>0.26600000000000001</v>
      </c>
      <c r="F2610">
        <v>1402</v>
      </c>
    </row>
    <row r="2611" spans="1:6" x14ac:dyDescent="0.25">
      <c r="A2611" t="s">
        <v>1008</v>
      </c>
      <c r="B2611">
        <v>2000</v>
      </c>
      <c r="C2611">
        <v>0.14599999999999999</v>
      </c>
      <c r="D2611">
        <v>0.53900000000000003</v>
      </c>
      <c r="E2611">
        <v>0.26600000000000001</v>
      </c>
      <c r="F2611">
        <v>1402</v>
      </c>
    </row>
    <row r="2612" spans="1:6" x14ac:dyDescent="0.25">
      <c r="A2612" t="s">
        <v>1008</v>
      </c>
      <c r="B2612">
        <v>2001</v>
      </c>
      <c r="C2612">
        <v>0.14599999999999999</v>
      </c>
      <c r="D2612">
        <v>0.53900000000000003</v>
      </c>
      <c r="E2612">
        <v>0.26600000000000001</v>
      </c>
      <c r="F2612">
        <v>1402</v>
      </c>
    </row>
    <row r="2613" spans="1:6" x14ac:dyDescent="0.25">
      <c r="A2613" t="s">
        <v>1008</v>
      </c>
      <c r="B2613">
        <v>2002</v>
      </c>
      <c r="C2613">
        <v>0.14599999999999999</v>
      </c>
      <c r="D2613">
        <v>0.53900000000000003</v>
      </c>
      <c r="E2613">
        <v>0.26600000000000001</v>
      </c>
      <c r="F2613">
        <v>1402</v>
      </c>
    </row>
    <row r="2614" spans="1:6" x14ac:dyDescent="0.25">
      <c r="A2614" t="s">
        <v>1008</v>
      </c>
      <c r="B2614">
        <v>2003</v>
      </c>
      <c r="C2614">
        <v>0.14599999999999999</v>
      </c>
      <c r="D2614">
        <v>0.53900000000000003</v>
      </c>
      <c r="E2614">
        <v>0.26600000000000001</v>
      </c>
      <c r="F2614">
        <v>1402</v>
      </c>
    </row>
    <row r="2615" spans="1:6" x14ac:dyDescent="0.25">
      <c r="A2615" t="s">
        <v>1008</v>
      </c>
      <c r="B2615">
        <v>2004</v>
      </c>
      <c r="C2615">
        <v>0.14599999999999999</v>
      </c>
      <c r="D2615">
        <v>0.53900000000000003</v>
      </c>
      <c r="E2615">
        <v>0.26600000000000001</v>
      </c>
      <c r="F2615">
        <v>1402</v>
      </c>
    </row>
    <row r="2616" spans="1:6" x14ac:dyDescent="0.25">
      <c r="A2616" t="s">
        <v>1008</v>
      </c>
      <c r="B2616">
        <v>2005</v>
      </c>
      <c r="C2616">
        <v>0.29099999999999998</v>
      </c>
      <c r="D2616">
        <v>0.60199999999999998</v>
      </c>
      <c r="E2616">
        <v>0.433</v>
      </c>
      <c r="F2616">
        <v>1488</v>
      </c>
    </row>
    <row r="2617" spans="1:6" x14ac:dyDescent="0.25">
      <c r="A2617" t="s">
        <v>1008</v>
      </c>
      <c r="B2617">
        <v>2006</v>
      </c>
      <c r="C2617">
        <v>0.29099999999999998</v>
      </c>
      <c r="D2617">
        <v>0.60199999999999998</v>
      </c>
      <c r="E2617">
        <v>0.433</v>
      </c>
      <c r="F2617">
        <v>1488</v>
      </c>
    </row>
    <row r="2618" spans="1:6" x14ac:dyDescent="0.25">
      <c r="A2618" t="s">
        <v>1008</v>
      </c>
      <c r="B2618">
        <v>2007</v>
      </c>
      <c r="C2618">
        <v>0.29099999999999998</v>
      </c>
      <c r="D2618">
        <v>0.60199999999999998</v>
      </c>
      <c r="E2618">
        <v>0.433</v>
      </c>
      <c r="F2618">
        <v>1488</v>
      </c>
    </row>
    <row r="2619" spans="1:6" x14ac:dyDescent="0.25">
      <c r="A2619" t="s">
        <v>1008</v>
      </c>
      <c r="B2619">
        <v>2008</v>
      </c>
      <c r="C2619">
        <v>0.29099999999999998</v>
      </c>
      <c r="D2619">
        <v>0.60199999999999998</v>
      </c>
      <c r="E2619">
        <v>0.433</v>
      </c>
      <c r="F2619">
        <v>1488</v>
      </c>
    </row>
    <row r="2620" spans="1:6" x14ac:dyDescent="0.25">
      <c r="A2620" t="s">
        <v>1008</v>
      </c>
      <c r="B2620">
        <v>2009</v>
      </c>
      <c r="C2620">
        <v>0.29099999999999998</v>
      </c>
      <c r="D2620">
        <v>0.60199999999999998</v>
      </c>
      <c r="E2620">
        <v>0.433</v>
      </c>
      <c r="F2620">
        <v>1488</v>
      </c>
    </row>
    <row r="2621" spans="1:6" x14ac:dyDescent="0.25">
      <c r="A2621" t="s">
        <v>1008</v>
      </c>
      <c r="B2621">
        <v>2010</v>
      </c>
      <c r="C2621">
        <v>0.29099999999999998</v>
      </c>
      <c r="D2621">
        <v>0.60199999999999998</v>
      </c>
      <c r="E2621">
        <v>0.433</v>
      </c>
      <c r="F2621">
        <v>1488</v>
      </c>
    </row>
    <row r="2622" spans="1:6" x14ac:dyDescent="0.25">
      <c r="A2622" t="s">
        <v>1008</v>
      </c>
      <c r="B2622">
        <v>2011</v>
      </c>
      <c r="C2622">
        <v>0.29099999999999998</v>
      </c>
      <c r="D2622">
        <v>0.60199999999999998</v>
      </c>
      <c r="E2622">
        <v>0.433</v>
      </c>
      <c r="F2622">
        <v>1488</v>
      </c>
    </row>
    <row r="2623" spans="1:6" x14ac:dyDescent="0.25">
      <c r="A2623" t="s">
        <v>1008</v>
      </c>
      <c r="B2623">
        <v>2012</v>
      </c>
      <c r="C2623">
        <v>0.29099999999999998</v>
      </c>
      <c r="D2623">
        <v>0.60199999999999998</v>
      </c>
      <c r="E2623">
        <v>0.433</v>
      </c>
      <c r="F2623">
        <v>1488</v>
      </c>
    </row>
    <row r="2624" spans="1:6" x14ac:dyDescent="0.25">
      <c r="A2624" t="s">
        <v>1008</v>
      </c>
      <c r="B2624">
        <v>2013</v>
      </c>
      <c r="C2624">
        <v>0.29099999999999998</v>
      </c>
      <c r="D2624">
        <v>0.60199999999999998</v>
      </c>
      <c r="E2624">
        <v>0.433</v>
      </c>
      <c r="F2624">
        <v>1488</v>
      </c>
    </row>
    <row r="2625" spans="1:6" x14ac:dyDescent="0.25">
      <c r="A2625" t="s">
        <v>1008</v>
      </c>
      <c r="B2625">
        <v>2014</v>
      </c>
      <c r="C2625">
        <v>0.29099999999999998</v>
      </c>
      <c r="D2625">
        <v>0.60199999999999998</v>
      </c>
      <c r="E2625">
        <v>0.433</v>
      </c>
      <c r="F2625">
        <v>1488</v>
      </c>
    </row>
    <row r="2626" spans="1:6" x14ac:dyDescent="0.25">
      <c r="A2626" t="s">
        <v>1008</v>
      </c>
      <c r="B2626">
        <v>2015</v>
      </c>
      <c r="C2626">
        <v>0.53600000000000003</v>
      </c>
      <c r="D2626">
        <v>0.81</v>
      </c>
      <c r="E2626">
        <v>0.78600000000000003</v>
      </c>
      <c r="F2626">
        <v>1563</v>
      </c>
    </row>
    <row r="2627" spans="1:6" x14ac:dyDescent="0.25">
      <c r="A2627" t="s">
        <v>1008</v>
      </c>
      <c r="B2627">
        <v>2016</v>
      </c>
      <c r="C2627">
        <v>0.53600000000000003</v>
      </c>
      <c r="D2627">
        <v>0.81</v>
      </c>
      <c r="E2627">
        <v>0.78600000000000003</v>
      </c>
      <c r="F2627">
        <v>1563</v>
      </c>
    </row>
    <row r="2628" spans="1:6" x14ac:dyDescent="0.25">
      <c r="A2628" t="s">
        <v>1008</v>
      </c>
      <c r="B2628">
        <v>2017</v>
      </c>
      <c r="C2628">
        <v>0.53600000000000003</v>
      </c>
      <c r="D2628">
        <v>0.81</v>
      </c>
      <c r="E2628">
        <v>0.78600000000000003</v>
      </c>
      <c r="F2628">
        <v>1563</v>
      </c>
    </row>
    <row r="2629" spans="1:6" x14ac:dyDescent="0.25">
      <c r="A2629" t="s">
        <v>1008</v>
      </c>
      <c r="B2629">
        <v>2018</v>
      </c>
      <c r="C2629">
        <v>0.53600000000000003</v>
      </c>
      <c r="D2629">
        <v>0.81</v>
      </c>
      <c r="E2629">
        <v>0.78600000000000003</v>
      </c>
      <c r="F2629">
        <v>1563</v>
      </c>
    </row>
    <row r="2630" spans="1:6" x14ac:dyDescent="0.25">
      <c r="A2630" t="s">
        <v>1008</v>
      </c>
      <c r="B2630">
        <v>2019</v>
      </c>
      <c r="C2630">
        <v>0.53600000000000003</v>
      </c>
      <c r="D2630">
        <v>0.81</v>
      </c>
      <c r="E2630">
        <v>0.78600000000000003</v>
      </c>
      <c r="F2630">
        <v>1563</v>
      </c>
    </row>
    <row r="2631" spans="1:6" x14ac:dyDescent="0.25">
      <c r="A2631" t="s">
        <v>1008</v>
      </c>
      <c r="B2631">
        <v>2020</v>
      </c>
      <c r="C2631">
        <v>0.53600000000000003</v>
      </c>
      <c r="D2631">
        <v>0.81</v>
      </c>
      <c r="E2631">
        <v>0.78600000000000003</v>
      </c>
      <c r="F2631">
        <v>1563</v>
      </c>
    </row>
    <row r="2632" spans="1:6" x14ac:dyDescent="0.25">
      <c r="A2632" t="s">
        <v>1008</v>
      </c>
      <c r="B2632">
        <v>2021</v>
      </c>
      <c r="C2632">
        <v>0.53600000000000003</v>
      </c>
      <c r="D2632">
        <v>0.81</v>
      </c>
      <c r="E2632">
        <v>0.78600000000000003</v>
      </c>
      <c r="F2632">
        <v>1563</v>
      </c>
    </row>
    <row r="2633" spans="1:6" x14ac:dyDescent="0.25">
      <c r="A2633" t="s">
        <v>1008</v>
      </c>
      <c r="B2633">
        <v>2022</v>
      </c>
      <c r="C2633">
        <v>0.53600000000000003</v>
      </c>
      <c r="D2633">
        <v>0.81</v>
      </c>
      <c r="E2633">
        <v>0.78600000000000003</v>
      </c>
      <c r="F2633">
        <v>1563</v>
      </c>
    </row>
    <row r="2634" spans="1:6" x14ac:dyDescent="0.25">
      <c r="A2634" t="s">
        <v>977</v>
      </c>
      <c r="B2634">
        <v>1995</v>
      </c>
      <c r="C2634">
        <v>0.26400000000000001</v>
      </c>
      <c r="D2634">
        <v>0.83199999999999996</v>
      </c>
      <c r="E2634">
        <v>0.41</v>
      </c>
      <c r="F2634">
        <v>392</v>
      </c>
    </row>
    <row r="2635" spans="1:6" x14ac:dyDescent="0.25">
      <c r="A2635" t="s">
        <v>977</v>
      </c>
      <c r="B2635">
        <v>1996</v>
      </c>
      <c r="C2635">
        <v>0.26400000000000001</v>
      </c>
      <c r="D2635">
        <v>0.83199999999999996</v>
      </c>
      <c r="E2635">
        <v>0.41</v>
      </c>
      <c r="F2635">
        <v>392</v>
      </c>
    </row>
    <row r="2636" spans="1:6" x14ac:dyDescent="0.25">
      <c r="A2636" t="s">
        <v>977</v>
      </c>
      <c r="B2636">
        <v>1997</v>
      </c>
      <c r="C2636">
        <v>0.26400000000000001</v>
      </c>
      <c r="D2636">
        <v>0.83199999999999996</v>
      </c>
      <c r="E2636">
        <v>0.41</v>
      </c>
      <c r="F2636">
        <v>392</v>
      </c>
    </row>
    <row r="2637" spans="1:6" x14ac:dyDescent="0.25">
      <c r="A2637" t="s">
        <v>977</v>
      </c>
      <c r="B2637">
        <v>1998</v>
      </c>
      <c r="C2637">
        <v>0.26400000000000001</v>
      </c>
      <c r="D2637">
        <v>0.83199999999999996</v>
      </c>
      <c r="E2637">
        <v>0.41</v>
      </c>
      <c r="F2637">
        <v>392</v>
      </c>
    </row>
    <row r="2638" spans="1:6" x14ac:dyDescent="0.25">
      <c r="A2638" t="s">
        <v>977</v>
      </c>
      <c r="B2638">
        <v>1999</v>
      </c>
      <c r="C2638">
        <v>0.26400000000000001</v>
      </c>
      <c r="D2638">
        <v>0.83199999999999996</v>
      </c>
      <c r="E2638">
        <v>0.41</v>
      </c>
      <c r="F2638">
        <v>392</v>
      </c>
    </row>
    <row r="2639" spans="1:6" x14ac:dyDescent="0.25">
      <c r="A2639" t="s">
        <v>977</v>
      </c>
      <c r="B2639">
        <v>2000</v>
      </c>
      <c r="C2639">
        <v>0.26400000000000001</v>
      </c>
      <c r="D2639">
        <v>0.83199999999999996</v>
      </c>
      <c r="E2639">
        <v>0.41</v>
      </c>
      <c r="F2639">
        <v>392</v>
      </c>
    </row>
    <row r="2640" spans="1:6" x14ac:dyDescent="0.25">
      <c r="A2640" t="s">
        <v>977</v>
      </c>
      <c r="B2640">
        <v>2001</v>
      </c>
      <c r="C2640">
        <v>0.26400000000000001</v>
      </c>
      <c r="D2640">
        <v>0.83199999999999996</v>
      </c>
      <c r="E2640">
        <v>0.41</v>
      </c>
      <c r="F2640">
        <v>392</v>
      </c>
    </row>
    <row r="2641" spans="1:6" x14ac:dyDescent="0.25">
      <c r="A2641" t="s">
        <v>977</v>
      </c>
      <c r="B2641">
        <v>2002</v>
      </c>
      <c r="C2641">
        <v>0.26400000000000001</v>
      </c>
      <c r="D2641">
        <v>0.83199999999999996</v>
      </c>
      <c r="E2641">
        <v>0.41</v>
      </c>
      <c r="F2641">
        <v>392</v>
      </c>
    </row>
    <row r="2642" spans="1:6" x14ac:dyDescent="0.25">
      <c r="A2642" t="s">
        <v>977</v>
      </c>
      <c r="B2642">
        <v>2003</v>
      </c>
      <c r="C2642">
        <v>0.26400000000000001</v>
      </c>
      <c r="D2642">
        <v>0.83199999999999996</v>
      </c>
      <c r="E2642">
        <v>0.41</v>
      </c>
      <c r="F2642">
        <v>392</v>
      </c>
    </row>
    <row r="2643" spans="1:6" x14ac:dyDescent="0.25">
      <c r="A2643" t="s">
        <v>977</v>
      </c>
      <c r="B2643">
        <v>2004</v>
      </c>
      <c r="C2643">
        <v>0.26400000000000001</v>
      </c>
      <c r="D2643">
        <v>0.83199999999999996</v>
      </c>
      <c r="E2643">
        <v>0.41</v>
      </c>
      <c r="F2643">
        <v>392</v>
      </c>
    </row>
    <row r="2644" spans="1:6" x14ac:dyDescent="0.25">
      <c r="A2644" t="s">
        <v>977</v>
      </c>
      <c r="B2644">
        <v>2005</v>
      </c>
      <c r="C2644">
        <v>0.23100000000000001</v>
      </c>
      <c r="D2644">
        <v>0.51900000000000002</v>
      </c>
      <c r="E2644">
        <v>0.76900000000000002</v>
      </c>
      <c r="F2644">
        <v>640</v>
      </c>
    </row>
    <row r="2645" spans="1:6" x14ac:dyDescent="0.25">
      <c r="A2645" t="s">
        <v>977</v>
      </c>
      <c r="B2645">
        <v>2006</v>
      </c>
      <c r="C2645">
        <v>0.23100000000000001</v>
      </c>
      <c r="D2645">
        <v>0.51900000000000002</v>
      </c>
      <c r="E2645">
        <v>0.76900000000000002</v>
      </c>
      <c r="F2645">
        <v>640</v>
      </c>
    </row>
    <row r="2646" spans="1:6" x14ac:dyDescent="0.25">
      <c r="A2646" t="s">
        <v>977</v>
      </c>
      <c r="B2646">
        <v>2007</v>
      </c>
      <c r="C2646">
        <v>0.23100000000000001</v>
      </c>
      <c r="D2646">
        <v>0.51900000000000002</v>
      </c>
      <c r="E2646">
        <v>0.76900000000000002</v>
      </c>
      <c r="F2646">
        <v>640</v>
      </c>
    </row>
    <row r="2647" spans="1:6" x14ac:dyDescent="0.25">
      <c r="A2647" t="s">
        <v>977</v>
      </c>
      <c r="B2647">
        <v>2008</v>
      </c>
      <c r="C2647">
        <v>0.23100000000000001</v>
      </c>
      <c r="D2647">
        <v>0.51900000000000002</v>
      </c>
      <c r="E2647">
        <v>0.76900000000000002</v>
      </c>
      <c r="F2647">
        <v>640</v>
      </c>
    </row>
    <row r="2648" spans="1:6" x14ac:dyDescent="0.25">
      <c r="A2648" t="s">
        <v>977</v>
      </c>
      <c r="B2648">
        <v>2009</v>
      </c>
      <c r="C2648">
        <v>0.23100000000000001</v>
      </c>
      <c r="D2648">
        <v>0.51900000000000002</v>
      </c>
      <c r="E2648">
        <v>0.76900000000000002</v>
      </c>
      <c r="F2648">
        <v>640</v>
      </c>
    </row>
    <row r="2649" spans="1:6" x14ac:dyDescent="0.25">
      <c r="A2649" t="s">
        <v>977</v>
      </c>
      <c r="B2649">
        <v>2010</v>
      </c>
      <c r="C2649">
        <v>0.23100000000000001</v>
      </c>
      <c r="D2649">
        <v>0.51900000000000002</v>
      </c>
      <c r="E2649">
        <v>0.76900000000000002</v>
      </c>
      <c r="F2649">
        <v>640</v>
      </c>
    </row>
    <row r="2650" spans="1:6" x14ac:dyDescent="0.25">
      <c r="A2650" t="s">
        <v>977</v>
      </c>
      <c r="B2650">
        <v>2011</v>
      </c>
      <c r="C2650">
        <v>0.23100000000000001</v>
      </c>
      <c r="D2650">
        <v>0.51900000000000002</v>
      </c>
      <c r="E2650">
        <v>0.76900000000000002</v>
      </c>
      <c r="F2650">
        <v>640</v>
      </c>
    </row>
    <row r="2651" spans="1:6" x14ac:dyDescent="0.25">
      <c r="A2651" t="s">
        <v>977</v>
      </c>
      <c r="B2651">
        <v>2012</v>
      </c>
      <c r="C2651">
        <v>0.23100000000000001</v>
      </c>
      <c r="D2651">
        <v>0.51900000000000002</v>
      </c>
      <c r="E2651">
        <v>0.76900000000000002</v>
      </c>
      <c r="F2651">
        <v>640</v>
      </c>
    </row>
    <row r="2652" spans="1:6" x14ac:dyDescent="0.25">
      <c r="A2652" t="s">
        <v>977</v>
      </c>
      <c r="B2652">
        <v>2013</v>
      </c>
      <c r="C2652">
        <v>0.23100000000000001</v>
      </c>
      <c r="D2652">
        <v>0.51900000000000002</v>
      </c>
      <c r="E2652">
        <v>0.76900000000000002</v>
      </c>
      <c r="F2652">
        <v>640</v>
      </c>
    </row>
    <row r="2653" spans="1:6" x14ac:dyDescent="0.25">
      <c r="A2653" t="s">
        <v>977</v>
      </c>
      <c r="B2653">
        <v>2014</v>
      </c>
      <c r="C2653">
        <v>0.23100000000000001</v>
      </c>
      <c r="D2653">
        <v>0.51900000000000002</v>
      </c>
      <c r="E2653">
        <v>0.76900000000000002</v>
      </c>
      <c r="F2653">
        <v>640</v>
      </c>
    </row>
    <row r="2654" spans="1:6" x14ac:dyDescent="0.25">
      <c r="A2654" t="s">
        <v>977</v>
      </c>
      <c r="B2654">
        <v>2015</v>
      </c>
      <c r="C2654">
        <v>0.27700000000000002</v>
      </c>
      <c r="D2654">
        <v>0.59099999999999997</v>
      </c>
      <c r="E2654">
        <v>0.26200000000000001</v>
      </c>
      <c r="F2654">
        <v>769</v>
      </c>
    </row>
    <row r="2655" spans="1:6" x14ac:dyDescent="0.25">
      <c r="A2655" t="s">
        <v>977</v>
      </c>
      <c r="B2655">
        <v>2016</v>
      </c>
      <c r="C2655">
        <v>0.27700000000000002</v>
      </c>
      <c r="D2655">
        <v>0.59099999999999997</v>
      </c>
      <c r="E2655">
        <v>0.26200000000000001</v>
      </c>
      <c r="F2655">
        <v>769</v>
      </c>
    </row>
    <row r="2656" spans="1:6" x14ac:dyDescent="0.25">
      <c r="A2656" t="s">
        <v>977</v>
      </c>
      <c r="B2656">
        <v>2017</v>
      </c>
      <c r="C2656">
        <v>0.27700000000000002</v>
      </c>
      <c r="D2656">
        <v>0.59099999999999997</v>
      </c>
      <c r="E2656">
        <v>0.26200000000000001</v>
      </c>
      <c r="F2656">
        <v>769</v>
      </c>
    </row>
    <row r="2657" spans="1:6" x14ac:dyDescent="0.25">
      <c r="A2657" t="s">
        <v>977</v>
      </c>
      <c r="B2657">
        <v>2018</v>
      </c>
      <c r="C2657">
        <v>0.27700000000000002</v>
      </c>
      <c r="D2657">
        <v>0.59099999999999997</v>
      </c>
      <c r="E2657">
        <v>0.26200000000000001</v>
      </c>
      <c r="F2657">
        <v>769</v>
      </c>
    </row>
    <row r="2658" spans="1:6" x14ac:dyDescent="0.25">
      <c r="A2658" t="s">
        <v>977</v>
      </c>
      <c r="B2658">
        <v>2019</v>
      </c>
      <c r="C2658">
        <v>0.27700000000000002</v>
      </c>
      <c r="D2658">
        <v>0.59099999999999997</v>
      </c>
      <c r="E2658">
        <v>0.26200000000000001</v>
      </c>
      <c r="F2658">
        <v>769</v>
      </c>
    </row>
    <row r="2659" spans="1:6" x14ac:dyDescent="0.25">
      <c r="A2659" t="s">
        <v>977</v>
      </c>
      <c r="B2659">
        <v>2020</v>
      </c>
      <c r="C2659">
        <v>0.27700000000000002</v>
      </c>
      <c r="D2659">
        <v>0.59099999999999997</v>
      </c>
      <c r="E2659">
        <v>0.26200000000000001</v>
      </c>
      <c r="F2659">
        <v>769</v>
      </c>
    </row>
    <row r="2660" spans="1:6" x14ac:dyDescent="0.25">
      <c r="A2660" t="s">
        <v>977</v>
      </c>
      <c r="B2660">
        <v>2021</v>
      </c>
      <c r="C2660">
        <v>0.27700000000000002</v>
      </c>
      <c r="D2660">
        <v>0.59099999999999997</v>
      </c>
      <c r="E2660">
        <v>0.26200000000000001</v>
      </c>
      <c r="F2660">
        <v>769</v>
      </c>
    </row>
    <row r="2661" spans="1:6" x14ac:dyDescent="0.25">
      <c r="A2661" t="s">
        <v>977</v>
      </c>
      <c r="B2661">
        <v>2022</v>
      </c>
      <c r="C2661">
        <v>0.27700000000000002</v>
      </c>
      <c r="D2661">
        <v>0.59099999999999997</v>
      </c>
      <c r="E2661">
        <v>0.26200000000000001</v>
      </c>
      <c r="F2661">
        <v>769</v>
      </c>
    </row>
    <row r="2662" spans="1:6" x14ac:dyDescent="0.25">
      <c r="A2662" t="s">
        <v>1017</v>
      </c>
      <c r="B2662">
        <v>1995</v>
      </c>
      <c r="C2662">
        <v>0.35099999999999998</v>
      </c>
      <c r="D2662">
        <v>0.85299999999999998</v>
      </c>
      <c r="E2662">
        <v>0.67</v>
      </c>
      <c r="F2662">
        <v>500</v>
      </c>
    </row>
    <row r="2663" spans="1:6" x14ac:dyDescent="0.25">
      <c r="A2663" t="s">
        <v>1017</v>
      </c>
      <c r="B2663">
        <v>1996</v>
      </c>
      <c r="C2663">
        <v>0.35099999999999998</v>
      </c>
      <c r="D2663">
        <v>0.85299999999999998</v>
      </c>
      <c r="E2663">
        <v>0.67</v>
      </c>
      <c r="F2663">
        <v>500</v>
      </c>
    </row>
    <row r="2664" spans="1:6" x14ac:dyDescent="0.25">
      <c r="A2664" t="s">
        <v>1017</v>
      </c>
      <c r="B2664">
        <v>1997</v>
      </c>
      <c r="C2664">
        <v>0.35099999999999998</v>
      </c>
      <c r="D2664">
        <v>0.85299999999999998</v>
      </c>
      <c r="E2664">
        <v>0.67</v>
      </c>
      <c r="F2664">
        <v>500</v>
      </c>
    </row>
    <row r="2665" spans="1:6" x14ac:dyDescent="0.25">
      <c r="A2665" t="s">
        <v>1017</v>
      </c>
      <c r="B2665">
        <v>1998</v>
      </c>
      <c r="C2665">
        <v>0.35099999999999998</v>
      </c>
      <c r="D2665">
        <v>0.85299999999999998</v>
      </c>
      <c r="E2665">
        <v>0.67</v>
      </c>
      <c r="F2665">
        <v>500</v>
      </c>
    </row>
    <row r="2666" spans="1:6" x14ac:dyDescent="0.25">
      <c r="A2666" t="s">
        <v>1017</v>
      </c>
      <c r="B2666">
        <v>1999</v>
      </c>
      <c r="C2666">
        <v>0.35099999999999998</v>
      </c>
      <c r="D2666">
        <v>0.85299999999999998</v>
      </c>
      <c r="E2666">
        <v>0.67</v>
      </c>
      <c r="F2666">
        <v>500</v>
      </c>
    </row>
    <row r="2667" spans="1:6" x14ac:dyDescent="0.25">
      <c r="A2667" t="s">
        <v>1017</v>
      </c>
      <c r="B2667">
        <v>2000</v>
      </c>
      <c r="C2667">
        <v>0.35099999999999998</v>
      </c>
      <c r="D2667">
        <v>0.85299999999999998</v>
      </c>
      <c r="E2667">
        <v>0.67</v>
      </c>
      <c r="F2667">
        <v>500</v>
      </c>
    </row>
    <row r="2668" spans="1:6" x14ac:dyDescent="0.25">
      <c r="A2668" t="s">
        <v>1017</v>
      </c>
      <c r="B2668">
        <v>2001</v>
      </c>
      <c r="C2668">
        <v>0.35099999999999998</v>
      </c>
      <c r="D2668">
        <v>0.85299999999999998</v>
      </c>
      <c r="E2668">
        <v>0.67</v>
      </c>
      <c r="F2668">
        <v>500</v>
      </c>
    </row>
    <row r="2669" spans="1:6" x14ac:dyDescent="0.25">
      <c r="A2669" t="s">
        <v>1017</v>
      </c>
      <c r="B2669">
        <v>2002</v>
      </c>
      <c r="C2669">
        <v>0.35099999999999998</v>
      </c>
      <c r="D2669">
        <v>0.85299999999999998</v>
      </c>
      <c r="E2669">
        <v>0.67</v>
      </c>
      <c r="F2669">
        <v>500</v>
      </c>
    </row>
    <row r="2670" spans="1:6" x14ac:dyDescent="0.25">
      <c r="A2670" t="s">
        <v>1017</v>
      </c>
      <c r="B2670">
        <v>2003</v>
      </c>
      <c r="C2670">
        <v>0.35099999999999998</v>
      </c>
      <c r="D2670">
        <v>0.85299999999999998</v>
      </c>
      <c r="E2670">
        <v>0.67</v>
      </c>
      <c r="F2670">
        <v>500</v>
      </c>
    </row>
    <row r="2671" spans="1:6" x14ac:dyDescent="0.25">
      <c r="A2671" t="s">
        <v>1017</v>
      </c>
      <c r="B2671">
        <v>2004</v>
      </c>
      <c r="C2671">
        <v>0.35099999999999998</v>
      </c>
      <c r="D2671">
        <v>0.85299999999999998</v>
      </c>
      <c r="E2671">
        <v>0.67</v>
      </c>
      <c r="F2671">
        <v>500</v>
      </c>
    </row>
    <row r="2672" spans="1:6" x14ac:dyDescent="0.25">
      <c r="A2672" t="s">
        <v>1017</v>
      </c>
      <c r="B2672">
        <v>2005</v>
      </c>
      <c r="C2672">
        <v>0.39900000000000002</v>
      </c>
      <c r="D2672">
        <v>0.745</v>
      </c>
      <c r="E2672">
        <v>0.871</v>
      </c>
      <c r="F2672">
        <v>687</v>
      </c>
    </row>
    <row r="2673" spans="1:6" x14ac:dyDescent="0.25">
      <c r="A2673" t="s">
        <v>1017</v>
      </c>
      <c r="B2673">
        <v>2006</v>
      </c>
      <c r="C2673">
        <v>0.39900000000000002</v>
      </c>
      <c r="D2673">
        <v>0.745</v>
      </c>
      <c r="E2673">
        <v>0.871</v>
      </c>
      <c r="F2673">
        <v>687</v>
      </c>
    </row>
    <row r="2674" spans="1:6" x14ac:dyDescent="0.25">
      <c r="A2674" t="s">
        <v>1017</v>
      </c>
      <c r="B2674">
        <v>2007</v>
      </c>
      <c r="C2674">
        <v>0.39900000000000002</v>
      </c>
      <c r="D2674">
        <v>0.745</v>
      </c>
      <c r="E2674">
        <v>0.871</v>
      </c>
      <c r="F2674">
        <v>687</v>
      </c>
    </row>
    <row r="2675" spans="1:6" x14ac:dyDescent="0.25">
      <c r="A2675" t="s">
        <v>1017</v>
      </c>
      <c r="B2675">
        <v>2008</v>
      </c>
      <c r="C2675">
        <v>0.39900000000000002</v>
      </c>
      <c r="D2675">
        <v>0.745</v>
      </c>
      <c r="E2675">
        <v>0.871</v>
      </c>
      <c r="F2675">
        <v>687</v>
      </c>
    </row>
    <row r="2676" spans="1:6" x14ac:dyDescent="0.25">
      <c r="A2676" t="s">
        <v>1017</v>
      </c>
      <c r="B2676">
        <v>2009</v>
      </c>
      <c r="C2676">
        <v>0.39900000000000002</v>
      </c>
      <c r="D2676">
        <v>0.745</v>
      </c>
      <c r="E2676">
        <v>0.871</v>
      </c>
      <c r="F2676">
        <v>687</v>
      </c>
    </row>
    <row r="2677" spans="1:6" x14ac:dyDescent="0.25">
      <c r="A2677" t="s">
        <v>1017</v>
      </c>
      <c r="B2677">
        <v>2010</v>
      </c>
      <c r="C2677">
        <v>0.39900000000000002</v>
      </c>
      <c r="D2677">
        <v>0.745</v>
      </c>
      <c r="E2677">
        <v>0.871</v>
      </c>
      <c r="F2677">
        <v>687</v>
      </c>
    </row>
    <row r="2678" spans="1:6" x14ac:dyDescent="0.25">
      <c r="A2678" t="s">
        <v>1017</v>
      </c>
      <c r="B2678">
        <v>2011</v>
      </c>
      <c r="C2678">
        <v>0.39900000000000002</v>
      </c>
      <c r="D2678">
        <v>0.745</v>
      </c>
      <c r="E2678">
        <v>0.871</v>
      </c>
      <c r="F2678">
        <v>687</v>
      </c>
    </row>
    <row r="2679" spans="1:6" x14ac:dyDescent="0.25">
      <c r="A2679" t="s">
        <v>1017</v>
      </c>
      <c r="B2679">
        <v>2012</v>
      </c>
      <c r="C2679">
        <v>0.39900000000000002</v>
      </c>
      <c r="D2679">
        <v>0.745</v>
      </c>
      <c r="E2679">
        <v>0.871</v>
      </c>
      <c r="F2679">
        <v>687</v>
      </c>
    </row>
    <row r="2680" spans="1:6" x14ac:dyDescent="0.25">
      <c r="A2680" t="s">
        <v>1017</v>
      </c>
      <c r="B2680">
        <v>2013</v>
      </c>
      <c r="C2680">
        <v>0.39900000000000002</v>
      </c>
      <c r="D2680">
        <v>0.745</v>
      </c>
      <c r="E2680">
        <v>0.871</v>
      </c>
      <c r="F2680">
        <v>687</v>
      </c>
    </row>
    <row r="2681" spans="1:6" x14ac:dyDescent="0.25">
      <c r="A2681" t="s">
        <v>1017</v>
      </c>
      <c r="B2681">
        <v>2014</v>
      </c>
      <c r="C2681">
        <v>0.39900000000000002</v>
      </c>
      <c r="D2681">
        <v>0.745</v>
      </c>
      <c r="E2681">
        <v>0.871</v>
      </c>
      <c r="F2681">
        <v>687</v>
      </c>
    </row>
    <row r="2682" spans="1:6" x14ac:dyDescent="0.25">
      <c r="A2682" t="s">
        <v>1017</v>
      </c>
      <c r="B2682">
        <v>2015</v>
      </c>
      <c r="C2682">
        <v>0.48699999999999999</v>
      </c>
      <c r="D2682">
        <v>0.73699999999999999</v>
      </c>
      <c r="E2682">
        <v>0.32600000000000001</v>
      </c>
      <c r="F2682">
        <v>1869</v>
      </c>
    </row>
    <row r="2683" spans="1:6" x14ac:dyDescent="0.25">
      <c r="A2683" t="s">
        <v>1017</v>
      </c>
      <c r="B2683">
        <v>2016</v>
      </c>
      <c r="C2683">
        <v>0.48699999999999999</v>
      </c>
      <c r="D2683">
        <v>0.73699999999999999</v>
      </c>
      <c r="E2683">
        <v>0.32600000000000001</v>
      </c>
      <c r="F2683">
        <v>1869</v>
      </c>
    </row>
    <row r="2684" spans="1:6" x14ac:dyDescent="0.25">
      <c r="A2684" t="s">
        <v>1017</v>
      </c>
      <c r="B2684">
        <v>2017</v>
      </c>
      <c r="C2684">
        <v>0.48699999999999999</v>
      </c>
      <c r="D2684">
        <v>0.73699999999999999</v>
      </c>
      <c r="E2684">
        <v>0.32600000000000001</v>
      </c>
      <c r="F2684">
        <v>1869</v>
      </c>
    </row>
    <row r="2685" spans="1:6" x14ac:dyDescent="0.25">
      <c r="A2685" t="s">
        <v>1017</v>
      </c>
      <c r="B2685">
        <v>2018</v>
      </c>
      <c r="C2685">
        <v>0.48699999999999999</v>
      </c>
      <c r="D2685">
        <v>0.73699999999999999</v>
      </c>
      <c r="E2685">
        <v>0.32600000000000001</v>
      </c>
      <c r="F2685">
        <v>1869</v>
      </c>
    </row>
    <row r="2686" spans="1:6" x14ac:dyDescent="0.25">
      <c r="A2686" t="s">
        <v>1017</v>
      </c>
      <c r="B2686">
        <v>2019</v>
      </c>
      <c r="C2686">
        <v>0.48699999999999999</v>
      </c>
      <c r="D2686">
        <v>0.73699999999999999</v>
      </c>
      <c r="E2686">
        <v>0.32600000000000001</v>
      </c>
      <c r="F2686">
        <v>1869</v>
      </c>
    </row>
    <row r="2687" spans="1:6" x14ac:dyDescent="0.25">
      <c r="A2687" t="s">
        <v>1017</v>
      </c>
      <c r="B2687">
        <v>2020</v>
      </c>
      <c r="C2687">
        <v>0.48699999999999999</v>
      </c>
      <c r="D2687">
        <v>0.73699999999999999</v>
      </c>
      <c r="E2687">
        <v>0.32600000000000001</v>
      </c>
      <c r="F2687">
        <v>1869</v>
      </c>
    </row>
    <row r="2688" spans="1:6" x14ac:dyDescent="0.25">
      <c r="A2688" t="s">
        <v>1017</v>
      </c>
      <c r="B2688">
        <v>2021</v>
      </c>
      <c r="C2688">
        <v>0.48699999999999999</v>
      </c>
      <c r="D2688">
        <v>0.73699999999999999</v>
      </c>
      <c r="E2688">
        <v>0.32600000000000001</v>
      </c>
      <c r="F2688">
        <v>1869</v>
      </c>
    </row>
    <row r="2689" spans="1:6" x14ac:dyDescent="0.25">
      <c r="A2689" t="s">
        <v>1017</v>
      </c>
      <c r="B2689">
        <v>2022</v>
      </c>
      <c r="C2689">
        <v>0.48699999999999999</v>
      </c>
      <c r="D2689">
        <v>0.73699999999999999</v>
      </c>
      <c r="E2689">
        <v>0.32600000000000001</v>
      </c>
      <c r="F2689">
        <v>1869</v>
      </c>
    </row>
    <row r="2690" spans="1:6" x14ac:dyDescent="0.25">
      <c r="A2690" t="s">
        <v>986</v>
      </c>
      <c r="B2690">
        <v>1995</v>
      </c>
      <c r="C2690">
        <v>0.20699999999999999</v>
      </c>
      <c r="D2690">
        <v>0.52100000000000002</v>
      </c>
      <c r="E2690">
        <v>0.53800000000000003</v>
      </c>
      <c r="F2690">
        <v>1277</v>
      </c>
    </row>
    <row r="2691" spans="1:6" x14ac:dyDescent="0.25">
      <c r="A2691" t="s">
        <v>986</v>
      </c>
      <c r="B2691">
        <v>1996</v>
      </c>
      <c r="C2691">
        <v>0.20699999999999999</v>
      </c>
      <c r="D2691">
        <v>0.52100000000000002</v>
      </c>
      <c r="E2691">
        <v>0.53800000000000003</v>
      </c>
      <c r="F2691">
        <v>1277</v>
      </c>
    </row>
    <row r="2692" spans="1:6" x14ac:dyDescent="0.25">
      <c r="A2692" t="s">
        <v>986</v>
      </c>
      <c r="B2692">
        <v>1997</v>
      </c>
      <c r="C2692">
        <v>0.20699999999999999</v>
      </c>
      <c r="D2692">
        <v>0.52100000000000002</v>
      </c>
      <c r="E2692">
        <v>0.53800000000000003</v>
      </c>
      <c r="F2692">
        <v>1277</v>
      </c>
    </row>
    <row r="2693" spans="1:6" x14ac:dyDescent="0.25">
      <c r="A2693" t="s">
        <v>986</v>
      </c>
      <c r="B2693">
        <v>1998</v>
      </c>
      <c r="C2693">
        <v>0.20699999999999999</v>
      </c>
      <c r="D2693">
        <v>0.52100000000000002</v>
      </c>
      <c r="E2693">
        <v>0.53800000000000003</v>
      </c>
      <c r="F2693">
        <v>1277</v>
      </c>
    </row>
    <row r="2694" spans="1:6" x14ac:dyDescent="0.25">
      <c r="A2694" t="s">
        <v>986</v>
      </c>
      <c r="B2694">
        <v>1999</v>
      </c>
      <c r="C2694">
        <v>0.20699999999999999</v>
      </c>
      <c r="D2694">
        <v>0.52100000000000002</v>
      </c>
      <c r="E2694">
        <v>0.53800000000000003</v>
      </c>
      <c r="F2694">
        <v>1277</v>
      </c>
    </row>
    <row r="2695" spans="1:6" x14ac:dyDescent="0.25">
      <c r="A2695" t="s">
        <v>986</v>
      </c>
      <c r="B2695">
        <v>2000</v>
      </c>
      <c r="C2695">
        <v>0.20699999999999999</v>
      </c>
      <c r="D2695">
        <v>0.52100000000000002</v>
      </c>
      <c r="E2695">
        <v>0.53800000000000003</v>
      </c>
      <c r="F2695">
        <v>1277</v>
      </c>
    </row>
    <row r="2696" spans="1:6" x14ac:dyDescent="0.25">
      <c r="A2696" t="s">
        <v>986</v>
      </c>
      <c r="B2696">
        <v>2001</v>
      </c>
      <c r="C2696">
        <v>0.20699999999999999</v>
      </c>
      <c r="D2696">
        <v>0.52100000000000002</v>
      </c>
      <c r="E2696">
        <v>0.53800000000000003</v>
      </c>
      <c r="F2696">
        <v>1277</v>
      </c>
    </row>
    <row r="2697" spans="1:6" x14ac:dyDescent="0.25">
      <c r="A2697" t="s">
        <v>986</v>
      </c>
      <c r="B2697">
        <v>2002</v>
      </c>
      <c r="C2697">
        <v>0.20699999999999999</v>
      </c>
      <c r="D2697">
        <v>0.52100000000000002</v>
      </c>
      <c r="E2697">
        <v>0.53800000000000003</v>
      </c>
      <c r="F2697">
        <v>1277</v>
      </c>
    </row>
    <row r="2698" spans="1:6" x14ac:dyDescent="0.25">
      <c r="A2698" t="s">
        <v>986</v>
      </c>
      <c r="B2698">
        <v>2003</v>
      </c>
      <c r="C2698">
        <v>0.20699999999999999</v>
      </c>
      <c r="D2698">
        <v>0.52100000000000002</v>
      </c>
      <c r="E2698">
        <v>0.53800000000000003</v>
      </c>
      <c r="F2698">
        <v>1277</v>
      </c>
    </row>
    <row r="2699" spans="1:6" x14ac:dyDescent="0.25">
      <c r="A2699" t="s">
        <v>986</v>
      </c>
      <c r="B2699">
        <v>2004</v>
      </c>
      <c r="C2699">
        <v>0.20699999999999999</v>
      </c>
      <c r="D2699">
        <v>0.52100000000000002</v>
      </c>
      <c r="E2699">
        <v>0.53800000000000003</v>
      </c>
      <c r="F2699">
        <v>1277</v>
      </c>
    </row>
    <row r="2700" spans="1:6" x14ac:dyDescent="0.25">
      <c r="A2700" t="s">
        <v>986</v>
      </c>
      <c r="B2700">
        <v>2005</v>
      </c>
      <c r="C2700">
        <v>0.2</v>
      </c>
      <c r="D2700">
        <v>0.57499999999999996</v>
      </c>
      <c r="E2700">
        <v>0.51100000000000001</v>
      </c>
      <c r="F2700">
        <v>1542</v>
      </c>
    </row>
    <row r="2701" spans="1:6" x14ac:dyDescent="0.25">
      <c r="A2701" t="s">
        <v>986</v>
      </c>
      <c r="B2701">
        <v>2006</v>
      </c>
      <c r="C2701">
        <v>0.2</v>
      </c>
      <c r="D2701">
        <v>0.57499999999999996</v>
      </c>
      <c r="E2701">
        <v>0.51100000000000001</v>
      </c>
      <c r="F2701">
        <v>1542</v>
      </c>
    </row>
    <row r="2702" spans="1:6" x14ac:dyDescent="0.25">
      <c r="A2702" t="s">
        <v>986</v>
      </c>
      <c r="B2702">
        <v>2007</v>
      </c>
      <c r="C2702">
        <v>0.2</v>
      </c>
      <c r="D2702">
        <v>0.57499999999999996</v>
      </c>
      <c r="E2702">
        <v>0.51100000000000001</v>
      </c>
      <c r="F2702">
        <v>1542</v>
      </c>
    </row>
    <row r="2703" spans="1:6" x14ac:dyDescent="0.25">
      <c r="A2703" t="s">
        <v>986</v>
      </c>
      <c r="B2703">
        <v>2008</v>
      </c>
      <c r="C2703">
        <v>0.2</v>
      </c>
      <c r="D2703">
        <v>0.57499999999999996</v>
      </c>
      <c r="E2703">
        <v>0.51100000000000001</v>
      </c>
      <c r="F2703">
        <v>1542</v>
      </c>
    </row>
    <row r="2704" spans="1:6" x14ac:dyDescent="0.25">
      <c r="A2704" t="s">
        <v>986</v>
      </c>
      <c r="B2704">
        <v>2009</v>
      </c>
      <c r="C2704">
        <v>0.2</v>
      </c>
      <c r="D2704">
        <v>0.57499999999999996</v>
      </c>
      <c r="E2704">
        <v>0.51100000000000001</v>
      </c>
      <c r="F2704">
        <v>1542</v>
      </c>
    </row>
    <row r="2705" spans="1:6" x14ac:dyDescent="0.25">
      <c r="A2705" t="s">
        <v>986</v>
      </c>
      <c r="B2705">
        <v>2010</v>
      </c>
      <c r="C2705">
        <v>0.2</v>
      </c>
      <c r="D2705">
        <v>0.57499999999999996</v>
      </c>
      <c r="E2705">
        <v>0.51100000000000001</v>
      </c>
      <c r="F2705">
        <v>1542</v>
      </c>
    </row>
    <row r="2706" spans="1:6" x14ac:dyDescent="0.25">
      <c r="A2706" t="s">
        <v>986</v>
      </c>
      <c r="B2706">
        <v>2011</v>
      </c>
      <c r="C2706">
        <v>0.2</v>
      </c>
      <c r="D2706">
        <v>0.57499999999999996</v>
      </c>
      <c r="E2706">
        <v>0.51100000000000001</v>
      </c>
      <c r="F2706">
        <v>1542</v>
      </c>
    </row>
    <row r="2707" spans="1:6" x14ac:dyDescent="0.25">
      <c r="A2707" t="s">
        <v>986</v>
      </c>
      <c r="B2707">
        <v>2012</v>
      </c>
      <c r="C2707">
        <v>0.2</v>
      </c>
      <c r="D2707">
        <v>0.57499999999999996</v>
      </c>
      <c r="E2707">
        <v>0.51100000000000001</v>
      </c>
      <c r="F2707">
        <v>1542</v>
      </c>
    </row>
    <row r="2708" spans="1:6" x14ac:dyDescent="0.25">
      <c r="A2708" t="s">
        <v>986</v>
      </c>
      <c r="B2708">
        <v>2013</v>
      </c>
      <c r="C2708">
        <v>0.2</v>
      </c>
      <c r="D2708">
        <v>0.57499999999999996</v>
      </c>
      <c r="E2708">
        <v>0.51100000000000001</v>
      </c>
      <c r="F2708">
        <v>1542</v>
      </c>
    </row>
    <row r="2709" spans="1:6" x14ac:dyDescent="0.25">
      <c r="A2709" t="s">
        <v>986</v>
      </c>
      <c r="B2709">
        <v>2014</v>
      </c>
      <c r="C2709">
        <v>0.2</v>
      </c>
      <c r="D2709">
        <v>0.57499999999999996</v>
      </c>
      <c r="E2709">
        <v>0.51100000000000001</v>
      </c>
      <c r="F2709">
        <v>1542</v>
      </c>
    </row>
    <row r="2710" spans="1:6" x14ac:dyDescent="0.25">
      <c r="A2710" t="s">
        <v>986</v>
      </c>
      <c r="B2710">
        <v>2015</v>
      </c>
      <c r="C2710">
        <v>0.08</v>
      </c>
      <c r="D2710">
        <v>0.40500000000000003</v>
      </c>
      <c r="E2710">
        <v>0.42699999999999999</v>
      </c>
      <c r="F2710">
        <v>1578</v>
      </c>
    </row>
    <row r="2711" spans="1:6" x14ac:dyDescent="0.25">
      <c r="A2711" t="s">
        <v>986</v>
      </c>
      <c r="B2711">
        <v>2016</v>
      </c>
      <c r="C2711">
        <v>0.08</v>
      </c>
      <c r="D2711">
        <v>0.40500000000000003</v>
      </c>
      <c r="E2711">
        <v>0.42699999999999999</v>
      </c>
      <c r="F2711">
        <v>1578</v>
      </c>
    </row>
    <row r="2712" spans="1:6" x14ac:dyDescent="0.25">
      <c r="A2712" t="s">
        <v>986</v>
      </c>
      <c r="B2712">
        <v>2017</v>
      </c>
      <c r="C2712">
        <v>0.08</v>
      </c>
      <c r="D2712">
        <v>0.40500000000000003</v>
      </c>
      <c r="E2712">
        <v>0.42699999999999999</v>
      </c>
      <c r="F2712">
        <v>1578</v>
      </c>
    </row>
    <row r="2713" spans="1:6" x14ac:dyDescent="0.25">
      <c r="A2713" t="s">
        <v>986</v>
      </c>
      <c r="B2713">
        <v>2018</v>
      </c>
      <c r="C2713">
        <v>0.08</v>
      </c>
      <c r="D2713">
        <v>0.40500000000000003</v>
      </c>
      <c r="E2713">
        <v>0.42699999999999999</v>
      </c>
      <c r="F2713">
        <v>1578</v>
      </c>
    </row>
    <row r="2714" spans="1:6" x14ac:dyDescent="0.25">
      <c r="A2714" t="s">
        <v>986</v>
      </c>
      <c r="B2714">
        <v>2019</v>
      </c>
      <c r="C2714">
        <v>0.08</v>
      </c>
      <c r="D2714">
        <v>0.40500000000000003</v>
      </c>
      <c r="E2714">
        <v>0.42699999999999999</v>
      </c>
      <c r="F2714">
        <v>1578</v>
      </c>
    </row>
    <row r="2715" spans="1:6" x14ac:dyDescent="0.25">
      <c r="A2715" t="s">
        <v>986</v>
      </c>
      <c r="B2715">
        <v>2020</v>
      </c>
      <c r="C2715">
        <v>0.08</v>
      </c>
      <c r="D2715">
        <v>0.40500000000000003</v>
      </c>
      <c r="E2715">
        <v>0.42699999999999999</v>
      </c>
      <c r="F2715">
        <v>1578</v>
      </c>
    </row>
    <row r="2716" spans="1:6" x14ac:dyDescent="0.25">
      <c r="A2716" t="s">
        <v>986</v>
      </c>
      <c r="B2716">
        <v>2021</v>
      </c>
      <c r="C2716">
        <v>0.08</v>
      </c>
      <c r="D2716">
        <v>0.40500000000000003</v>
      </c>
      <c r="E2716">
        <v>0.42699999999999999</v>
      </c>
      <c r="F2716">
        <v>1578</v>
      </c>
    </row>
    <row r="2717" spans="1:6" x14ac:dyDescent="0.25">
      <c r="A2717" t="s">
        <v>986</v>
      </c>
      <c r="B2717">
        <v>2022</v>
      </c>
      <c r="C2717">
        <v>0.08</v>
      </c>
      <c r="D2717">
        <v>0.40500000000000003</v>
      </c>
      <c r="E2717">
        <v>0.42699999999999999</v>
      </c>
      <c r="F2717">
        <v>1578</v>
      </c>
    </row>
    <row r="2718" spans="1:6" x14ac:dyDescent="0.25">
      <c r="A2718" t="s">
        <v>1050</v>
      </c>
      <c r="B2718">
        <v>1995</v>
      </c>
      <c r="C2718">
        <v>0.318</v>
      </c>
      <c r="D2718">
        <v>0.68400000000000005</v>
      </c>
      <c r="E2718">
        <v>0.433</v>
      </c>
      <c r="F2718">
        <v>773</v>
      </c>
    </row>
    <row r="2719" spans="1:6" x14ac:dyDescent="0.25">
      <c r="A2719" t="s">
        <v>1050</v>
      </c>
      <c r="B2719">
        <v>1996</v>
      </c>
      <c r="C2719">
        <v>0.318</v>
      </c>
      <c r="D2719">
        <v>0.68400000000000005</v>
      </c>
      <c r="E2719">
        <v>0.433</v>
      </c>
      <c r="F2719">
        <v>773</v>
      </c>
    </row>
    <row r="2720" spans="1:6" x14ac:dyDescent="0.25">
      <c r="A2720" t="s">
        <v>1050</v>
      </c>
      <c r="B2720">
        <v>1997</v>
      </c>
      <c r="C2720">
        <v>0.318</v>
      </c>
      <c r="D2720">
        <v>0.68400000000000005</v>
      </c>
      <c r="E2720">
        <v>0.433</v>
      </c>
      <c r="F2720">
        <v>773</v>
      </c>
    </row>
    <row r="2721" spans="1:6" x14ac:dyDescent="0.25">
      <c r="A2721" t="s">
        <v>1050</v>
      </c>
      <c r="B2721">
        <v>1998</v>
      </c>
      <c r="C2721">
        <v>0.318</v>
      </c>
      <c r="D2721">
        <v>0.68400000000000005</v>
      </c>
      <c r="E2721">
        <v>0.433</v>
      </c>
      <c r="F2721">
        <v>773</v>
      </c>
    </row>
    <row r="2722" spans="1:6" x14ac:dyDescent="0.25">
      <c r="A2722" t="s">
        <v>1050</v>
      </c>
      <c r="B2722">
        <v>1999</v>
      </c>
      <c r="C2722">
        <v>0.318</v>
      </c>
      <c r="D2722">
        <v>0.68400000000000005</v>
      </c>
      <c r="E2722">
        <v>0.433</v>
      </c>
      <c r="F2722">
        <v>773</v>
      </c>
    </row>
    <row r="2723" spans="1:6" x14ac:dyDescent="0.25">
      <c r="A2723" t="s">
        <v>1050</v>
      </c>
      <c r="B2723">
        <v>2000</v>
      </c>
      <c r="C2723">
        <v>0.318</v>
      </c>
      <c r="D2723">
        <v>0.68400000000000005</v>
      </c>
      <c r="E2723">
        <v>0.433</v>
      </c>
      <c r="F2723">
        <v>773</v>
      </c>
    </row>
    <row r="2724" spans="1:6" x14ac:dyDescent="0.25">
      <c r="A2724" t="s">
        <v>1050</v>
      </c>
      <c r="B2724">
        <v>2001</v>
      </c>
      <c r="C2724">
        <v>0.318</v>
      </c>
      <c r="D2724">
        <v>0.68400000000000005</v>
      </c>
      <c r="E2724">
        <v>0.433</v>
      </c>
      <c r="F2724">
        <v>773</v>
      </c>
    </row>
    <row r="2725" spans="1:6" x14ac:dyDescent="0.25">
      <c r="A2725" t="s">
        <v>1050</v>
      </c>
      <c r="B2725">
        <v>2002</v>
      </c>
      <c r="C2725">
        <v>0.318</v>
      </c>
      <c r="D2725">
        <v>0.68400000000000005</v>
      </c>
      <c r="E2725">
        <v>0.433</v>
      </c>
      <c r="F2725">
        <v>773</v>
      </c>
    </row>
    <row r="2726" spans="1:6" x14ac:dyDescent="0.25">
      <c r="A2726" t="s">
        <v>1050</v>
      </c>
      <c r="B2726">
        <v>2003</v>
      </c>
      <c r="C2726">
        <v>0.318</v>
      </c>
      <c r="D2726">
        <v>0.68400000000000005</v>
      </c>
      <c r="E2726">
        <v>0.433</v>
      </c>
      <c r="F2726">
        <v>773</v>
      </c>
    </row>
    <row r="2727" spans="1:6" x14ac:dyDescent="0.25">
      <c r="A2727" t="s">
        <v>1050</v>
      </c>
      <c r="B2727">
        <v>2004</v>
      </c>
      <c r="C2727">
        <v>0.318</v>
      </c>
      <c r="D2727">
        <v>0.68400000000000005</v>
      </c>
      <c r="E2727">
        <v>0.433</v>
      </c>
      <c r="F2727">
        <v>773</v>
      </c>
    </row>
    <row r="2728" spans="1:6" x14ac:dyDescent="0.25">
      <c r="A2728" t="s">
        <v>1050</v>
      </c>
      <c r="B2728">
        <v>2005</v>
      </c>
      <c r="C2728">
        <v>0.54100000000000004</v>
      </c>
      <c r="D2728">
        <v>0.93799999999999994</v>
      </c>
      <c r="E2728">
        <v>0.75700000000000001</v>
      </c>
      <c r="F2728">
        <v>847</v>
      </c>
    </row>
    <row r="2729" spans="1:6" x14ac:dyDescent="0.25">
      <c r="A2729" t="s">
        <v>1050</v>
      </c>
      <c r="B2729">
        <v>2006</v>
      </c>
      <c r="C2729">
        <v>0.54100000000000004</v>
      </c>
      <c r="D2729">
        <v>0.93799999999999994</v>
      </c>
      <c r="E2729">
        <v>0.75700000000000001</v>
      </c>
      <c r="F2729">
        <v>847</v>
      </c>
    </row>
    <row r="2730" spans="1:6" x14ac:dyDescent="0.25">
      <c r="A2730" t="s">
        <v>1050</v>
      </c>
      <c r="B2730">
        <v>2007</v>
      </c>
      <c r="C2730">
        <v>0.54100000000000004</v>
      </c>
      <c r="D2730">
        <v>0.93799999999999994</v>
      </c>
      <c r="E2730">
        <v>0.75700000000000001</v>
      </c>
      <c r="F2730">
        <v>847</v>
      </c>
    </row>
    <row r="2731" spans="1:6" x14ac:dyDescent="0.25">
      <c r="A2731" t="s">
        <v>1050</v>
      </c>
      <c r="B2731">
        <v>2008</v>
      </c>
      <c r="C2731">
        <v>0.54100000000000004</v>
      </c>
      <c r="D2731">
        <v>0.93799999999999994</v>
      </c>
      <c r="E2731">
        <v>0.75700000000000001</v>
      </c>
      <c r="F2731">
        <v>847</v>
      </c>
    </row>
    <row r="2732" spans="1:6" x14ac:dyDescent="0.25">
      <c r="A2732" t="s">
        <v>1050</v>
      </c>
      <c r="B2732">
        <v>2009</v>
      </c>
      <c r="C2732">
        <v>0.54100000000000004</v>
      </c>
      <c r="D2732">
        <v>0.93799999999999994</v>
      </c>
      <c r="E2732">
        <v>0.75700000000000001</v>
      </c>
      <c r="F2732">
        <v>847</v>
      </c>
    </row>
    <row r="2733" spans="1:6" x14ac:dyDescent="0.25">
      <c r="A2733" t="s">
        <v>1050</v>
      </c>
      <c r="B2733">
        <v>2010</v>
      </c>
      <c r="C2733">
        <v>0.54100000000000004</v>
      </c>
      <c r="D2733">
        <v>0.93799999999999994</v>
      </c>
      <c r="E2733">
        <v>0.75700000000000001</v>
      </c>
      <c r="F2733">
        <v>847</v>
      </c>
    </row>
    <row r="2734" spans="1:6" x14ac:dyDescent="0.25">
      <c r="A2734" t="s">
        <v>1050</v>
      </c>
      <c r="B2734">
        <v>2011</v>
      </c>
      <c r="C2734">
        <v>0.54100000000000004</v>
      </c>
      <c r="D2734">
        <v>0.93799999999999994</v>
      </c>
      <c r="E2734">
        <v>0.75700000000000001</v>
      </c>
      <c r="F2734">
        <v>847</v>
      </c>
    </row>
    <row r="2735" spans="1:6" x14ac:dyDescent="0.25">
      <c r="A2735" t="s">
        <v>1050</v>
      </c>
      <c r="B2735">
        <v>2012</v>
      </c>
      <c r="C2735">
        <v>0.54100000000000004</v>
      </c>
      <c r="D2735">
        <v>0.93799999999999994</v>
      </c>
      <c r="E2735">
        <v>0.75700000000000001</v>
      </c>
      <c r="F2735">
        <v>847</v>
      </c>
    </row>
    <row r="2736" spans="1:6" x14ac:dyDescent="0.25">
      <c r="A2736" t="s">
        <v>1050</v>
      </c>
      <c r="B2736">
        <v>2013</v>
      </c>
      <c r="C2736">
        <v>0.54100000000000004</v>
      </c>
      <c r="D2736">
        <v>0.93799999999999994</v>
      </c>
      <c r="E2736">
        <v>0.75700000000000001</v>
      </c>
      <c r="F2736">
        <v>847</v>
      </c>
    </row>
    <row r="2737" spans="1:6" x14ac:dyDescent="0.25">
      <c r="A2737" t="s">
        <v>1050</v>
      </c>
      <c r="B2737">
        <v>2014</v>
      </c>
      <c r="C2737">
        <v>0.54100000000000004</v>
      </c>
      <c r="D2737">
        <v>0.93799999999999994</v>
      </c>
      <c r="E2737">
        <v>0.75700000000000001</v>
      </c>
      <c r="F2737">
        <v>847</v>
      </c>
    </row>
    <row r="2738" spans="1:6" x14ac:dyDescent="0.25">
      <c r="A2738" t="s">
        <v>1050</v>
      </c>
      <c r="B2738">
        <v>2015</v>
      </c>
      <c r="C2738" t="s">
        <v>13254</v>
      </c>
      <c r="D2738" t="s">
        <v>13254</v>
      </c>
      <c r="E2738" t="s">
        <v>13254</v>
      </c>
      <c r="F2738">
        <v>867</v>
      </c>
    </row>
    <row r="2739" spans="1:6" x14ac:dyDescent="0.25">
      <c r="A2739" t="s">
        <v>1050</v>
      </c>
      <c r="B2739">
        <v>2016</v>
      </c>
      <c r="C2739" t="s">
        <v>13254</v>
      </c>
      <c r="D2739" t="s">
        <v>13254</v>
      </c>
      <c r="E2739" t="s">
        <v>13254</v>
      </c>
      <c r="F2739">
        <v>867</v>
      </c>
    </row>
    <row r="2740" spans="1:6" x14ac:dyDescent="0.25">
      <c r="A2740" t="s">
        <v>1050</v>
      </c>
      <c r="B2740">
        <v>2017</v>
      </c>
      <c r="C2740" t="s">
        <v>13254</v>
      </c>
      <c r="D2740" t="s">
        <v>13254</v>
      </c>
      <c r="E2740" t="s">
        <v>13254</v>
      </c>
      <c r="F2740">
        <v>867</v>
      </c>
    </row>
    <row r="2741" spans="1:6" x14ac:dyDescent="0.25">
      <c r="A2741" t="s">
        <v>1050</v>
      </c>
      <c r="B2741">
        <v>2018</v>
      </c>
      <c r="C2741" t="s">
        <v>13254</v>
      </c>
      <c r="D2741" t="s">
        <v>13254</v>
      </c>
      <c r="E2741" t="s">
        <v>13254</v>
      </c>
      <c r="F2741">
        <v>867</v>
      </c>
    </row>
    <row r="2742" spans="1:6" x14ac:dyDescent="0.25">
      <c r="A2742" t="s">
        <v>1050</v>
      </c>
      <c r="B2742">
        <v>2019</v>
      </c>
      <c r="C2742" t="s">
        <v>13254</v>
      </c>
      <c r="D2742" t="s">
        <v>13254</v>
      </c>
      <c r="E2742" t="s">
        <v>13254</v>
      </c>
      <c r="F2742">
        <v>867</v>
      </c>
    </row>
    <row r="2743" spans="1:6" x14ac:dyDescent="0.25">
      <c r="A2743" t="s">
        <v>1050</v>
      </c>
      <c r="B2743">
        <v>2020</v>
      </c>
      <c r="C2743" t="s">
        <v>13254</v>
      </c>
      <c r="D2743" t="s">
        <v>13254</v>
      </c>
      <c r="E2743" t="s">
        <v>13254</v>
      </c>
      <c r="F2743">
        <v>867</v>
      </c>
    </row>
    <row r="2744" spans="1:6" x14ac:dyDescent="0.25">
      <c r="A2744" t="s">
        <v>1050</v>
      </c>
      <c r="B2744">
        <v>2021</v>
      </c>
      <c r="C2744" t="s">
        <v>13254</v>
      </c>
      <c r="D2744" t="s">
        <v>13254</v>
      </c>
      <c r="E2744" t="s">
        <v>13254</v>
      </c>
      <c r="F2744">
        <v>867</v>
      </c>
    </row>
    <row r="2745" spans="1:6" x14ac:dyDescent="0.25">
      <c r="A2745" t="s">
        <v>1050</v>
      </c>
      <c r="B2745">
        <v>2022</v>
      </c>
      <c r="C2745" t="s">
        <v>13254</v>
      </c>
      <c r="D2745" t="s">
        <v>13254</v>
      </c>
      <c r="E2745" t="s">
        <v>13254</v>
      </c>
      <c r="F2745">
        <v>867</v>
      </c>
    </row>
    <row r="2746" spans="1:6" x14ac:dyDescent="0.25">
      <c r="A2746" t="s">
        <v>979</v>
      </c>
      <c r="B2746">
        <v>1995</v>
      </c>
      <c r="C2746">
        <v>0.121</v>
      </c>
      <c r="D2746">
        <v>0.74099999999999999</v>
      </c>
      <c r="E2746">
        <v>-1.4E-2</v>
      </c>
      <c r="F2746">
        <v>287</v>
      </c>
    </row>
    <row r="2747" spans="1:6" x14ac:dyDescent="0.25">
      <c r="A2747" t="s">
        <v>979</v>
      </c>
      <c r="B2747">
        <v>1996</v>
      </c>
      <c r="C2747">
        <v>0.121</v>
      </c>
      <c r="D2747">
        <v>0.74099999999999999</v>
      </c>
      <c r="E2747">
        <v>-1.4E-2</v>
      </c>
      <c r="F2747">
        <v>287</v>
      </c>
    </row>
    <row r="2748" spans="1:6" x14ac:dyDescent="0.25">
      <c r="A2748" t="s">
        <v>979</v>
      </c>
      <c r="B2748">
        <v>1997</v>
      </c>
      <c r="C2748">
        <v>0.121</v>
      </c>
      <c r="D2748">
        <v>0.74099999999999999</v>
      </c>
      <c r="E2748">
        <v>-1.4E-2</v>
      </c>
      <c r="F2748">
        <v>287</v>
      </c>
    </row>
    <row r="2749" spans="1:6" x14ac:dyDescent="0.25">
      <c r="A2749" t="s">
        <v>979</v>
      </c>
      <c r="B2749">
        <v>1998</v>
      </c>
      <c r="C2749">
        <v>0.121</v>
      </c>
      <c r="D2749">
        <v>0.74099999999999999</v>
      </c>
      <c r="E2749">
        <v>-1.4E-2</v>
      </c>
      <c r="F2749">
        <v>287</v>
      </c>
    </row>
    <row r="2750" spans="1:6" x14ac:dyDescent="0.25">
      <c r="A2750" t="s">
        <v>979</v>
      </c>
      <c r="B2750">
        <v>1999</v>
      </c>
      <c r="C2750">
        <v>0.121</v>
      </c>
      <c r="D2750">
        <v>0.74099999999999999</v>
      </c>
      <c r="E2750">
        <v>-1.4E-2</v>
      </c>
      <c r="F2750">
        <v>287</v>
      </c>
    </row>
    <row r="2751" spans="1:6" x14ac:dyDescent="0.25">
      <c r="A2751" t="s">
        <v>979</v>
      </c>
      <c r="B2751">
        <v>2000</v>
      </c>
      <c r="C2751">
        <v>0.121</v>
      </c>
      <c r="D2751">
        <v>0.74099999999999999</v>
      </c>
      <c r="E2751">
        <v>-1.4E-2</v>
      </c>
      <c r="F2751">
        <v>287</v>
      </c>
    </row>
    <row r="2752" spans="1:6" x14ac:dyDescent="0.25">
      <c r="A2752" t="s">
        <v>979</v>
      </c>
      <c r="B2752">
        <v>2001</v>
      </c>
      <c r="C2752">
        <v>0.121</v>
      </c>
      <c r="D2752">
        <v>0.74099999999999999</v>
      </c>
      <c r="E2752">
        <v>-1.4E-2</v>
      </c>
      <c r="F2752">
        <v>287</v>
      </c>
    </row>
    <row r="2753" spans="1:6" x14ac:dyDescent="0.25">
      <c r="A2753" t="s">
        <v>979</v>
      </c>
      <c r="B2753">
        <v>2002</v>
      </c>
      <c r="C2753">
        <v>0.121</v>
      </c>
      <c r="D2753">
        <v>0.74099999999999999</v>
      </c>
      <c r="E2753">
        <v>-1.4E-2</v>
      </c>
      <c r="F2753">
        <v>287</v>
      </c>
    </row>
    <row r="2754" spans="1:6" x14ac:dyDescent="0.25">
      <c r="A2754" t="s">
        <v>979</v>
      </c>
      <c r="B2754">
        <v>2003</v>
      </c>
      <c r="C2754">
        <v>0.121</v>
      </c>
      <c r="D2754">
        <v>0.74099999999999999</v>
      </c>
      <c r="E2754">
        <v>-1.4E-2</v>
      </c>
      <c r="F2754">
        <v>287</v>
      </c>
    </row>
    <row r="2755" spans="1:6" x14ac:dyDescent="0.25">
      <c r="A2755" t="s">
        <v>979</v>
      </c>
      <c r="B2755">
        <v>2004</v>
      </c>
      <c r="C2755">
        <v>0.121</v>
      </c>
      <c r="D2755">
        <v>0.74099999999999999</v>
      </c>
      <c r="E2755">
        <v>-1.4E-2</v>
      </c>
      <c r="F2755">
        <v>287</v>
      </c>
    </row>
    <row r="2756" spans="1:6" x14ac:dyDescent="0.25">
      <c r="A2756" t="s">
        <v>979</v>
      </c>
      <c r="B2756">
        <v>2005</v>
      </c>
      <c r="C2756">
        <v>0.23699999999999999</v>
      </c>
      <c r="D2756">
        <v>0.58399999999999996</v>
      </c>
      <c r="E2756">
        <v>0.54</v>
      </c>
      <c r="F2756">
        <v>771</v>
      </c>
    </row>
    <row r="2757" spans="1:6" x14ac:dyDescent="0.25">
      <c r="A2757" t="s">
        <v>979</v>
      </c>
      <c r="B2757">
        <v>2006</v>
      </c>
      <c r="C2757">
        <v>0.23699999999999999</v>
      </c>
      <c r="D2757">
        <v>0.58399999999999996</v>
      </c>
      <c r="E2757">
        <v>0.54</v>
      </c>
      <c r="F2757">
        <v>771</v>
      </c>
    </row>
    <row r="2758" spans="1:6" x14ac:dyDescent="0.25">
      <c r="A2758" t="s">
        <v>979</v>
      </c>
      <c r="B2758">
        <v>2007</v>
      </c>
      <c r="C2758">
        <v>0.23699999999999999</v>
      </c>
      <c r="D2758">
        <v>0.58399999999999996</v>
      </c>
      <c r="E2758">
        <v>0.54</v>
      </c>
      <c r="F2758">
        <v>771</v>
      </c>
    </row>
    <row r="2759" spans="1:6" x14ac:dyDescent="0.25">
      <c r="A2759" t="s">
        <v>979</v>
      </c>
      <c r="B2759">
        <v>2008</v>
      </c>
      <c r="C2759">
        <v>0.23699999999999999</v>
      </c>
      <c r="D2759">
        <v>0.58399999999999996</v>
      </c>
      <c r="E2759">
        <v>0.54</v>
      </c>
      <c r="F2759">
        <v>771</v>
      </c>
    </row>
    <row r="2760" spans="1:6" x14ac:dyDescent="0.25">
      <c r="A2760" t="s">
        <v>979</v>
      </c>
      <c r="B2760">
        <v>2009</v>
      </c>
      <c r="C2760">
        <v>0.23699999999999999</v>
      </c>
      <c r="D2760">
        <v>0.58399999999999996</v>
      </c>
      <c r="E2760">
        <v>0.54</v>
      </c>
      <c r="F2760">
        <v>771</v>
      </c>
    </row>
    <row r="2761" spans="1:6" x14ac:dyDescent="0.25">
      <c r="A2761" t="s">
        <v>979</v>
      </c>
      <c r="B2761">
        <v>2010</v>
      </c>
      <c r="C2761">
        <v>0.23699999999999999</v>
      </c>
      <c r="D2761">
        <v>0.58399999999999996</v>
      </c>
      <c r="E2761">
        <v>0.54</v>
      </c>
      <c r="F2761">
        <v>771</v>
      </c>
    </row>
    <row r="2762" spans="1:6" x14ac:dyDescent="0.25">
      <c r="A2762" t="s">
        <v>979</v>
      </c>
      <c r="B2762">
        <v>2011</v>
      </c>
      <c r="C2762">
        <v>0.23699999999999999</v>
      </c>
      <c r="D2762">
        <v>0.58399999999999996</v>
      </c>
      <c r="E2762">
        <v>0.54</v>
      </c>
      <c r="F2762">
        <v>771</v>
      </c>
    </row>
    <row r="2763" spans="1:6" x14ac:dyDescent="0.25">
      <c r="A2763" t="s">
        <v>979</v>
      </c>
      <c r="B2763">
        <v>2012</v>
      </c>
      <c r="C2763">
        <v>0.23699999999999999</v>
      </c>
      <c r="D2763">
        <v>0.58399999999999996</v>
      </c>
      <c r="E2763">
        <v>0.54</v>
      </c>
      <c r="F2763">
        <v>771</v>
      </c>
    </row>
    <row r="2764" spans="1:6" x14ac:dyDescent="0.25">
      <c r="A2764" t="s">
        <v>979</v>
      </c>
      <c r="B2764">
        <v>2013</v>
      </c>
      <c r="C2764">
        <v>0.23699999999999999</v>
      </c>
      <c r="D2764">
        <v>0.58399999999999996</v>
      </c>
      <c r="E2764">
        <v>0.54</v>
      </c>
      <c r="F2764">
        <v>771</v>
      </c>
    </row>
    <row r="2765" spans="1:6" x14ac:dyDescent="0.25">
      <c r="A2765" t="s">
        <v>979</v>
      </c>
      <c r="B2765">
        <v>2014</v>
      </c>
      <c r="C2765">
        <v>0.23699999999999999</v>
      </c>
      <c r="D2765">
        <v>0.58399999999999996</v>
      </c>
      <c r="E2765">
        <v>0.54</v>
      </c>
      <c r="F2765">
        <v>771</v>
      </c>
    </row>
    <row r="2766" spans="1:6" x14ac:dyDescent="0.25">
      <c r="A2766" t="s">
        <v>979</v>
      </c>
      <c r="B2766">
        <v>2015</v>
      </c>
      <c r="C2766">
        <v>0.41</v>
      </c>
      <c r="D2766">
        <v>0.55100000000000005</v>
      </c>
      <c r="E2766">
        <v>0.64</v>
      </c>
      <c r="F2766">
        <v>943</v>
      </c>
    </row>
    <row r="2767" spans="1:6" x14ac:dyDescent="0.25">
      <c r="A2767" t="s">
        <v>979</v>
      </c>
      <c r="B2767">
        <v>2016</v>
      </c>
      <c r="C2767">
        <v>0.41</v>
      </c>
      <c r="D2767">
        <v>0.55100000000000005</v>
      </c>
      <c r="E2767">
        <v>0.64</v>
      </c>
      <c r="F2767">
        <v>943</v>
      </c>
    </row>
    <row r="2768" spans="1:6" x14ac:dyDescent="0.25">
      <c r="A2768" t="s">
        <v>979</v>
      </c>
      <c r="B2768">
        <v>2017</v>
      </c>
      <c r="C2768">
        <v>0.41</v>
      </c>
      <c r="D2768">
        <v>0.55100000000000005</v>
      </c>
      <c r="E2768">
        <v>0.64</v>
      </c>
      <c r="F2768">
        <v>943</v>
      </c>
    </row>
    <row r="2769" spans="1:6" x14ac:dyDescent="0.25">
      <c r="A2769" t="s">
        <v>979</v>
      </c>
      <c r="B2769">
        <v>2018</v>
      </c>
      <c r="C2769">
        <v>0.41</v>
      </c>
      <c r="D2769">
        <v>0.55100000000000005</v>
      </c>
      <c r="E2769">
        <v>0.64</v>
      </c>
      <c r="F2769">
        <v>943</v>
      </c>
    </row>
    <row r="2770" spans="1:6" x14ac:dyDescent="0.25">
      <c r="A2770" t="s">
        <v>979</v>
      </c>
      <c r="B2770">
        <v>2019</v>
      </c>
      <c r="C2770">
        <v>0.41</v>
      </c>
      <c r="D2770">
        <v>0.55100000000000005</v>
      </c>
      <c r="E2770">
        <v>0.64</v>
      </c>
      <c r="F2770">
        <v>943</v>
      </c>
    </row>
    <row r="2771" spans="1:6" x14ac:dyDescent="0.25">
      <c r="A2771" t="s">
        <v>979</v>
      </c>
      <c r="B2771">
        <v>2020</v>
      </c>
      <c r="C2771">
        <v>0.41</v>
      </c>
      <c r="D2771">
        <v>0.55100000000000005</v>
      </c>
      <c r="E2771">
        <v>0.64</v>
      </c>
      <c r="F2771">
        <v>943</v>
      </c>
    </row>
    <row r="2772" spans="1:6" x14ac:dyDescent="0.25">
      <c r="A2772" t="s">
        <v>979</v>
      </c>
      <c r="B2772">
        <v>2021</v>
      </c>
      <c r="C2772">
        <v>0.41</v>
      </c>
      <c r="D2772">
        <v>0.55100000000000005</v>
      </c>
      <c r="E2772">
        <v>0.64</v>
      </c>
      <c r="F2772">
        <v>943</v>
      </c>
    </row>
    <row r="2773" spans="1:6" x14ac:dyDescent="0.25">
      <c r="A2773" t="s">
        <v>979</v>
      </c>
      <c r="B2773">
        <v>2022</v>
      </c>
      <c r="C2773">
        <v>0.41</v>
      </c>
      <c r="D2773">
        <v>0.55100000000000005</v>
      </c>
      <c r="E2773">
        <v>0.64</v>
      </c>
      <c r="F2773">
        <v>943</v>
      </c>
    </row>
    <row r="2774" spans="1:6" x14ac:dyDescent="0.25">
      <c r="A2774" t="s">
        <v>1054</v>
      </c>
      <c r="B2774">
        <v>1995</v>
      </c>
      <c r="C2774">
        <v>0.26800000000000002</v>
      </c>
      <c r="D2774">
        <v>0.622</v>
      </c>
      <c r="E2774">
        <v>0.35099999999999998</v>
      </c>
      <c r="F2774">
        <v>2134</v>
      </c>
    </row>
    <row r="2775" spans="1:6" x14ac:dyDescent="0.25">
      <c r="A2775" t="s">
        <v>1054</v>
      </c>
      <c r="B2775">
        <v>1996</v>
      </c>
      <c r="C2775">
        <v>0.26800000000000002</v>
      </c>
      <c r="D2775">
        <v>0.622</v>
      </c>
      <c r="E2775">
        <v>0.35099999999999998</v>
      </c>
      <c r="F2775">
        <v>2134</v>
      </c>
    </row>
    <row r="2776" spans="1:6" x14ac:dyDescent="0.25">
      <c r="A2776" t="s">
        <v>1054</v>
      </c>
      <c r="B2776">
        <v>1997</v>
      </c>
      <c r="C2776">
        <v>0.26800000000000002</v>
      </c>
      <c r="D2776">
        <v>0.622</v>
      </c>
      <c r="E2776">
        <v>0.35099999999999998</v>
      </c>
      <c r="F2776">
        <v>2134</v>
      </c>
    </row>
    <row r="2777" spans="1:6" x14ac:dyDescent="0.25">
      <c r="A2777" t="s">
        <v>1054</v>
      </c>
      <c r="B2777">
        <v>1998</v>
      </c>
      <c r="C2777">
        <v>0.26800000000000002</v>
      </c>
      <c r="D2777">
        <v>0.622</v>
      </c>
      <c r="E2777">
        <v>0.35099999999999998</v>
      </c>
      <c r="F2777">
        <v>2134</v>
      </c>
    </row>
    <row r="2778" spans="1:6" x14ac:dyDescent="0.25">
      <c r="A2778" t="s">
        <v>1054</v>
      </c>
      <c r="B2778">
        <v>1999</v>
      </c>
      <c r="C2778">
        <v>0.26800000000000002</v>
      </c>
      <c r="D2778">
        <v>0.622</v>
      </c>
      <c r="E2778">
        <v>0.35099999999999998</v>
      </c>
      <c r="F2778">
        <v>2134</v>
      </c>
    </row>
    <row r="2779" spans="1:6" x14ac:dyDescent="0.25">
      <c r="A2779" t="s">
        <v>1054</v>
      </c>
      <c r="B2779">
        <v>2000</v>
      </c>
      <c r="C2779">
        <v>0.26800000000000002</v>
      </c>
      <c r="D2779">
        <v>0.622</v>
      </c>
      <c r="E2779">
        <v>0.35099999999999998</v>
      </c>
      <c r="F2779">
        <v>2134</v>
      </c>
    </row>
    <row r="2780" spans="1:6" x14ac:dyDescent="0.25">
      <c r="A2780" t="s">
        <v>1054</v>
      </c>
      <c r="B2780">
        <v>2001</v>
      </c>
      <c r="C2780">
        <v>0.26800000000000002</v>
      </c>
      <c r="D2780">
        <v>0.622</v>
      </c>
      <c r="E2780">
        <v>0.35099999999999998</v>
      </c>
      <c r="F2780">
        <v>2134</v>
      </c>
    </row>
    <row r="2781" spans="1:6" x14ac:dyDescent="0.25">
      <c r="A2781" t="s">
        <v>1054</v>
      </c>
      <c r="B2781">
        <v>2002</v>
      </c>
      <c r="C2781">
        <v>0.26800000000000002</v>
      </c>
      <c r="D2781">
        <v>0.622</v>
      </c>
      <c r="E2781">
        <v>0.35099999999999998</v>
      </c>
      <c r="F2781">
        <v>2134</v>
      </c>
    </row>
    <row r="2782" spans="1:6" x14ac:dyDescent="0.25">
      <c r="A2782" t="s">
        <v>1054</v>
      </c>
      <c r="B2782">
        <v>2003</v>
      </c>
      <c r="C2782">
        <v>0.26800000000000002</v>
      </c>
      <c r="D2782">
        <v>0.622</v>
      </c>
      <c r="E2782">
        <v>0.35099999999999998</v>
      </c>
      <c r="F2782">
        <v>2134</v>
      </c>
    </row>
    <row r="2783" spans="1:6" x14ac:dyDescent="0.25">
      <c r="A2783" t="s">
        <v>1054</v>
      </c>
      <c r="B2783">
        <v>2004</v>
      </c>
      <c r="C2783">
        <v>0.26800000000000002</v>
      </c>
      <c r="D2783">
        <v>0.622</v>
      </c>
      <c r="E2783">
        <v>0.35099999999999998</v>
      </c>
      <c r="F2783">
        <v>2134</v>
      </c>
    </row>
    <row r="2784" spans="1:6" x14ac:dyDescent="0.25">
      <c r="A2784" t="s">
        <v>1054</v>
      </c>
      <c r="B2784">
        <v>2005</v>
      </c>
      <c r="C2784">
        <v>0.38100000000000001</v>
      </c>
      <c r="D2784">
        <v>0.69299999999999995</v>
      </c>
      <c r="E2784">
        <v>0.55000000000000004</v>
      </c>
      <c r="F2784">
        <v>2736</v>
      </c>
    </row>
    <row r="2785" spans="1:6" x14ac:dyDescent="0.25">
      <c r="A2785" t="s">
        <v>1054</v>
      </c>
      <c r="B2785">
        <v>2006</v>
      </c>
      <c r="C2785">
        <v>0.38100000000000001</v>
      </c>
      <c r="D2785">
        <v>0.69299999999999995</v>
      </c>
      <c r="E2785">
        <v>0.55000000000000004</v>
      </c>
      <c r="F2785">
        <v>2736</v>
      </c>
    </row>
    <row r="2786" spans="1:6" x14ac:dyDescent="0.25">
      <c r="A2786" t="s">
        <v>1054</v>
      </c>
      <c r="B2786">
        <v>2007</v>
      </c>
      <c r="C2786">
        <v>0.38100000000000001</v>
      </c>
      <c r="D2786">
        <v>0.69299999999999995</v>
      </c>
      <c r="E2786">
        <v>0.55000000000000004</v>
      </c>
      <c r="F2786">
        <v>2736</v>
      </c>
    </row>
    <row r="2787" spans="1:6" x14ac:dyDescent="0.25">
      <c r="A2787" t="s">
        <v>1054</v>
      </c>
      <c r="B2787">
        <v>2008</v>
      </c>
      <c r="C2787">
        <v>0.38100000000000001</v>
      </c>
      <c r="D2787">
        <v>0.69299999999999995</v>
      </c>
      <c r="E2787">
        <v>0.55000000000000004</v>
      </c>
      <c r="F2787">
        <v>2736</v>
      </c>
    </row>
    <row r="2788" spans="1:6" x14ac:dyDescent="0.25">
      <c r="A2788" t="s">
        <v>1054</v>
      </c>
      <c r="B2788">
        <v>2009</v>
      </c>
      <c r="C2788">
        <v>0.38100000000000001</v>
      </c>
      <c r="D2788">
        <v>0.69299999999999995</v>
      </c>
      <c r="E2788">
        <v>0.55000000000000004</v>
      </c>
      <c r="F2788">
        <v>2736</v>
      </c>
    </row>
    <row r="2789" spans="1:6" x14ac:dyDescent="0.25">
      <c r="A2789" t="s">
        <v>1054</v>
      </c>
      <c r="B2789">
        <v>2010</v>
      </c>
      <c r="C2789">
        <v>0.38100000000000001</v>
      </c>
      <c r="D2789">
        <v>0.69299999999999995</v>
      </c>
      <c r="E2789">
        <v>0.55000000000000004</v>
      </c>
      <c r="F2789">
        <v>2736</v>
      </c>
    </row>
    <row r="2790" spans="1:6" x14ac:dyDescent="0.25">
      <c r="A2790" t="s">
        <v>1054</v>
      </c>
      <c r="B2790">
        <v>2011</v>
      </c>
      <c r="C2790">
        <v>0.38100000000000001</v>
      </c>
      <c r="D2790">
        <v>0.69299999999999995</v>
      </c>
      <c r="E2790">
        <v>0.55000000000000004</v>
      </c>
      <c r="F2790">
        <v>2736</v>
      </c>
    </row>
    <row r="2791" spans="1:6" x14ac:dyDescent="0.25">
      <c r="A2791" t="s">
        <v>1054</v>
      </c>
      <c r="B2791">
        <v>2012</v>
      </c>
      <c r="C2791">
        <v>0.38100000000000001</v>
      </c>
      <c r="D2791">
        <v>0.69299999999999995</v>
      </c>
      <c r="E2791">
        <v>0.55000000000000004</v>
      </c>
      <c r="F2791">
        <v>2736</v>
      </c>
    </row>
    <row r="2792" spans="1:6" x14ac:dyDescent="0.25">
      <c r="A2792" t="s">
        <v>1054</v>
      </c>
      <c r="B2792">
        <v>2013</v>
      </c>
      <c r="C2792">
        <v>0.38100000000000001</v>
      </c>
      <c r="D2792">
        <v>0.69299999999999995</v>
      </c>
      <c r="E2792">
        <v>0.55000000000000004</v>
      </c>
      <c r="F2792">
        <v>2736</v>
      </c>
    </row>
    <row r="2793" spans="1:6" x14ac:dyDescent="0.25">
      <c r="A2793" t="s">
        <v>1054</v>
      </c>
      <c r="B2793">
        <v>2014</v>
      </c>
      <c r="C2793">
        <v>0.38100000000000001</v>
      </c>
      <c r="D2793">
        <v>0.69299999999999995</v>
      </c>
      <c r="E2793">
        <v>0.55000000000000004</v>
      </c>
      <c r="F2793">
        <v>2736</v>
      </c>
    </row>
    <row r="2794" spans="1:6" x14ac:dyDescent="0.25">
      <c r="A2794" t="s">
        <v>1054</v>
      </c>
      <c r="B2794">
        <v>2015</v>
      </c>
      <c r="C2794">
        <v>0.56399999999999995</v>
      </c>
      <c r="D2794">
        <v>0.80800000000000005</v>
      </c>
      <c r="E2794">
        <v>0.77500000000000002</v>
      </c>
      <c r="F2794">
        <v>3163</v>
      </c>
    </row>
    <row r="2795" spans="1:6" x14ac:dyDescent="0.25">
      <c r="A2795" t="s">
        <v>1054</v>
      </c>
      <c r="B2795">
        <v>2016</v>
      </c>
      <c r="C2795">
        <v>0.56399999999999995</v>
      </c>
      <c r="D2795">
        <v>0.80800000000000005</v>
      </c>
      <c r="E2795">
        <v>0.77500000000000002</v>
      </c>
      <c r="F2795">
        <v>3163</v>
      </c>
    </row>
    <row r="2796" spans="1:6" x14ac:dyDescent="0.25">
      <c r="A2796" t="s">
        <v>1054</v>
      </c>
      <c r="B2796">
        <v>2017</v>
      </c>
      <c r="C2796">
        <v>0.56399999999999995</v>
      </c>
      <c r="D2796">
        <v>0.80800000000000005</v>
      </c>
      <c r="E2796">
        <v>0.77500000000000002</v>
      </c>
      <c r="F2796">
        <v>3163</v>
      </c>
    </row>
    <row r="2797" spans="1:6" x14ac:dyDescent="0.25">
      <c r="A2797" t="s">
        <v>1054</v>
      </c>
      <c r="B2797">
        <v>2018</v>
      </c>
      <c r="C2797">
        <v>0.56399999999999995</v>
      </c>
      <c r="D2797">
        <v>0.80800000000000005</v>
      </c>
      <c r="E2797">
        <v>0.77500000000000002</v>
      </c>
      <c r="F2797">
        <v>3163</v>
      </c>
    </row>
    <row r="2798" spans="1:6" x14ac:dyDescent="0.25">
      <c r="A2798" t="s">
        <v>1054</v>
      </c>
      <c r="B2798">
        <v>2019</v>
      </c>
      <c r="C2798">
        <v>0.56399999999999995</v>
      </c>
      <c r="D2798">
        <v>0.80800000000000005</v>
      </c>
      <c r="E2798">
        <v>0.77500000000000002</v>
      </c>
      <c r="F2798">
        <v>3163</v>
      </c>
    </row>
    <row r="2799" spans="1:6" x14ac:dyDescent="0.25">
      <c r="A2799" t="s">
        <v>1054</v>
      </c>
      <c r="B2799">
        <v>2020</v>
      </c>
      <c r="C2799">
        <v>0.56399999999999995</v>
      </c>
      <c r="D2799">
        <v>0.80800000000000005</v>
      </c>
      <c r="E2799">
        <v>0.77500000000000002</v>
      </c>
      <c r="F2799">
        <v>3163</v>
      </c>
    </row>
    <row r="2800" spans="1:6" x14ac:dyDescent="0.25">
      <c r="A2800" t="s">
        <v>1054</v>
      </c>
      <c r="B2800">
        <v>2021</v>
      </c>
      <c r="C2800">
        <v>0.56399999999999995</v>
      </c>
      <c r="D2800">
        <v>0.80800000000000005</v>
      </c>
      <c r="E2800">
        <v>0.77500000000000002</v>
      </c>
      <c r="F2800">
        <v>3163</v>
      </c>
    </row>
    <row r="2801" spans="1:6" x14ac:dyDescent="0.25">
      <c r="A2801" t="s">
        <v>1054</v>
      </c>
      <c r="B2801">
        <v>2022</v>
      </c>
      <c r="C2801">
        <v>0.56399999999999995</v>
      </c>
      <c r="D2801">
        <v>0.80800000000000005</v>
      </c>
      <c r="E2801">
        <v>0.77500000000000002</v>
      </c>
      <c r="F2801">
        <v>3163</v>
      </c>
    </row>
    <row r="2802" spans="1:6" x14ac:dyDescent="0.25">
      <c r="A2802" t="s">
        <v>1012</v>
      </c>
      <c r="B2802">
        <v>1995</v>
      </c>
      <c r="C2802">
        <v>0.26100000000000001</v>
      </c>
      <c r="D2802">
        <v>0.46899999999999997</v>
      </c>
      <c r="E2802">
        <v>0.35699999999999998</v>
      </c>
      <c r="F2802">
        <v>2261</v>
      </c>
    </row>
    <row r="2803" spans="1:6" x14ac:dyDescent="0.25">
      <c r="A2803" t="s">
        <v>1012</v>
      </c>
      <c r="B2803">
        <v>1996</v>
      </c>
      <c r="C2803">
        <v>0.26100000000000001</v>
      </c>
      <c r="D2803">
        <v>0.46899999999999997</v>
      </c>
      <c r="E2803">
        <v>0.35699999999999998</v>
      </c>
      <c r="F2803">
        <v>2261</v>
      </c>
    </row>
    <row r="2804" spans="1:6" x14ac:dyDescent="0.25">
      <c r="A2804" t="s">
        <v>1012</v>
      </c>
      <c r="B2804">
        <v>1997</v>
      </c>
      <c r="C2804">
        <v>0.26100000000000001</v>
      </c>
      <c r="D2804">
        <v>0.46899999999999997</v>
      </c>
      <c r="E2804">
        <v>0.35699999999999998</v>
      </c>
      <c r="F2804">
        <v>2261</v>
      </c>
    </row>
    <row r="2805" spans="1:6" x14ac:dyDescent="0.25">
      <c r="A2805" t="s">
        <v>1012</v>
      </c>
      <c r="B2805">
        <v>1998</v>
      </c>
      <c r="C2805">
        <v>0.26100000000000001</v>
      </c>
      <c r="D2805">
        <v>0.46899999999999997</v>
      </c>
      <c r="E2805">
        <v>0.35699999999999998</v>
      </c>
      <c r="F2805">
        <v>2261</v>
      </c>
    </row>
    <row r="2806" spans="1:6" x14ac:dyDescent="0.25">
      <c r="A2806" t="s">
        <v>1012</v>
      </c>
      <c r="B2806">
        <v>1999</v>
      </c>
      <c r="C2806">
        <v>0.26100000000000001</v>
      </c>
      <c r="D2806">
        <v>0.46899999999999997</v>
      </c>
      <c r="E2806">
        <v>0.35699999999999998</v>
      </c>
      <c r="F2806">
        <v>2261</v>
      </c>
    </row>
    <row r="2807" spans="1:6" x14ac:dyDescent="0.25">
      <c r="A2807" t="s">
        <v>1012</v>
      </c>
      <c r="B2807">
        <v>2000</v>
      </c>
      <c r="C2807">
        <v>0.26100000000000001</v>
      </c>
      <c r="D2807">
        <v>0.46899999999999997</v>
      </c>
      <c r="E2807">
        <v>0.35699999999999998</v>
      </c>
      <c r="F2807">
        <v>2261</v>
      </c>
    </row>
    <row r="2808" spans="1:6" x14ac:dyDescent="0.25">
      <c r="A2808" t="s">
        <v>1012</v>
      </c>
      <c r="B2808">
        <v>2001</v>
      </c>
      <c r="C2808">
        <v>0.26100000000000001</v>
      </c>
      <c r="D2808">
        <v>0.46899999999999997</v>
      </c>
      <c r="E2808">
        <v>0.35699999999999998</v>
      </c>
      <c r="F2808">
        <v>2261</v>
      </c>
    </row>
    <row r="2809" spans="1:6" x14ac:dyDescent="0.25">
      <c r="A2809" t="s">
        <v>1012</v>
      </c>
      <c r="B2809">
        <v>2002</v>
      </c>
      <c r="C2809">
        <v>0.26100000000000001</v>
      </c>
      <c r="D2809">
        <v>0.46899999999999997</v>
      </c>
      <c r="E2809">
        <v>0.35699999999999998</v>
      </c>
      <c r="F2809">
        <v>2261</v>
      </c>
    </row>
    <row r="2810" spans="1:6" x14ac:dyDescent="0.25">
      <c r="A2810" t="s">
        <v>1012</v>
      </c>
      <c r="B2810">
        <v>2003</v>
      </c>
      <c r="C2810">
        <v>0.26100000000000001</v>
      </c>
      <c r="D2810">
        <v>0.46899999999999997</v>
      </c>
      <c r="E2810">
        <v>0.35699999999999998</v>
      </c>
      <c r="F2810">
        <v>2261</v>
      </c>
    </row>
    <row r="2811" spans="1:6" x14ac:dyDescent="0.25">
      <c r="A2811" t="s">
        <v>1012</v>
      </c>
      <c r="B2811">
        <v>2004</v>
      </c>
      <c r="C2811">
        <v>0.26100000000000001</v>
      </c>
      <c r="D2811">
        <v>0.46899999999999997</v>
      </c>
      <c r="E2811">
        <v>0.35699999999999998</v>
      </c>
      <c r="F2811">
        <v>2261</v>
      </c>
    </row>
    <row r="2812" spans="1:6" x14ac:dyDescent="0.25">
      <c r="A2812" t="s">
        <v>1012</v>
      </c>
      <c r="B2812">
        <v>2005</v>
      </c>
      <c r="C2812">
        <v>0.29099999999999998</v>
      </c>
      <c r="D2812">
        <v>0.50700000000000001</v>
      </c>
      <c r="E2812">
        <v>0.41799999999999998</v>
      </c>
      <c r="F2812">
        <v>2270</v>
      </c>
    </row>
    <row r="2813" spans="1:6" x14ac:dyDescent="0.25">
      <c r="A2813" t="s">
        <v>1012</v>
      </c>
      <c r="B2813">
        <v>2006</v>
      </c>
      <c r="C2813">
        <v>0.29099999999999998</v>
      </c>
      <c r="D2813">
        <v>0.50700000000000001</v>
      </c>
      <c r="E2813">
        <v>0.41799999999999998</v>
      </c>
      <c r="F2813">
        <v>2270</v>
      </c>
    </row>
    <row r="2814" spans="1:6" x14ac:dyDescent="0.25">
      <c r="A2814" t="s">
        <v>1012</v>
      </c>
      <c r="B2814">
        <v>2007</v>
      </c>
      <c r="C2814">
        <v>0.29099999999999998</v>
      </c>
      <c r="D2814">
        <v>0.50700000000000001</v>
      </c>
      <c r="E2814">
        <v>0.41799999999999998</v>
      </c>
      <c r="F2814">
        <v>2270</v>
      </c>
    </row>
    <row r="2815" spans="1:6" x14ac:dyDescent="0.25">
      <c r="A2815" t="s">
        <v>1012</v>
      </c>
      <c r="B2815">
        <v>2008</v>
      </c>
      <c r="C2815">
        <v>0.29099999999999998</v>
      </c>
      <c r="D2815">
        <v>0.50700000000000001</v>
      </c>
      <c r="E2815">
        <v>0.41799999999999998</v>
      </c>
      <c r="F2815">
        <v>2270</v>
      </c>
    </row>
    <row r="2816" spans="1:6" x14ac:dyDescent="0.25">
      <c r="A2816" t="s">
        <v>1012</v>
      </c>
      <c r="B2816">
        <v>2009</v>
      </c>
      <c r="C2816">
        <v>0.29099999999999998</v>
      </c>
      <c r="D2816">
        <v>0.50700000000000001</v>
      </c>
      <c r="E2816">
        <v>0.41799999999999998</v>
      </c>
      <c r="F2816">
        <v>2270</v>
      </c>
    </row>
    <row r="2817" spans="1:6" x14ac:dyDescent="0.25">
      <c r="A2817" t="s">
        <v>1012</v>
      </c>
      <c r="B2817">
        <v>2010</v>
      </c>
      <c r="C2817">
        <v>0.29099999999999998</v>
      </c>
      <c r="D2817">
        <v>0.50700000000000001</v>
      </c>
      <c r="E2817">
        <v>0.41799999999999998</v>
      </c>
      <c r="F2817">
        <v>2270</v>
      </c>
    </row>
    <row r="2818" spans="1:6" x14ac:dyDescent="0.25">
      <c r="A2818" t="s">
        <v>1012</v>
      </c>
      <c r="B2818">
        <v>2011</v>
      </c>
      <c r="C2818">
        <v>0.29099999999999998</v>
      </c>
      <c r="D2818">
        <v>0.50700000000000001</v>
      </c>
      <c r="E2818">
        <v>0.41799999999999998</v>
      </c>
      <c r="F2818">
        <v>2270</v>
      </c>
    </row>
    <row r="2819" spans="1:6" x14ac:dyDescent="0.25">
      <c r="A2819" t="s">
        <v>1012</v>
      </c>
      <c r="B2819">
        <v>2012</v>
      </c>
      <c r="C2819">
        <v>0.29099999999999998</v>
      </c>
      <c r="D2819">
        <v>0.50700000000000001</v>
      </c>
      <c r="E2819">
        <v>0.41799999999999998</v>
      </c>
      <c r="F2819">
        <v>2270</v>
      </c>
    </row>
    <row r="2820" spans="1:6" x14ac:dyDescent="0.25">
      <c r="A2820" t="s">
        <v>1012</v>
      </c>
      <c r="B2820">
        <v>2013</v>
      </c>
      <c r="C2820">
        <v>0.29099999999999998</v>
      </c>
      <c r="D2820">
        <v>0.50700000000000001</v>
      </c>
      <c r="E2820">
        <v>0.41799999999999998</v>
      </c>
      <c r="F2820">
        <v>2270</v>
      </c>
    </row>
    <row r="2821" spans="1:6" x14ac:dyDescent="0.25">
      <c r="A2821" t="s">
        <v>1012</v>
      </c>
      <c r="B2821">
        <v>2014</v>
      </c>
      <c r="C2821">
        <v>0.29099999999999998</v>
      </c>
      <c r="D2821">
        <v>0.50700000000000001</v>
      </c>
      <c r="E2821">
        <v>0.41799999999999998</v>
      </c>
      <c r="F2821">
        <v>2270</v>
      </c>
    </row>
    <row r="2822" spans="1:6" x14ac:dyDescent="0.25">
      <c r="A2822" t="s">
        <v>1012</v>
      </c>
      <c r="B2822">
        <v>2015</v>
      </c>
      <c r="C2822">
        <v>0.41599999999999998</v>
      </c>
      <c r="D2822">
        <v>0.58299999999999996</v>
      </c>
      <c r="E2822">
        <v>0.42599999999999999</v>
      </c>
      <c r="F2822">
        <v>3060</v>
      </c>
    </row>
    <row r="2823" spans="1:6" x14ac:dyDescent="0.25">
      <c r="A2823" t="s">
        <v>1012</v>
      </c>
      <c r="B2823">
        <v>2016</v>
      </c>
      <c r="C2823">
        <v>0.41599999999999998</v>
      </c>
      <c r="D2823">
        <v>0.58299999999999996</v>
      </c>
      <c r="E2823">
        <v>0.42599999999999999</v>
      </c>
      <c r="F2823">
        <v>3060</v>
      </c>
    </row>
    <row r="2824" spans="1:6" x14ac:dyDescent="0.25">
      <c r="A2824" t="s">
        <v>1012</v>
      </c>
      <c r="B2824">
        <v>2017</v>
      </c>
      <c r="C2824">
        <v>0.41599999999999998</v>
      </c>
      <c r="D2824">
        <v>0.58299999999999996</v>
      </c>
      <c r="E2824">
        <v>0.42599999999999999</v>
      </c>
      <c r="F2824">
        <v>3060</v>
      </c>
    </row>
    <row r="2825" spans="1:6" x14ac:dyDescent="0.25">
      <c r="A2825" t="s">
        <v>1012</v>
      </c>
      <c r="B2825">
        <v>2018</v>
      </c>
      <c r="C2825">
        <v>0.41599999999999998</v>
      </c>
      <c r="D2825">
        <v>0.58299999999999996</v>
      </c>
      <c r="E2825">
        <v>0.42599999999999999</v>
      </c>
      <c r="F2825">
        <v>3060</v>
      </c>
    </row>
    <row r="2826" spans="1:6" x14ac:dyDescent="0.25">
      <c r="A2826" t="s">
        <v>1012</v>
      </c>
      <c r="B2826">
        <v>2019</v>
      </c>
      <c r="C2826">
        <v>0.41599999999999998</v>
      </c>
      <c r="D2826">
        <v>0.58299999999999996</v>
      </c>
      <c r="E2826">
        <v>0.42599999999999999</v>
      </c>
      <c r="F2826">
        <v>3060</v>
      </c>
    </row>
    <row r="2827" spans="1:6" x14ac:dyDescent="0.25">
      <c r="A2827" t="s">
        <v>1012</v>
      </c>
      <c r="B2827">
        <v>2020</v>
      </c>
      <c r="C2827">
        <v>0.41599999999999998</v>
      </c>
      <c r="D2827">
        <v>0.58299999999999996</v>
      </c>
      <c r="E2827">
        <v>0.42599999999999999</v>
      </c>
      <c r="F2827">
        <v>3060</v>
      </c>
    </row>
    <row r="2828" spans="1:6" x14ac:dyDescent="0.25">
      <c r="A2828" t="s">
        <v>1012</v>
      </c>
      <c r="B2828">
        <v>2021</v>
      </c>
      <c r="C2828">
        <v>0.41599999999999998</v>
      </c>
      <c r="D2828">
        <v>0.58299999999999996</v>
      </c>
      <c r="E2828">
        <v>0.42599999999999999</v>
      </c>
      <c r="F2828">
        <v>3060</v>
      </c>
    </row>
    <row r="2829" spans="1:6" x14ac:dyDescent="0.25">
      <c r="A2829" t="s">
        <v>1012</v>
      </c>
      <c r="B2829">
        <v>2022</v>
      </c>
      <c r="C2829">
        <v>0.41599999999999998</v>
      </c>
      <c r="D2829">
        <v>0.58299999999999996</v>
      </c>
      <c r="E2829">
        <v>0.42599999999999999</v>
      </c>
      <c r="F2829">
        <v>3060</v>
      </c>
    </row>
    <row r="2830" spans="1:6" x14ac:dyDescent="0.25">
      <c r="A2830" t="s">
        <v>996</v>
      </c>
      <c r="B2830">
        <v>1995</v>
      </c>
      <c r="C2830">
        <v>0.311</v>
      </c>
      <c r="D2830">
        <v>0.59099999999999997</v>
      </c>
      <c r="E2830">
        <v>0.36699999999999999</v>
      </c>
      <c r="F2830">
        <v>2832</v>
      </c>
    </row>
    <row r="2831" spans="1:6" x14ac:dyDescent="0.25">
      <c r="A2831" t="s">
        <v>996</v>
      </c>
      <c r="B2831">
        <v>1996</v>
      </c>
      <c r="C2831">
        <v>0.311</v>
      </c>
      <c r="D2831">
        <v>0.59099999999999997</v>
      </c>
      <c r="E2831">
        <v>0.36699999999999999</v>
      </c>
      <c r="F2831">
        <v>2832</v>
      </c>
    </row>
    <row r="2832" spans="1:6" x14ac:dyDescent="0.25">
      <c r="A2832" t="s">
        <v>996</v>
      </c>
      <c r="B2832">
        <v>1997</v>
      </c>
      <c r="C2832">
        <v>0.311</v>
      </c>
      <c r="D2832">
        <v>0.59099999999999997</v>
      </c>
      <c r="E2832">
        <v>0.36699999999999999</v>
      </c>
      <c r="F2832">
        <v>2832</v>
      </c>
    </row>
    <row r="2833" spans="1:6" x14ac:dyDescent="0.25">
      <c r="A2833" t="s">
        <v>996</v>
      </c>
      <c r="B2833">
        <v>1998</v>
      </c>
      <c r="C2833">
        <v>0.311</v>
      </c>
      <c r="D2833">
        <v>0.59099999999999997</v>
      </c>
      <c r="E2833">
        <v>0.36699999999999999</v>
      </c>
      <c r="F2833">
        <v>2832</v>
      </c>
    </row>
    <row r="2834" spans="1:6" x14ac:dyDescent="0.25">
      <c r="A2834" t="s">
        <v>996</v>
      </c>
      <c r="B2834">
        <v>1999</v>
      </c>
      <c r="C2834">
        <v>0.311</v>
      </c>
      <c r="D2834">
        <v>0.59099999999999997</v>
      </c>
      <c r="E2834">
        <v>0.36699999999999999</v>
      </c>
      <c r="F2834">
        <v>2832</v>
      </c>
    </row>
    <row r="2835" spans="1:6" x14ac:dyDescent="0.25">
      <c r="A2835" t="s">
        <v>996</v>
      </c>
      <c r="B2835">
        <v>2000</v>
      </c>
      <c r="C2835">
        <v>0.311</v>
      </c>
      <c r="D2835">
        <v>0.59099999999999997</v>
      </c>
      <c r="E2835">
        <v>0.36699999999999999</v>
      </c>
      <c r="F2835">
        <v>2832</v>
      </c>
    </row>
    <row r="2836" spans="1:6" x14ac:dyDescent="0.25">
      <c r="A2836" t="s">
        <v>996</v>
      </c>
      <c r="B2836">
        <v>2001</v>
      </c>
      <c r="C2836">
        <v>0.311</v>
      </c>
      <c r="D2836">
        <v>0.59099999999999997</v>
      </c>
      <c r="E2836">
        <v>0.36699999999999999</v>
      </c>
      <c r="F2836">
        <v>2832</v>
      </c>
    </row>
    <row r="2837" spans="1:6" x14ac:dyDescent="0.25">
      <c r="A2837" t="s">
        <v>996</v>
      </c>
      <c r="B2837">
        <v>2002</v>
      </c>
      <c r="C2837">
        <v>0.311</v>
      </c>
      <c r="D2837">
        <v>0.59099999999999997</v>
      </c>
      <c r="E2837">
        <v>0.36699999999999999</v>
      </c>
      <c r="F2837">
        <v>2832</v>
      </c>
    </row>
    <row r="2838" spans="1:6" x14ac:dyDescent="0.25">
      <c r="A2838" t="s">
        <v>996</v>
      </c>
      <c r="B2838">
        <v>2003</v>
      </c>
      <c r="C2838">
        <v>0.311</v>
      </c>
      <c r="D2838">
        <v>0.59099999999999997</v>
      </c>
      <c r="E2838">
        <v>0.36699999999999999</v>
      </c>
      <c r="F2838">
        <v>2832</v>
      </c>
    </row>
    <row r="2839" spans="1:6" x14ac:dyDescent="0.25">
      <c r="A2839" t="s">
        <v>996</v>
      </c>
      <c r="B2839">
        <v>2004</v>
      </c>
      <c r="C2839">
        <v>0.311</v>
      </c>
      <c r="D2839">
        <v>0.59099999999999997</v>
      </c>
      <c r="E2839">
        <v>0.36699999999999999</v>
      </c>
      <c r="F2839">
        <v>2832</v>
      </c>
    </row>
    <row r="2840" spans="1:6" x14ac:dyDescent="0.25">
      <c r="A2840" t="s">
        <v>996</v>
      </c>
      <c r="B2840">
        <v>2005</v>
      </c>
      <c r="C2840">
        <v>0.27</v>
      </c>
      <c r="D2840">
        <v>0.47299999999999998</v>
      </c>
      <c r="E2840">
        <v>0.45900000000000002</v>
      </c>
      <c r="F2840">
        <v>3094</v>
      </c>
    </row>
    <row r="2841" spans="1:6" x14ac:dyDescent="0.25">
      <c r="A2841" t="s">
        <v>996</v>
      </c>
      <c r="B2841">
        <v>2006</v>
      </c>
      <c r="C2841">
        <v>0.27</v>
      </c>
      <c r="D2841">
        <v>0.47299999999999998</v>
      </c>
      <c r="E2841">
        <v>0.45900000000000002</v>
      </c>
      <c r="F2841">
        <v>3094</v>
      </c>
    </row>
    <row r="2842" spans="1:6" x14ac:dyDescent="0.25">
      <c r="A2842" t="s">
        <v>996</v>
      </c>
      <c r="B2842">
        <v>2007</v>
      </c>
      <c r="C2842">
        <v>0.27</v>
      </c>
      <c r="D2842">
        <v>0.47299999999999998</v>
      </c>
      <c r="E2842">
        <v>0.45900000000000002</v>
      </c>
      <c r="F2842">
        <v>3094</v>
      </c>
    </row>
    <row r="2843" spans="1:6" x14ac:dyDescent="0.25">
      <c r="A2843" t="s">
        <v>996</v>
      </c>
      <c r="B2843">
        <v>2008</v>
      </c>
      <c r="C2843">
        <v>0.27</v>
      </c>
      <c r="D2843">
        <v>0.47299999999999998</v>
      </c>
      <c r="E2843">
        <v>0.45900000000000002</v>
      </c>
      <c r="F2843">
        <v>3094</v>
      </c>
    </row>
    <row r="2844" spans="1:6" x14ac:dyDescent="0.25">
      <c r="A2844" t="s">
        <v>996</v>
      </c>
      <c r="B2844">
        <v>2009</v>
      </c>
      <c r="C2844">
        <v>0.27</v>
      </c>
      <c r="D2844">
        <v>0.47299999999999998</v>
      </c>
      <c r="E2844">
        <v>0.45900000000000002</v>
      </c>
      <c r="F2844">
        <v>3094</v>
      </c>
    </row>
    <row r="2845" spans="1:6" x14ac:dyDescent="0.25">
      <c r="A2845" t="s">
        <v>996</v>
      </c>
      <c r="B2845">
        <v>2010</v>
      </c>
      <c r="C2845">
        <v>0.27</v>
      </c>
      <c r="D2845">
        <v>0.47299999999999998</v>
      </c>
      <c r="E2845">
        <v>0.45900000000000002</v>
      </c>
      <c r="F2845">
        <v>3094</v>
      </c>
    </row>
    <row r="2846" spans="1:6" x14ac:dyDescent="0.25">
      <c r="A2846" t="s">
        <v>996</v>
      </c>
      <c r="B2846">
        <v>2011</v>
      </c>
      <c r="C2846">
        <v>0.27</v>
      </c>
      <c r="D2846">
        <v>0.47299999999999998</v>
      </c>
      <c r="E2846">
        <v>0.45900000000000002</v>
      </c>
      <c r="F2846">
        <v>3094</v>
      </c>
    </row>
    <row r="2847" spans="1:6" x14ac:dyDescent="0.25">
      <c r="A2847" t="s">
        <v>996</v>
      </c>
      <c r="B2847">
        <v>2012</v>
      </c>
      <c r="C2847">
        <v>0.27</v>
      </c>
      <c r="D2847">
        <v>0.47299999999999998</v>
      </c>
      <c r="E2847">
        <v>0.45900000000000002</v>
      </c>
      <c r="F2847">
        <v>3094</v>
      </c>
    </row>
    <row r="2848" spans="1:6" x14ac:dyDescent="0.25">
      <c r="A2848" t="s">
        <v>996</v>
      </c>
      <c r="B2848">
        <v>2013</v>
      </c>
      <c r="C2848">
        <v>0.27</v>
      </c>
      <c r="D2848">
        <v>0.47299999999999998</v>
      </c>
      <c r="E2848">
        <v>0.45900000000000002</v>
      </c>
      <c r="F2848">
        <v>3094</v>
      </c>
    </row>
    <row r="2849" spans="1:6" x14ac:dyDescent="0.25">
      <c r="A2849" t="s">
        <v>996</v>
      </c>
      <c r="B2849">
        <v>2014</v>
      </c>
      <c r="C2849">
        <v>0.27</v>
      </c>
      <c r="D2849">
        <v>0.47299999999999998</v>
      </c>
      <c r="E2849">
        <v>0.45900000000000002</v>
      </c>
      <c r="F2849">
        <v>3094</v>
      </c>
    </row>
    <row r="2850" spans="1:6" x14ac:dyDescent="0.25">
      <c r="A2850" t="s">
        <v>996</v>
      </c>
      <c r="B2850">
        <v>2015</v>
      </c>
      <c r="C2850">
        <v>0.112</v>
      </c>
      <c r="D2850">
        <v>0.4</v>
      </c>
      <c r="E2850">
        <v>0.39700000000000002</v>
      </c>
      <c r="F2850">
        <v>3337</v>
      </c>
    </row>
    <row r="2851" spans="1:6" x14ac:dyDescent="0.25">
      <c r="A2851" t="s">
        <v>996</v>
      </c>
      <c r="B2851">
        <v>2016</v>
      </c>
      <c r="C2851">
        <v>0.112</v>
      </c>
      <c r="D2851">
        <v>0.4</v>
      </c>
      <c r="E2851">
        <v>0.39700000000000002</v>
      </c>
      <c r="F2851">
        <v>3337</v>
      </c>
    </row>
    <row r="2852" spans="1:6" x14ac:dyDescent="0.25">
      <c r="A2852" t="s">
        <v>996</v>
      </c>
      <c r="B2852">
        <v>2017</v>
      </c>
      <c r="C2852">
        <v>0.112</v>
      </c>
      <c r="D2852">
        <v>0.4</v>
      </c>
      <c r="E2852">
        <v>0.39700000000000002</v>
      </c>
      <c r="F2852">
        <v>3337</v>
      </c>
    </row>
    <row r="2853" spans="1:6" x14ac:dyDescent="0.25">
      <c r="A2853" t="s">
        <v>996</v>
      </c>
      <c r="B2853">
        <v>2018</v>
      </c>
      <c r="C2853">
        <v>0.112</v>
      </c>
      <c r="D2853">
        <v>0.4</v>
      </c>
      <c r="E2853">
        <v>0.39700000000000002</v>
      </c>
      <c r="F2853">
        <v>3337</v>
      </c>
    </row>
    <row r="2854" spans="1:6" x14ac:dyDescent="0.25">
      <c r="A2854" t="s">
        <v>996</v>
      </c>
      <c r="B2854">
        <v>2019</v>
      </c>
      <c r="C2854">
        <v>0.112</v>
      </c>
      <c r="D2854">
        <v>0.4</v>
      </c>
      <c r="E2854">
        <v>0.39700000000000002</v>
      </c>
      <c r="F2854">
        <v>3337</v>
      </c>
    </row>
    <row r="2855" spans="1:6" x14ac:dyDescent="0.25">
      <c r="A2855" t="s">
        <v>996</v>
      </c>
      <c r="B2855">
        <v>2020</v>
      </c>
      <c r="C2855">
        <v>0.112</v>
      </c>
      <c r="D2855">
        <v>0.4</v>
      </c>
      <c r="E2855">
        <v>0.39700000000000002</v>
      </c>
      <c r="F2855">
        <v>3337</v>
      </c>
    </row>
    <row r="2856" spans="1:6" x14ac:dyDescent="0.25">
      <c r="A2856" t="s">
        <v>996</v>
      </c>
      <c r="B2856">
        <v>2021</v>
      </c>
      <c r="C2856">
        <v>0.112</v>
      </c>
      <c r="D2856">
        <v>0.4</v>
      </c>
      <c r="E2856">
        <v>0.39700000000000002</v>
      </c>
      <c r="F2856">
        <v>3337</v>
      </c>
    </row>
    <row r="2857" spans="1:6" x14ac:dyDescent="0.25">
      <c r="A2857" t="s">
        <v>996</v>
      </c>
      <c r="B2857">
        <v>2022</v>
      </c>
      <c r="C2857">
        <v>0.112</v>
      </c>
      <c r="D2857">
        <v>0.4</v>
      </c>
      <c r="E2857">
        <v>0.39700000000000002</v>
      </c>
      <c r="F2857">
        <v>3337</v>
      </c>
    </row>
    <row r="2858" spans="1:6" x14ac:dyDescent="0.25">
      <c r="A2858" t="s">
        <v>989</v>
      </c>
      <c r="B2858">
        <v>1995</v>
      </c>
      <c r="C2858">
        <v>0.47799999999999998</v>
      </c>
      <c r="D2858">
        <v>0.72399999999999998</v>
      </c>
      <c r="E2858">
        <v>0.56399999999999995</v>
      </c>
      <c r="F2858">
        <v>2771</v>
      </c>
    </row>
    <row r="2859" spans="1:6" x14ac:dyDescent="0.25">
      <c r="A2859" t="s">
        <v>989</v>
      </c>
      <c r="B2859">
        <v>1996</v>
      </c>
      <c r="C2859">
        <v>0.47799999999999998</v>
      </c>
      <c r="D2859">
        <v>0.72399999999999998</v>
      </c>
      <c r="E2859">
        <v>0.56399999999999995</v>
      </c>
      <c r="F2859">
        <v>2771</v>
      </c>
    </row>
    <row r="2860" spans="1:6" x14ac:dyDescent="0.25">
      <c r="A2860" t="s">
        <v>989</v>
      </c>
      <c r="B2860">
        <v>1997</v>
      </c>
      <c r="C2860">
        <v>0.47799999999999998</v>
      </c>
      <c r="D2860">
        <v>0.72399999999999998</v>
      </c>
      <c r="E2860">
        <v>0.56399999999999995</v>
      </c>
      <c r="F2860">
        <v>2771</v>
      </c>
    </row>
    <row r="2861" spans="1:6" x14ac:dyDescent="0.25">
      <c r="A2861" t="s">
        <v>989</v>
      </c>
      <c r="B2861">
        <v>1998</v>
      </c>
      <c r="C2861">
        <v>0.47799999999999998</v>
      </c>
      <c r="D2861">
        <v>0.72399999999999998</v>
      </c>
      <c r="E2861">
        <v>0.56399999999999995</v>
      </c>
      <c r="F2861">
        <v>2771</v>
      </c>
    </row>
    <row r="2862" spans="1:6" x14ac:dyDescent="0.25">
      <c r="A2862" t="s">
        <v>989</v>
      </c>
      <c r="B2862">
        <v>1999</v>
      </c>
      <c r="C2862">
        <v>0.47799999999999998</v>
      </c>
      <c r="D2862">
        <v>0.72399999999999998</v>
      </c>
      <c r="E2862">
        <v>0.56399999999999995</v>
      </c>
      <c r="F2862">
        <v>2771</v>
      </c>
    </row>
    <row r="2863" spans="1:6" x14ac:dyDescent="0.25">
      <c r="A2863" t="s">
        <v>989</v>
      </c>
      <c r="B2863">
        <v>2000</v>
      </c>
      <c r="C2863">
        <v>0.47799999999999998</v>
      </c>
      <c r="D2863">
        <v>0.72399999999999998</v>
      </c>
      <c r="E2863">
        <v>0.56399999999999995</v>
      </c>
      <c r="F2863">
        <v>2771</v>
      </c>
    </row>
    <row r="2864" spans="1:6" x14ac:dyDescent="0.25">
      <c r="A2864" t="s">
        <v>989</v>
      </c>
      <c r="B2864">
        <v>2001</v>
      </c>
      <c r="C2864">
        <v>0.47799999999999998</v>
      </c>
      <c r="D2864">
        <v>0.72399999999999998</v>
      </c>
      <c r="E2864">
        <v>0.56399999999999995</v>
      </c>
      <c r="F2864">
        <v>2771</v>
      </c>
    </row>
    <row r="2865" spans="1:6" x14ac:dyDescent="0.25">
      <c r="A2865" t="s">
        <v>989</v>
      </c>
      <c r="B2865">
        <v>2002</v>
      </c>
      <c r="C2865">
        <v>0.47799999999999998</v>
      </c>
      <c r="D2865">
        <v>0.72399999999999998</v>
      </c>
      <c r="E2865">
        <v>0.56399999999999995</v>
      </c>
      <c r="F2865">
        <v>2771</v>
      </c>
    </row>
    <row r="2866" spans="1:6" x14ac:dyDescent="0.25">
      <c r="A2866" t="s">
        <v>989</v>
      </c>
      <c r="B2866">
        <v>2003</v>
      </c>
      <c r="C2866">
        <v>0.47799999999999998</v>
      </c>
      <c r="D2866">
        <v>0.72399999999999998</v>
      </c>
      <c r="E2866">
        <v>0.56399999999999995</v>
      </c>
      <c r="F2866">
        <v>2771</v>
      </c>
    </row>
    <row r="2867" spans="1:6" x14ac:dyDescent="0.25">
      <c r="A2867" t="s">
        <v>989</v>
      </c>
      <c r="B2867">
        <v>2004</v>
      </c>
      <c r="C2867">
        <v>0.47799999999999998</v>
      </c>
      <c r="D2867">
        <v>0.72399999999999998</v>
      </c>
      <c r="E2867">
        <v>0.56399999999999995</v>
      </c>
      <c r="F2867">
        <v>2771</v>
      </c>
    </row>
    <row r="2868" spans="1:6" x14ac:dyDescent="0.25">
      <c r="A2868" t="s">
        <v>989</v>
      </c>
      <c r="B2868">
        <v>2005</v>
      </c>
      <c r="C2868">
        <v>0.40899999999999997</v>
      </c>
      <c r="D2868">
        <v>0.54800000000000004</v>
      </c>
      <c r="E2868">
        <v>0.63600000000000001</v>
      </c>
      <c r="F2868">
        <v>2788</v>
      </c>
    </row>
    <row r="2869" spans="1:6" x14ac:dyDescent="0.25">
      <c r="A2869" t="s">
        <v>989</v>
      </c>
      <c r="B2869">
        <v>2006</v>
      </c>
      <c r="C2869">
        <v>0.40899999999999997</v>
      </c>
      <c r="D2869">
        <v>0.54800000000000004</v>
      </c>
      <c r="E2869">
        <v>0.63600000000000001</v>
      </c>
      <c r="F2869">
        <v>2788</v>
      </c>
    </row>
    <row r="2870" spans="1:6" x14ac:dyDescent="0.25">
      <c r="A2870" t="s">
        <v>989</v>
      </c>
      <c r="B2870">
        <v>2007</v>
      </c>
      <c r="C2870">
        <v>0.40899999999999997</v>
      </c>
      <c r="D2870">
        <v>0.54800000000000004</v>
      </c>
      <c r="E2870">
        <v>0.63600000000000001</v>
      </c>
      <c r="F2870">
        <v>2788</v>
      </c>
    </row>
    <row r="2871" spans="1:6" x14ac:dyDescent="0.25">
      <c r="A2871" t="s">
        <v>989</v>
      </c>
      <c r="B2871">
        <v>2008</v>
      </c>
      <c r="C2871">
        <v>0.40899999999999997</v>
      </c>
      <c r="D2871">
        <v>0.54800000000000004</v>
      </c>
      <c r="E2871">
        <v>0.63600000000000001</v>
      </c>
      <c r="F2871">
        <v>2788</v>
      </c>
    </row>
    <row r="2872" spans="1:6" x14ac:dyDescent="0.25">
      <c r="A2872" t="s">
        <v>989</v>
      </c>
      <c r="B2872">
        <v>2009</v>
      </c>
      <c r="C2872">
        <v>0.40899999999999997</v>
      </c>
      <c r="D2872">
        <v>0.54800000000000004</v>
      </c>
      <c r="E2872">
        <v>0.63600000000000001</v>
      </c>
      <c r="F2872">
        <v>2788</v>
      </c>
    </row>
    <row r="2873" spans="1:6" x14ac:dyDescent="0.25">
      <c r="A2873" t="s">
        <v>989</v>
      </c>
      <c r="B2873">
        <v>2010</v>
      </c>
      <c r="C2873">
        <v>0.40899999999999997</v>
      </c>
      <c r="D2873">
        <v>0.54800000000000004</v>
      </c>
      <c r="E2873">
        <v>0.63600000000000001</v>
      </c>
      <c r="F2873">
        <v>2788</v>
      </c>
    </row>
    <row r="2874" spans="1:6" x14ac:dyDescent="0.25">
      <c r="A2874" t="s">
        <v>989</v>
      </c>
      <c r="B2874">
        <v>2011</v>
      </c>
      <c r="C2874">
        <v>0.40899999999999997</v>
      </c>
      <c r="D2874">
        <v>0.54800000000000004</v>
      </c>
      <c r="E2874">
        <v>0.63600000000000001</v>
      </c>
      <c r="F2874">
        <v>2788</v>
      </c>
    </row>
    <row r="2875" spans="1:6" x14ac:dyDescent="0.25">
      <c r="A2875" t="s">
        <v>989</v>
      </c>
      <c r="B2875">
        <v>2012</v>
      </c>
      <c r="C2875">
        <v>0.40899999999999997</v>
      </c>
      <c r="D2875">
        <v>0.54800000000000004</v>
      </c>
      <c r="E2875">
        <v>0.63600000000000001</v>
      </c>
      <c r="F2875">
        <v>2788</v>
      </c>
    </row>
    <row r="2876" spans="1:6" x14ac:dyDescent="0.25">
      <c r="A2876" t="s">
        <v>989</v>
      </c>
      <c r="B2876">
        <v>2013</v>
      </c>
      <c r="C2876">
        <v>0.40899999999999997</v>
      </c>
      <c r="D2876">
        <v>0.54800000000000004</v>
      </c>
      <c r="E2876">
        <v>0.63600000000000001</v>
      </c>
      <c r="F2876">
        <v>2788</v>
      </c>
    </row>
    <row r="2877" spans="1:6" x14ac:dyDescent="0.25">
      <c r="A2877" t="s">
        <v>989</v>
      </c>
      <c r="B2877">
        <v>2014</v>
      </c>
      <c r="C2877">
        <v>0.40899999999999997</v>
      </c>
      <c r="D2877">
        <v>0.54800000000000004</v>
      </c>
      <c r="E2877">
        <v>0.63600000000000001</v>
      </c>
      <c r="F2877">
        <v>2788</v>
      </c>
    </row>
    <row r="2878" spans="1:6" x14ac:dyDescent="0.25">
      <c r="A2878" t="s">
        <v>989</v>
      </c>
      <c r="B2878">
        <v>2015</v>
      </c>
      <c r="C2878">
        <v>0.28399999999999997</v>
      </c>
      <c r="D2878">
        <v>0.376</v>
      </c>
      <c r="E2878">
        <v>0.252</v>
      </c>
      <c r="F2878">
        <v>3121</v>
      </c>
    </row>
    <row r="2879" spans="1:6" x14ac:dyDescent="0.25">
      <c r="A2879" t="s">
        <v>989</v>
      </c>
      <c r="B2879">
        <v>2016</v>
      </c>
      <c r="C2879">
        <v>0.28399999999999997</v>
      </c>
      <c r="D2879">
        <v>0.376</v>
      </c>
      <c r="E2879">
        <v>0.252</v>
      </c>
      <c r="F2879">
        <v>3121</v>
      </c>
    </row>
    <row r="2880" spans="1:6" x14ac:dyDescent="0.25">
      <c r="A2880" t="s">
        <v>989</v>
      </c>
      <c r="B2880">
        <v>2017</v>
      </c>
      <c r="C2880">
        <v>0.28399999999999997</v>
      </c>
      <c r="D2880">
        <v>0.376</v>
      </c>
      <c r="E2880">
        <v>0.252</v>
      </c>
      <c r="F2880">
        <v>3121</v>
      </c>
    </row>
    <row r="2881" spans="1:6" x14ac:dyDescent="0.25">
      <c r="A2881" t="s">
        <v>989</v>
      </c>
      <c r="B2881">
        <v>2018</v>
      </c>
      <c r="C2881">
        <v>0.28399999999999997</v>
      </c>
      <c r="D2881">
        <v>0.376</v>
      </c>
      <c r="E2881">
        <v>0.252</v>
      </c>
      <c r="F2881">
        <v>3121</v>
      </c>
    </row>
    <row r="2882" spans="1:6" x14ac:dyDescent="0.25">
      <c r="A2882" t="s">
        <v>989</v>
      </c>
      <c r="B2882">
        <v>2019</v>
      </c>
      <c r="C2882">
        <v>0.28399999999999997</v>
      </c>
      <c r="D2882">
        <v>0.376</v>
      </c>
      <c r="E2882">
        <v>0.252</v>
      </c>
      <c r="F2882">
        <v>3121</v>
      </c>
    </row>
    <row r="2883" spans="1:6" x14ac:dyDescent="0.25">
      <c r="A2883" t="s">
        <v>989</v>
      </c>
      <c r="B2883">
        <v>2020</v>
      </c>
      <c r="C2883">
        <v>0.28399999999999997</v>
      </c>
      <c r="D2883">
        <v>0.376</v>
      </c>
      <c r="E2883">
        <v>0.252</v>
      </c>
      <c r="F2883">
        <v>3121</v>
      </c>
    </row>
    <row r="2884" spans="1:6" x14ac:dyDescent="0.25">
      <c r="A2884" t="s">
        <v>989</v>
      </c>
      <c r="B2884">
        <v>2021</v>
      </c>
      <c r="C2884">
        <v>0.28399999999999997</v>
      </c>
      <c r="D2884">
        <v>0.376</v>
      </c>
      <c r="E2884">
        <v>0.252</v>
      </c>
      <c r="F2884">
        <v>3121</v>
      </c>
    </row>
    <row r="2885" spans="1:6" x14ac:dyDescent="0.25">
      <c r="A2885" t="s">
        <v>989</v>
      </c>
      <c r="B2885">
        <v>2022</v>
      </c>
      <c r="C2885">
        <v>0.28399999999999997</v>
      </c>
      <c r="D2885">
        <v>0.376</v>
      </c>
      <c r="E2885">
        <v>0.252</v>
      </c>
      <c r="F2885">
        <v>3121</v>
      </c>
    </row>
    <row r="2886" spans="1:6" x14ac:dyDescent="0.25">
      <c r="A2886" t="s">
        <v>984</v>
      </c>
      <c r="B2886">
        <v>1995</v>
      </c>
      <c r="C2886">
        <v>0.23499999999999999</v>
      </c>
      <c r="D2886">
        <v>0.61199999999999999</v>
      </c>
      <c r="E2886">
        <v>0.49399999999999999</v>
      </c>
      <c r="F2886">
        <v>2859</v>
      </c>
    </row>
    <row r="2887" spans="1:6" x14ac:dyDescent="0.25">
      <c r="A2887" t="s">
        <v>984</v>
      </c>
      <c r="B2887">
        <v>1996</v>
      </c>
      <c r="C2887">
        <v>0.23499999999999999</v>
      </c>
      <c r="D2887">
        <v>0.61199999999999999</v>
      </c>
      <c r="E2887">
        <v>0.49399999999999999</v>
      </c>
      <c r="F2887">
        <v>2859</v>
      </c>
    </row>
    <row r="2888" spans="1:6" x14ac:dyDescent="0.25">
      <c r="A2888" t="s">
        <v>984</v>
      </c>
      <c r="B2888">
        <v>1997</v>
      </c>
      <c r="C2888">
        <v>0.23499999999999999</v>
      </c>
      <c r="D2888">
        <v>0.61199999999999999</v>
      </c>
      <c r="E2888">
        <v>0.49399999999999999</v>
      </c>
      <c r="F2888">
        <v>2859</v>
      </c>
    </row>
    <row r="2889" spans="1:6" x14ac:dyDescent="0.25">
      <c r="A2889" t="s">
        <v>984</v>
      </c>
      <c r="B2889">
        <v>1998</v>
      </c>
      <c r="C2889">
        <v>0.23499999999999999</v>
      </c>
      <c r="D2889">
        <v>0.61199999999999999</v>
      </c>
      <c r="E2889">
        <v>0.49399999999999999</v>
      </c>
      <c r="F2889">
        <v>2859</v>
      </c>
    </row>
    <row r="2890" spans="1:6" x14ac:dyDescent="0.25">
      <c r="A2890" t="s">
        <v>984</v>
      </c>
      <c r="B2890">
        <v>1999</v>
      </c>
      <c r="C2890">
        <v>0.23499999999999999</v>
      </c>
      <c r="D2890">
        <v>0.61199999999999999</v>
      </c>
      <c r="E2890">
        <v>0.49399999999999999</v>
      </c>
      <c r="F2890">
        <v>2859</v>
      </c>
    </row>
    <row r="2891" spans="1:6" x14ac:dyDescent="0.25">
      <c r="A2891" t="s">
        <v>984</v>
      </c>
      <c r="B2891">
        <v>2000</v>
      </c>
      <c r="C2891">
        <v>0.23499999999999999</v>
      </c>
      <c r="D2891">
        <v>0.61199999999999999</v>
      </c>
      <c r="E2891">
        <v>0.49399999999999999</v>
      </c>
      <c r="F2891">
        <v>2859</v>
      </c>
    </row>
    <row r="2892" spans="1:6" x14ac:dyDescent="0.25">
      <c r="A2892" t="s">
        <v>984</v>
      </c>
      <c r="B2892">
        <v>2001</v>
      </c>
      <c r="C2892">
        <v>0.23499999999999999</v>
      </c>
      <c r="D2892">
        <v>0.61199999999999999</v>
      </c>
      <c r="E2892">
        <v>0.49399999999999999</v>
      </c>
      <c r="F2892">
        <v>2859</v>
      </c>
    </row>
    <row r="2893" spans="1:6" x14ac:dyDescent="0.25">
      <c r="A2893" t="s">
        <v>984</v>
      </c>
      <c r="B2893">
        <v>2002</v>
      </c>
      <c r="C2893">
        <v>0.23499999999999999</v>
      </c>
      <c r="D2893">
        <v>0.61199999999999999</v>
      </c>
      <c r="E2893">
        <v>0.49399999999999999</v>
      </c>
      <c r="F2893">
        <v>2859</v>
      </c>
    </row>
    <row r="2894" spans="1:6" x14ac:dyDescent="0.25">
      <c r="A2894" t="s">
        <v>984</v>
      </c>
      <c r="B2894">
        <v>2003</v>
      </c>
      <c r="C2894">
        <v>0.23499999999999999</v>
      </c>
      <c r="D2894">
        <v>0.61199999999999999</v>
      </c>
      <c r="E2894">
        <v>0.49399999999999999</v>
      </c>
      <c r="F2894">
        <v>2859</v>
      </c>
    </row>
    <row r="2895" spans="1:6" x14ac:dyDescent="0.25">
      <c r="A2895" t="s">
        <v>984</v>
      </c>
      <c r="B2895">
        <v>2004</v>
      </c>
      <c r="C2895">
        <v>0.23499999999999999</v>
      </c>
      <c r="D2895">
        <v>0.61199999999999999</v>
      </c>
      <c r="E2895">
        <v>0.49399999999999999</v>
      </c>
      <c r="F2895">
        <v>2859</v>
      </c>
    </row>
    <row r="2896" spans="1:6" x14ac:dyDescent="0.25">
      <c r="A2896" t="s">
        <v>984</v>
      </c>
      <c r="B2896">
        <v>2005</v>
      </c>
      <c r="C2896">
        <v>0.27400000000000002</v>
      </c>
      <c r="D2896">
        <v>0.54</v>
      </c>
      <c r="E2896">
        <v>0.58099999999999996</v>
      </c>
      <c r="F2896">
        <v>2717</v>
      </c>
    </row>
    <row r="2897" spans="1:6" x14ac:dyDescent="0.25">
      <c r="A2897" t="s">
        <v>984</v>
      </c>
      <c r="B2897">
        <v>2006</v>
      </c>
      <c r="C2897">
        <v>0.27400000000000002</v>
      </c>
      <c r="D2897">
        <v>0.54</v>
      </c>
      <c r="E2897">
        <v>0.58099999999999996</v>
      </c>
      <c r="F2897">
        <v>2717</v>
      </c>
    </row>
    <row r="2898" spans="1:6" x14ac:dyDescent="0.25">
      <c r="A2898" t="s">
        <v>984</v>
      </c>
      <c r="B2898">
        <v>2007</v>
      </c>
      <c r="C2898">
        <v>0.27400000000000002</v>
      </c>
      <c r="D2898">
        <v>0.54</v>
      </c>
      <c r="E2898">
        <v>0.58099999999999996</v>
      </c>
      <c r="F2898">
        <v>2717</v>
      </c>
    </row>
    <row r="2899" spans="1:6" x14ac:dyDescent="0.25">
      <c r="A2899" t="s">
        <v>984</v>
      </c>
      <c r="B2899">
        <v>2008</v>
      </c>
      <c r="C2899">
        <v>0.27400000000000002</v>
      </c>
      <c r="D2899">
        <v>0.54</v>
      </c>
      <c r="E2899">
        <v>0.58099999999999996</v>
      </c>
      <c r="F2899">
        <v>2717</v>
      </c>
    </row>
    <row r="2900" spans="1:6" x14ac:dyDescent="0.25">
      <c r="A2900" t="s">
        <v>984</v>
      </c>
      <c r="B2900">
        <v>2009</v>
      </c>
      <c r="C2900">
        <v>0.27400000000000002</v>
      </c>
      <c r="D2900">
        <v>0.54</v>
      </c>
      <c r="E2900">
        <v>0.58099999999999996</v>
      </c>
      <c r="F2900">
        <v>2717</v>
      </c>
    </row>
    <row r="2901" spans="1:6" x14ac:dyDescent="0.25">
      <c r="A2901" t="s">
        <v>984</v>
      </c>
      <c r="B2901">
        <v>2010</v>
      </c>
      <c r="C2901">
        <v>0.27400000000000002</v>
      </c>
      <c r="D2901">
        <v>0.54</v>
      </c>
      <c r="E2901">
        <v>0.58099999999999996</v>
      </c>
      <c r="F2901">
        <v>2717</v>
      </c>
    </row>
    <row r="2902" spans="1:6" x14ac:dyDescent="0.25">
      <c r="A2902" t="s">
        <v>984</v>
      </c>
      <c r="B2902">
        <v>2011</v>
      </c>
      <c r="C2902">
        <v>0.27400000000000002</v>
      </c>
      <c r="D2902">
        <v>0.54</v>
      </c>
      <c r="E2902">
        <v>0.58099999999999996</v>
      </c>
      <c r="F2902">
        <v>2717</v>
      </c>
    </row>
    <row r="2903" spans="1:6" x14ac:dyDescent="0.25">
      <c r="A2903" t="s">
        <v>984</v>
      </c>
      <c r="B2903">
        <v>2012</v>
      </c>
      <c r="C2903">
        <v>0.27400000000000002</v>
      </c>
      <c r="D2903">
        <v>0.54</v>
      </c>
      <c r="E2903">
        <v>0.58099999999999996</v>
      </c>
      <c r="F2903">
        <v>2717</v>
      </c>
    </row>
    <row r="2904" spans="1:6" x14ac:dyDescent="0.25">
      <c r="A2904" t="s">
        <v>984</v>
      </c>
      <c r="B2904">
        <v>2013</v>
      </c>
      <c r="C2904">
        <v>0.27400000000000002</v>
      </c>
      <c r="D2904">
        <v>0.54</v>
      </c>
      <c r="E2904">
        <v>0.58099999999999996</v>
      </c>
      <c r="F2904">
        <v>2717</v>
      </c>
    </row>
    <row r="2905" spans="1:6" x14ac:dyDescent="0.25">
      <c r="A2905" t="s">
        <v>984</v>
      </c>
      <c r="B2905">
        <v>2014</v>
      </c>
      <c r="C2905">
        <v>0.27400000000000002</v>
      </c>
      <c r="D2905">
        <v>0.54</v>
      </c>
      <c r="E2905">
        <v>0.58099999999999996</v>
      </c>
      <c r="F2905">
        <v>2717</v>
      </c>
    </row>
    <row r="2906" spans="1:6" x14ac:dyDescent="0.25">
      <c r="A2906" t="s">
        <v>984</v>
      </c>
      <c r="B2906">
        <v>2015</v>
      </c>
      <c r="C2906">
        <v>0.22</v>
      </c>
      <c r="D2906">
        <v>0.45200000000000001</v>
      </c>
      <c r="E2906">
        <v>0.312</v>
      </c>
      <c r="F2906">
        <v>2457</v>
      </c>
    </row>
    <row r="2907" spans="1:6" x14ac:dyDescent="0.25">
      <c r="A2907" t="s">
        <v>984</v>
      </c>
      <c r="B2907">
        <v>2016</v>
      </c>
      <c r="C2907">
        <v>0.22</v>
      </c>
      <c r="D2907">
        <v>0.45200000000000001</v>
      </c>
      <c r="E2907">
        <v>0.312</v>
      </c>
      <c r="F2907">
        <v>2457</v>
      </c>
    </row>
    <row r="2908" spans="1:6" x14ac:dyDescent="0.25">
      <c r="A2908" t="s">
        <v>984</v>
      </c>
      <c r="B2908">
        <v>2017</v>
      </c>
      <c r="C2908">
        <v>0.22</v>
      </c>
      <c r="D2908">
        <v>0.45200000000000001</v>
      </c>
      <c r="E2908">
        <v>0.312</v>
      </c>
      <c r="F2908">
        <v>2457</v>
      </c>
    </row>
    <row r="2909" spans="1:6" x14ac:dyDescent="0.25">
      <c r="A2909" t="s">
        <v>984</v>
      </c>
      <c r="B2909">
        <v>2018</v>
      </c>
      <c r="C2909">
        <v>0.22</v>
      </c>
      <c r="D2909">
        <v>0.45200000000000001</v>
      </c>
      <c r="E2909">
        <v>0.312</v>
      </c>
      <c r="F2909">
        <v>2457</v>
      </c>
    </row>
    <row r="2910" spans="1:6" x14ac:dyDescent="0.25">
      <c r="A2910" t="s">
        <v>984</v>
      </c>
      <c r="B2910">
        <v>2019</v>
      </c>
      <c r="C2910">
        <v>0.22</v>
      </c>
      <c r="D2910">
        <v>0.45200000000000001</v>
      </c>
      <c r="E2910">
        <v>0.312</v>
      </c>
      <c r="F2910">
        <v>2457</v>
      </c>
    </row>
    <row r="2911" spans="1:6" x14ac:dyDescent="0.25">
      <c r="A2911" t="s">
        <v>984</v>
      </c>
      <c r="B2911">
        <v>2020</v>
      </c>
      <c r="C2911">
        <v>0.22</v>
      </c>
      <c r="D2911">
        <v>0.45200000000000001</v>
      </c>
      <c r="E2911">
        <v>0.312</v>
      </c>
      <c r="F2911">
        <v>2457</v>
      </c>
    </row>
    <row r="2912" spans="1:6" x14ac:dyDescent="0.25">
      <c r="A2912" t="s">
        <v>984</v>
      </c>
      <c r="B2912">
        <v>2021</v>
      </c>
      <c r="C2912">
        <v>0.22</v>
      </c>
      <c r="D2912">
        <v>0.45200000000000001</v>
      </c>
      <c r="E2912">
        <v>0.312</v>
      </c>
      <c r="F2912">
        <v>2457</v>
      </c>
    </row>
    <row r="2913" spans="1:6" x14ac:dyDescent="0.25">
      <c r="A2913" t="s">
        <v>984</v>
      </c>
      <c r="B2913">
        <v>2022</v>
      </c>
      <c r="C2913">
        <v>0.22</v>
      </c>
      <c r="D2913">
        <v>0.45200000000000001</v>
      </c>
      <c r="E2913">
        <v>0.312</v>
      </c>
      <c r="F2913">
        <v>2457</v>
      </c>
    </row>
    <row r="2914" spans="1:6" x14ac:dyDescent="0.25">
      <c r="A2914" t="s">
        <v>1038</v>
      </c>
      <c r="B2914">
        <v>1995</v>
      </c>
      <c r="C2914">
        <v>0.29499999999999998</v>
      </c>
      <c r="D2914">
        <v>0.60199999999999998</v>
      </c>
      <c r="E2914">
        <v>0.48099999999999998</v>
      </c>
      <c r="F2914">
        <v>3879</v>
      </c>
    </row>
    <row r="2915" spans="1:6" x14ac:dyDescent="0.25">
      <c r="A2915" t="s">
        <v>1038</v>
      </c>
      <c r="B2915">
        <v>1996</v>
      </c>
      <c r="C2915">
        <v>0.29499999999999998</v>
      </c>
      <c r="D2915">
        <v>0.60199999999999998</v>
      </c>
      <c r="E2915">
        <v>0.48099999999999998</v>
      </c>
      <c r="F2915">
        <v>3879</v>
      </c>
    </row>
    <row r="2916" spans="1:6" x14ac:dyDescent="0.25">
      <c r="A2916" t="s">
        <v>1038</v>
      </c>
      <c r="B2916">
        <v>1997</v>
      </c>
      <c r="C2916">
        <v>0.29499999999999998</v>
      </c>
      <c r="D2916">
        <v>0.60199999999999998</v>
      </c>
      <c r="E2916">
        <v>0.48099999999999998</v>
      </c>
      <c r="F2916">
        <v>3879</v>
      </c>
    </row>
    <row r="2917" spans="1:6" x14ac:dyDescent="0.25">
      <c r="A2917" t="s">
        <v>1038</v>
      </c>
      <c r="B2917">
        <v>1998</v>
      </c>
      <c r="C2917">
        <v>0.29499999999999998</v>
      </c>
      <c r="D2917">
        <v>0.60199999999999998</v>
      </c>
      <c r="E2917">
        <v>0.48099999999999998</v>
      </c>
      <c r="F2917">
        <v>3879</v>
      </c>
    </row>
    <row r="2918" spans="1:6" x14ac:dyDescent="0.25">
      <c r="A2918" t="s">
        <v>1038</v>
      </c>
      <c r="B2918">
        <v>1999</v>
      </c>
      <c r="C2918">
        <v>0.29499999999999998</v>
      </c>
      <c r="D2918">
        <v>0.60199999999999998</v>
      </c>
      <c r="E2918">
        <v>0.48099999999999998</v>
      </c>
      <c r="F2918">
        <v>3879</v>
      </c>
    </row>
    <row r="2919" spans="1:6" x14ac:dyDescent="0.25">
      <c r="A2919" t="s">
        <v>1038</v>
      </c>
      <c r="B2919">
        <v>2000</v>
      </c>
      <c r="C2919">
        <v>0.29499999999999998</v>
      </c>
      <c r="D2919">
        <v>0.60199999999999998</v>
      </c>
      <c r="E2919">
        <v>0.48099999999999998</v>
      </c>
      <c r="F2919">
        <v>3879</v>
      </c>
    </row>
    <row r="2920" spans="1:6" x14ac:dyDescent="0.25">
      <c r="A2920" t="s">
        <v>1038</v>
      </c>
      <c r="B2920">
        <v>2001</v>
      </c>
      <c r="C2920">
        <v>0.29499999999999998</v>
      </c>
      <c r="D2920">
        <v>0.60199999999999998</v>
      </c>
      <c r="E2920">
        <v>0.48099999999999998</v>
      </c>
      <c r="F2920">
        <v>3879</v>
      </c>
    </row>
    <row r="2921" spans="1:6" x14ac:dyDescent="0.25">
      <c r="A2921" t="s">
        <v>1038</v>
      </c>
      <c r="B2921">
        <v>2002</v>
      </c>
      <c r="C2921">
        <v>0.29499999999999998</v>
      </c>
      <c r="D2921">
        <v>0.60199999999999998</v>
      </c>
      <c r="E2921">
        <v>0.48099999999999998</v>
      </c>
      <c r="F2921">
        <v>3879</v>
      </c>
    </row>
    <row r="2922" spans="1:6" x14ac:dyDescent="0.25">
      <c r="A2922" t="s">
        <v>1038</v>
      </c>
      <c r="B2922">
        <v>2003</v>
      </c>
      <c r="C2922">
        <v>0.29499999999999998</v>
      </c>
      <c r="D2922">
        <v>0.60199999999999998</v>
      </c>
      <c r="E2922">
        <v>0.48099999999999998</v>
      </c>
      <c r="F2922">
        <v>3879</v>
      </c>
    </row>
    <row r="2923" spans="1:6" x14ac:dyDescent="0.25">
      <c r="A2923" t="s">
        <v>1038</v>
      </c>
      <c r="B2923">
        <v>2004</v>
      </c>
      <c r="C2923">
        <v>0.29499999999999998</v>
      </c>
      <c r="D2923">
        <v>0.60199999999999998</v>
      </c>
      <c r="E2923">
        <v>0.48099999999999998</v>
      </c>
      <c r="F2923">
        <v>3879</v>
      </c>
    </row>
    <row r="2924" spans="1:6" x14ac:dyDescent="0.25">
      <c r="A2924" t="s">
        <v>1038</v>
      </c>
      <c r="B2924">
        <v>2005</v>
      </c>
      <c r="C2924">
        <v>0.36299999999999999</v>
      </c>
      <c r="D2924">
        <v>0.58599999999999997</v>
      </c>
      <c r="E2924">
        <v>0.48499999999999999</v>
      </c>
      <c r="F2924">
        <v>3990</v>
      </c>
    </row>
    <row r="2925" spans="1:6" x14ac:dyDescent="0.25">
      <c r="A2925" t="s">
        <v>1038</v>
      </c>
      <c r="B2925">
        <v>2006</v>
      </c>
      <c r="C2925">
        <v>0.36299999999999999</v>
      </c>
      <c r="D2925">
        <v>0.58599999999999997</v>
      </c>
      <c r="E2925">
        <v>0.48499999999999999</v>
      </c>
      <c r="F2925">
        <v>3990</v>
      </c>
    </row>
    <row r="2926" spans="1:6" x14ac:dyDescent="0.25">
      <c r="A2926" t="s">
        <v>1038</v>
      </c>
      <c r="B2926">
        <v>2007</v>
      </c>
      <c r="C2926">
        <v>0.36299999999999999</v>
      </c>
      <c r="D2926">
        <v>0.58599999999999997</v>
      </c>
      <c r="E2926">
        <v>0.48499999999999999</v>
      </c>
      <c r="F2926">
        <v>3990</v>
      </c>
    </row>
    <row r="2927" spans="1:6" x14ac:dyDescent="0.25">
      <c r="A2927" t="s">
        <v>1038</v>
      </c>
      <c r="B2927">
        <v>2008</v>
      </c>
      <c r="C2927">
        <v>0.36299999999999999</v>
      </c>
      <c r="D2927">
        <v>0.58599999999999997</v>
      </c>
      <c r="E2927">
        <v>0.48499999999999999</v>
      </c>
      <c r="F2927">
        <v>3990</v>
      </c>
    </row>
    <row r="2928" spans="1:6" x14ac:dyDescent="0.25">
      <c r="A2928" t="s">
        <v>1038</v>
      </c>
      <c r="B2928">
        <v>2009</v>
      </c>
      <c r="C2928">
        <v>0.36299999999999999</v>
      </c>
      <c r="D2928">
        <v>0.58599999999999997</v>
      </c>
      <c r="E2928">
        <v>0.48499999999999999</v>
      </c>
      <c r="F2928">
        <v>3990</v>
      </c>
    </row>
    <row r="2929" spans="1:6" x14ac:dyDescent="0.25">
      <c r="A2929" t="s">
        <v>1038</v>
      </c>
      <c r="B2929">
        <v>2010</v>
      </c>
      <c r="C2929">
        <v>0.36299999999999999</v>
      </c>
      <c r="D2929">
        <v>0.58599999999999997</v>
      </c>
      <c r="E2929">
        <v>0.48499999999999999</v>
      </c>
      <c r="F2929">
        <v>3990</v>
      </c>
    </row>
    <row r="2930" spans="1:6" x14ac:dyDescent="0.25">
      <c r="A2930" t="s">
        <v>1038</v>
      </c>
      <c r="B2930">
        <v>2011</v>
      </c>
      <c r="C2930">
        <v>0.36299999999999999</v>
      </c>
      <c r="D2930">
        <v>0.58599999999999997</v>
      </c>
      <c r="E2930">
        <v>0.48499999999999999</v>
      </c>
      <c r="F2930">
        <v>3990</v>
      </c>
    </row>
    <row r="2931" spans="1:6" x14ac:dyDescent="0.25">
      <c r="A2931" t="s">
        <v>1038</v>
      </c>
      <c r="B2931">
        <v>2012</v>
      </c>
      <c r="C2931">
        <v>0.36299999999999999</v>
      </c>
      <c r="D2931">
        <v>0.58599999999999997</v>
      </c>
      <c r="E2931">
        <v>0.48499999999999999</v>
      </c>
      <c r="F2931">
        <v>3990</v>
      </c>
    </row>
    <row r="2932" spans="1:6" x14ac:dyDescent="0.25">
      <c r="A2932" t="s">
        <v>1038</v>
      </c>
      <c r="B2932">
        <v>2013</v>
      </c>
      <c r="C2932">
        <v>0.36299999999999999</v>
      </c>
      <c r="D2932">
        <v>0.58599999999999997</v>
      </c>
      <c r="E2932">
        <v>0.48499999999999999</v>
      </c>
      <c r="F2932">
        <v>3990</v>
      </c>
    </row>
    <row r="2933" spans="1:6" x14ac:dyDescent="0.25">
      <c r="A2933" t="s">
        <v>1038</v>
      </c>
      <c r="B2933">
        <v>2014</v>
      </c>
      <c r="C2933">
        <v>0.36299999999999999</v>
      </c>
      <c r="D2933">
        <v>0.58599999999999997</v>
      </c>
      <c r="E2933">
        <v>0.48499999999999999</v>
      </c>
      <c r="F2933">
        <v>3990</v>
      </c>
    </row>
    <row r="2934" spans="1:6" x14ac:dyDescent="0.25">
      <c r="A2934" t="s">
        <v>1038</v>
      </c>
      <c r="B2934">
        <v>2015</v>
      </c>
      <c r="C2934">
        <v>0.433</v>
      </c>
      <c r="D2934">
        <v>0.68100000000000005</v>
      </c>
      <c r="E2934">
        <v>0.60499999999999998</v>
      </c>
      <c r="F2934">
        <v>3826</v>
      </c>
    </row>
    <row r="2935" spans="1:6" x14ac:dyDescent="0.25">
      <c r="A2935" t="s">
        <v>1038</v>
      </c>
      <c r="B2935">
        <v>2016</v>
      </c>
      <c r="C2935">
        <v>0.433</v>
      </c>
      <c r="D2935">
        <v>0.68100000000000005</v>
      </c>
      <c r="E2935">
        <v>0.60499999999999998</v>
      </c>
      <c r="F2935">
        <v>3826</v>
      </c>
    </row>
    <row r="2936" spans="1:6" x14ac:dyDescent="0.25">
      <c r="A2936" t="s">
        <v>1038</v>
      </c>
      <c r="B2936">
        <v>2017</v>
      </c>
      <c r="C2936">
        <v>0.433</v>
      </c>
      <c r="D2936">
        <v>0.68100000000000005</v>
      </c>
      <c r="E2936">
        <v>0.60499999999999998</v>
      </c>
      <c r="F2936">
        <v>3826</v>
      </c>
    </row>
    <row r="2937" spans="1:6" x14ac:dyDescent="0.25">
      <c r="A2937" t="s">
        <v>1038</v>
      </c>
      <c r="B2937">
        <v>2018</v>
      </c>
      <c r="C2937">
        <v>0.433</v>
      </c>
      <c r="D2937">
        <v>0.68100000000000005</v>
      </c>
      <c r="E2937">
        <v>0.60499999999999998</v>
      </c>
      <c r="F2937">
        <v>3826</v>
      </c>
    </row>
    <row r="2938" spans="1:6" x14ac:dyDescent="0.25">
      <c r="A2938" t="s">
        <v>1038</v>
      </c>
      <c r="B2938">
        <v>2019</v>
      </c>
      <c r="C2938">
        <v>0.433</v>
      </c>
      <c r="D2938">
        <v>0.68100000000000005</v>
      </c>
      <c r="E2938">
        <v>0.60499999999999998</v>
      </c>
      <c r="F2938">
        <v>3826</v>
      </c>
    </row>
    <row r="2939" spans="1:6" x14ac:dyDescent="0.25">
      <c r="A2939" t="s">
        <v>1038</v>
      </c>
      <c r="B2939">
        <v>2020</v>
      </c>
      <c r="C2939">
        <v>0.433</v>
      </c>
      <c r="D2939">
        <v>0.68100000000000005</v>
      </c>
      <c r="E2939">
        <v>0.60499999999999998</v>
      </c>
      <c r="F2939">
        <v>3826</v>
      </c>
    </row>
    <row r="2940" spans="1:6" x14ac:dyDescent="0.25">
      <c r="A2940" t="s">
        <v>1038</v>
      </c>
      <c r="B2940">
        <v>2021</v>
      </c>
      <c r="C2940">
        <v>0.433</v>
      </c>
      <c r="D2940">
        <v>0.68100000000000005</v>
      </c>
      <c r="E2940">
        <v>0.60499999999999998</v>
      </c>
      <c r="F2940">
        <v>3826</v>
      </c>
    </row>
    <row r="2941" spans="1:6" x14ac:dyDescent="0.25">
      <c r="A2941" t="s">
        <v>1038</v>
      </c>
      <c r="B2941">
        <v>2022</v>
      </c>
      <c r="C2941">
        <v>0.433</v>
      </c>
      <c r="D2941">
        <v>0.68100000000000005</v>
      </c>
      <c r="E2941">
        <v>0.60499999999999998</v>
      </c>
      <c r="F2941">
        <v>3826</v>
      </c>
    </row>
    <row r="2942" spans="1:6" x14ac:dyDescent="0.25">
      <c r="A2942" t="s">
        <v>1020</v>
      </c>
      <c r="B2942">
        <v>1995</v>
      </c>
      <c r="C2942">
        <v>0.27200000000000002</v>
      </c>
      <c r="D2942">
        <v>0.66400000000000003</v>
      </c>
      <c r="E2942">
        <v>0.45100000000000001</v>
      </c>
      <c r="F2942">
        <v>3255</v>
      </c>
    </row>
    <row r="2943" spans="1:6" x14ac:dyDescent="0.25">
      <c r="A2943" t="s">
        <v>1020</v>
      </c>
      <c r="B2943">
        <v>1996</v>
      </c>
      <c r="C2943">
        <v>0.27200000000000002</v>
      </c>
      <c r="D2943">
        <v>0.66400000000000003</v>
      </c>
      <c r="E2943">
        <v>0.45100000000000001</v>
      </c>
      <c r="F2943">
        <v>3255</v>
      </c>
    </row>
    <row r="2944" spans="1:6" x14ac:dyDescent="0.25">
      <c r="A2944" t="s">
        <v>1020</v>
      </c>
      <c r="B2944">
        <v>1997</v>
      </c>
      <c r="C2944">
        <v>0.27200000000000002</v>
      </c>
      <c r="D2944">
        <v>0.66400000000000003</v>
      </c>
      <c r="E2944">
        <v>0.45100000000000001</v>
      </c>
      <c r="F2944">
        <v>3255</v>
      </c>
    </row>
    <row r="2945" spans="1:6" x14ac:dyDescent="0.25">
      <c r="A2945" t="s">
        <v>1020</v>
      </c>
      <c r="B2945">
        <v>1998</v>
      </c>
      <c r="C2945">
        <v>0.27200000000000002</v>
      </c>
      <c r="D2945">
        <v>0.66400000000000003</v>
      </c>
      <c r="E2945">
        <v>0.45100000000000001</v>
      </c>
      <c r="F2945">
        <v>3255</v>
      </c>
    </row>
    <row r="2946" spans="1:6" x14ac:dyDescent="0.25">
      <c r="A2946" t="s">
        <v>1020</v>
      </c>
      <c r="B2946">
        <v>1999</v>
      </c>
      <c r="C2946">
        <v>0.27200000000000002</v>
      </c>
      <c r="D2946">
        <v>0.66400000000000003</v>
      </c>
      <c r="E2946">
        <v>0.45100000000000001</v>
      </c>
      <c r="F2946">
        <v>3255</v>
      </c>
    </row>
    <row r="2947" spans="1:6" x14ac:dyDescent="0.25">
      <c r="A2947" t="s">
        <v>1020</v>
      </c>
      <c r="B2947">
        <v>2000</v>
      </c>
      <c r="C2947">
        <v>0.27200000000000002</v>
      </c>
      <c r="D2947">
        <v>0.66400000000000003</v>
      </c>
      <c r="E2947">
        <v>0.45100000000000001</v>
      </c>
      <c r="F2947">
        <v>3255</v>
      </c>
    </row>
    <row r="2948" spans="1:6" x14ac:dyDescent="0.25">
      <c r="A2948" t="s">
        <v>1020</v>
      </c>
      <c r="B2948">
        <v>2001</v>
      </c>
      <c r="C2948">
        <v>0.27200000000000002</v>
      </c>
      <c r="D2948">
        <v>0.66400000000000003</v>
      </c>
      <c r="E2948">
        <v>0.45100000000000001</v>
      </c>
      <c r="F2948">
        <v>3255</v>
      </c>
    </row>
    <row r="2949" spans="1:6" x14ac:dyDescent="0.25">
      <c r="A2949" t="s">
        <v>1020</v>
      </c>
      <c r="B2949">
        <v>2002</v>
      </c>
      <c r="C2949">
        <v>0.27200000000000002</v>
      </c>
      <c r="D2949">
        <v>0.66400000000000003</v>
      </c>
      <c r="E2949">
        <v>0.45100000000000001</v>
      </c>
      <c r="F2949">
        <v>3255</v>
      </c>
    </row>
    <row r="2950" spans="1:6" x14ac:dyDescent="0.25">
      <c r="A2950" t="s">
        <v>1020</v>
      </c>
      <c r="B2950">
        <v>2003</v>
      </c>
      <c r="C2950">
        <v>0.27200000000000002</v>
      </c>
      <c r="D2950">
        <v>0.66400000000000003</v>
      </c>
      <c r="E2950">
        <v>0.45100000000000001</v>
      </c>
      <c r="F2950">
        <v>3255</v>
      </c>
    </row>
    <row r="2951" spans="1:6" x14ac:dyDescent="0.25">
      <c r="A2951" t="s">
        <v>1020</v>
      </c>
      <c r="B2951">
        <v>2004</v>
      </c>
      <c r="C2951">
        <v>0.27200000000000002</v>
      </c>
      <c r="D2951">
        <v>0.66400000000000003</v>
      </c>
      <c r="E2951">
        <v>0.45100000000000001</v>
      </c>
      <c r="F2951">
        <v>3255</v>
      </c>
    </row>
    <row r="2952" spans="1:6" x14ac:dyDescent="0.25">
      <c r="A2952" t="s">
        <v>1020</v>
      </c>
      <c r="B2952">
        <v>2005</v>
      </c>
      <c r="C2952">
        <v>0.28000000000000003</v>
      </c>
      <c r="D2952">
        <v>0.65500000000000003</v>
      </c>
      <c r="E2952">
        <v>0.50800000000000001</v>
      </c>
      <c r="F2952">
        <v>3437</v>
      </c>
    </row>
    <row r="2953" spans="1:6" x14ac:dyDescent="0.25">
      <c r="A2953" t="s">
        <v>1020</v>
      </c>
      <c r="B2953">
        <v>2006</v>
      </c>
      <c r="C2953">
        <v>0.28000000000000003</v>
      </c>
      <c r="D2953">
        <v>0.65500000000000003</v>
      </c>
      <c r="E2953">
        <v>0.50800000000000001</v>
      </c>
      <c r="F2953">
        <v>3437</v>
      </c>
    </row>
    <row r="2954" spans="1:6" x14ac:dyDescent="0.25">
      <c r="A2954" t="s">
        <v>1020</v>
      </c>
      <c r="B2954">
        <v>2007</v>
      </c>
      <c r="C2954">
        <v>0.28000000000000003</v>
      </c>
      <c r="D2954">
        <v>0.65500000000000003</v>
      </c>
      <c r="E2954">
        <v>0.50800000000000001</v>
      </c>
      <c r="F2954">
        <v>3437</v>
      </c>
    </row>
    <row r="2955" spans="1:6" x14ac:dyDescent="0.25">
      <c r="A2955" t="s">
        <v>1020</v>
      </c>
      <c r="B2955">
        <v>2008</v>
      </c>
      <c r="C2955">
        <v>0.28000000000000003</v>
      </c>
      <c r="D2955">
        <v>0.65500000000000003</v>
      </c>
      <c r="E2955">
        <v>0.50800000000000001</v>
      </c>
      <c r="F2955">
        <v>3437</v>
      </c>
    </row>
    <row r="2956" spans="1:6" x14ac:dyDescent="0.25">
      <c r="A2956" t="s">
        <v>1020</v>
      </c>
      <c r="B2956">
        <v>2009</v>
      </c>
      <c r="C2956">
        <v>0.28000000000000003</v>
      </c>
      <c r="D2956">
        <v>0.65500000000000003</v>
      </c>
      <c r="E2956">
        <v>0.50800000000000001</v>
      </c>
      <c r="F2956">
        <v>3437</v>
      </c>
    </row>
    <row r="2957" spans="1:6" x14ac:dyDescent="0.25">
      <c r="A2957" t="s">
        <v>1020</v>
      </c>
      <c r="B2957">
        <v>2010</v>
      </c>
      <c r="C2957">
        <v>0.28000000000000003</v>
      </c>
      <c r="D2957">
        <v>0.65500000000000003</v>
      </c>
      <c r="E2957">
        <v>0.50800000000000001</v>
      </c>
      <c r="F2957">
        <v>3437</v>
      </c>
    </row>
    <row r="2958" spans="1:6" x14ac:dyDescent="0.25">
      <c r="A2958" t="s">
        <v>1020</v>
      </c>
      <c r="B2958">
        <v>2011</v>
      </c>
      <c r="C2958">
        <v>0.28000000000000003</v>
      </c>
      <c r="D2958">
        <v>0.65500000000000003</v>
      </c>
      <c r="E2958">
        <v>0.50800000000000001</v>
      </c>
      <c r="F2958">
        <v>3437</v>
      </c>
    </row>
    <row r="2959" spans="1:6" x14ac:dyDescent="0.25">
      <c r="A2959" t="s">
        <v>1020</v>
      </c>
      <c r="B2959">
        <v>2012</v>
      </c>
      <c r="C2959">
        <v>0.28000000000000003</v>
      </c>
      <c r="D2959">
        <v>0.65500000000000003</v>
      </c>
      <c r="E2959">
        <v>0.50800000000000001</v>
      </c>
      <c r="F2959">
        <v>3437</v>
      </c>
    </row>
    <row r="2960" spans="1:6" x14ac:dyDescent="0.25">
      <c r="A2960" t="s">
        <v>1020</v>
      </c>
      <c r="B2960">
        <v>2013</v>
      </c>
      <c r="C2960">
        <v>0.28000000000000003</v>
      </c>
      <c r="D2960">
        <v>0.65500000000000003</v>
      </c>
      <c r="E2960">
        <v>0.50800000000000001</v>
      </c>
      <c r="F2960">
        <v>3437</v>
      </c>
    </row>
    <row r="2961" spans="1:6" x14ac:dyDescent="0.25">
      <c r="A2961" t="s">
        <v>1020</v>
      </c>
      <c r="B2961">
        <v>2014</v>
      </c>
      <c r="C2961">
        <v>0.28000000000000003</v>
      </c>
      <c r="D2961">
        <v>0.65500000000000003</v>
      </c>
      <c r="E2961">
        <v>0.50800000000000001</v>
      </c>
      <c r="F2961">
        <v>3437</v>
      </c>
    </row>
    <row r="2962" spans="1:6" x14ac:dyDescent="0.25">
      <c r="A2962" t="s">
        <v>1020</v>
      </c>
      <c r="B2962">
        <v>2015</v>
      </c>
      <c r="C2962">
        <v>0.35299999999999998</v>
      </c>
      <c r="D2962">
        <v>0.627</v>
      </c>
      <c r="E2962">
        <v>0.46400000000000002</v>
      </c>
      <c r="F2962">
        <v>3613</v>
      </c>
    </row>
    <row r="2963" spans="1:6" x14ac:dyDescent="0.25">
      <c r="A2963" t="s">
        <v>1020</v>
      </c>
      <c r="B2963">
        <v>2016</v>
      </c>
      <c r="C2963">
        <v>0.35299999999999998</v>
      </c>
      <c r="D2963">
        <v>0.627</v>
      </c>
      <c r="E2963">
        <v>0.46400000000000002</v>
      </c>
      <c r="F2963">
        <v>3613</v>
      </c>
    </row>
    <row r="2964" spans="1:6" x14ac:dyDescent="0.25">
      <c r="A2964" t="s">
        <v>1020</v>
      </c>
      <c r="B2964">
        <v>2017</v>
      </c>
      <c r="C2964">
        <v>0.35299999999999998</v>
      </c>
      <c r="D2964">
        <v>0.627</v>
      </c>
      <c r="E2964">
        <v>0.46400000000000002</v>
      </c>
      <c r="F2964">
        <v>3613</v>
      </c>
    </row>
    <row r="2965" spans="1:6" x14ac:dyDescent="0.25">
      <c r="A2965" t="s">
        <v>1020</v>
      </c>
      <c r="B2965">
        <v>2018</v>
      </c>
      <c r="C2965">
        <v>0.35299999999999998</v>
      </c>
      <c r="D2965">
        <v>0.627</v>
      </c>
      <c r="E2965">
        <v>0.46400000000000002</v>
      </c>
      <c r="F2965">
        <v>3613</v>
      </c>
    </row>
    <row r="2966" spans="1:6" x14ac:dyDescent="0.25">
      <c r="A2966" t="s">
        <v>1020</v>
      </c>
      <c r="B2966">
        <v>2019</v>
      </c>
      <c r="C2966">
        <v>0.35299999999999998</v>
      </c>
      <c r="D2966">
        <v>0.627</v>
      </c>
      <c r="E2966">
        <v>0.46400000000000002</v>
      </c>
      <c r="F2966">
        <v>3613</v>
      </c>
    </row>
    <row r="2967" spans="1:6" x14ac:dyDescent="0.25">
      <c r="A2967" t="s">
        <v>1020</v>
      </c>
      <c r="B2967">
        <v>2020</v>
      </c>
      <c r="C2967">
        <v>0.35299999999999998</v>
      </c>
      <c r="D2967">
        <v>0.627</v>
      </c>
      <c r="E2967">
        <v>0.46400000000000002</v>
      </c>
      <c r="F2967">
        <v>3613</v>
      </c>
    </row>
    <row r="2968" spans="1:6" x14ac:dyDescent="0.25">
      <c r="A2968" t="s">
        <v>1020</v>
      </c>
      <c r="B2968">
        <v>2021</v>
      </c>
      <c r="C2968">
        <v>0.35299999999999998</v>
      </c>
      <c r="D2968">
        <v>0.627</v>
      </c>
      <c r="E2968">
        <v>0.46400000000000002</v>
      </c>
      <c r="F2968">
        <v>3613</v>
      </c>
    </row>
    <row r="2969" spans="1:6" x14ac:dyDescent="0.25">
      <c r="A2969" t="s">
        <v>1020</v>
      </c>
      <c r="B2969">
        <v>2022</v>
      </c>
      <c r="C2969">
        <v>0.35299999999999998</v>
      </c>
      <c r="D2969">
        <v>0.627</v>
      </c>
      <c r="E2969">
        <v>0.46400000000000002</v>
      </c>
      <c r="F2969">
        <v>3613</v>
      </c>
    </row>
    <row r="2970" spans="1:6" x14ac:dyDescent="0.25">
      <c r="A2970" t="s">
        <v>1006</v>
      </c>
      <c r="B2970">
        <v>1995</v>
      </c>
      <c r="C2970">
        <v>0.28399999999999997</v>
      </c>
      <c r="D2970">
        <v>0.55300000000000005</v>
      </c>
      <c r="E2970">
        <v>0.29399999999999998</v>
      </c>
      <c r="F2970">
        <v>1601</v>
      </c>
    </row>
    <row r="2971" spans="1:6" x14ac:dyDescent="0.25">
      <c r="A2971" t="s">
        <v>1006</v>
      </c>
      <c r="B2971">
        <v>1996</v>
      </c>
      <c r="C2971">
        <v>0.28399999999999997</v>
      </c>
      <c r="D2971">
        <v>0.55300000000000005</v>
      </c>
      <c r="E2971">
        <v>0.29399999999999998</v>
      </c>
      <c r="F2971">
        <v>1601</v>
      </c>
    </row>
    <row r="2972" spans="1:6" x14ac:dyDescent="0.25">
      <c r="A2972" t="s">
        <v>1006</v>
      </c>
      <c r="B2972">
        <v>1997</v>
      </c>
      <c r="C2972">
        <v>0.28399999999999997</v>
      </c>
      <c r="D2972">
        <v>0.55300000000000005</v>
      </c>
      <c r="E2972">
        <v>0.29399999999999998</v>
      </c>
      <c r="F2972">
        <v>1601</v>
      </c>
    </row>
    <row r="2973" spans="1:6" x14ac:dyDescent="0.25">
      <c r="A2973" t="s">
        <v>1006</v>
      </c>
      <c r="B2973">
        <v>1998</v>
      </c>
      <c r="C2973">
        <v>0.28399999999999997</v>
      </c>
      <c r="D2973">
        <v>0.55300000000000005</v>
      </c>
      <c r="E2973">
        <v>0.29399999999999998</v>
      </c>
      <c r="F2973">
        <v>1601</v>
      </c>
    </row>
    <row r="2974" spans="1:6" x14ac:dyDescent="0.25">
      <c r="A2974" t="s">
        <v>1006</v>
      </c>
      <c r="B2974">
        <v>1999</v>
      </c>
      <c r="C2974">
        <v>0.28399999999999997</v>
      </c>
      <c r="D2974">
        <v>0.55300000000000005</v>
      </c>
      <c r="E2974">
        <v>0.29399999999999998</v>
      </c>
      <c r="F2974">
        <v>1601</v>
      </c>
    </row>
    <row r="2975" spans="1:6" x14ac:dyDescent="0.25">
      <c r="A2975" t="s">
        <v>1006</v>
      </c>
      <c r="B2975">
        <v>2000</v>
      </c>
      <c r="C2975">
        <v>0.28399999999999997</v>
      </c>
      <c r="D2975">
        <v>0.55300000000000005</v>
      </c>
      <c r="E2975">
        <v>0.29399999999999998</v>
      </c>
      <c r="F2975">
        <v>1601</v>
      </c>
    </row>
    <row r="2976" spans="1:6" x14ac:dyDescent="0.25">
      <c r="A2976" t="s">
        <v>1006</v>
      </c>
      <c r="B2976">
        <v>2001</v>
      </c>
      <c r="C2976">
        <v>0.28399999999999997</v>
      </c>
      <c r="D2976">
        <v>0.55300000000000005</v>
      </c>
      <c r="E2976">
        <v>0.29399999999999998</v>
      </c>
      <c r="F2976">
        <v>1601</v>
      </c>
    </row>
    <row r="2977" spans="1:6" x14ac:dyDescent="0.25">
      <c r="A2977" t="s">
        <v>1006</v>
      </c>
      <c r="B2977">
        <v>2002</v>
      </c>
      <c r="C2977">
        <v>0.28399999999999997</v>
      </c>
      <c r="D2977">
        <v>0.55300000000000005</v>
      </c>
      <c r="E2977">
        <v>0.29399999999999998</v>
      </c>
      <c r="F2977">
        <v>1601</v>
      </c>
    </row>
    <row r="2978" spans="1:6" x14ac:dyDescent="0.25">
      <c r="A2978" t="s">
        <v>1006</v>
      </c>
      <c r="B2978">
        <v>2003</v>
      </c>
      <c r="C2978">
        <v>0.28399999999999997</v>
      </c>
      <c r="D2978">
        <v>0.55300000000000005</v>
      </c>
      <c r="E2978">
        <v>0.29399999999999998</v>
      </c>
      <c r="F2978">
        <v>1601</v>
      </c>
    </row>
    <row r="2979" spans="1:6" x14ac:dyDescent="0.25">
      <c r="A2979" t="s">
        <v>1006</v>
      </c>
      <c r="B2979">
        <v>2004</v>
      </c>
      <c r="C2979">
        <v>0.28399999999999997</v>
      </c>
      <c r="D2979">
        <v>0.55300000000000005</v>
      </c>
      <c r="E2979">
        <v>0.29399999999999998</v>
      </c>
      <c r="F2979">
        <v>1601</v>
      </c>
    </row>
    <row r="2980" spans="1:6" x14ac:dyDescent="0.25">
      <c r="A2980" t="s">
        <v>1006</v>
      </c>
      <c r="B2980">
        <v>2005</v>
      </c>
      <c r="C2980">
        <v>0.26300000000000001</v>
      </c>
      <c r="D2980">
        <v>0.55000000000000004</v>
      </c>
      <c r="E2980">
        <v>0.49</v>
      </c>
      <c r="F2980">
        <v>2306</v>
      </c>
    </row>
    <row r="2981" spans="1:6" x14ac:dyDescent="0.25">
      <c r="A2981" t="s">
        <v>1006</v>
      </c>
      <c r="B2981">
        <v>2006</v>
      </c>
      <c r="C2981">
        <v>0.26300000000000001</v>
      </c>
      <c r="D2981">
        <v>0.55000000000000004</v>
      </c>
      <c r="E2981">
        <v>0.49</v>
      </c>
      <c r="F2981">
        <v>2306</v>
      </c>
    </row>
    <row r="2982" spans="1:6" x14ac:dyDescent="0.25">
      <c r="A2982" t="s">
        <v>1006</v>
      </c>
      <c r="B2982">
        <v>2007</v>
      </c>
      <c r="C2982">
        <v>0.26300000000000001</v>
      </c>
      <c r="D2982">
        <v>0.55000000000000004</v>
      </c>
      <c r="E2982">
        <v>0.49</v>
      </c>
      <c r="F2982">
        <v>2306</v>
      </c>
    </row>
    <row r="2983" spans="1:6" x14ac:dyDescent="0.25">
      <c r="A2983" t="s">
        <v>1006</v>
      </c>
      <c r="B2983">
        <v>2008</v>
      </c>
      <c r="C2983">
        <v>0.26300000000000001</v>
      </c>
      <c r="D2983">
        <v>0.55000000000000004</v>
      </c>
      <c r="E2983">
        <v>0.49</v>
      </c>
      <c r="F2983">
        <v>2306</v>
      </c>
    </row>
    <row r="2984" spans="1:6" x14ac:dyDescent="0.25">
      <c r="A2984" t="s">
        <v>1006</v>
      </c>
      <c r="B2984">
        <v>2009</v>
      </c>
      <c r="C2984">
        <v>0.26300000000000001</v>
      </c>
      <c r="D2984">
        <v>0.55000000000000004</v>
      </c>
      <c r="E2984">
        <v>0.49</v>
      </c>
      <c r="F2984">
        <v>2306</v>
      </c>
    </row>
    <row r="2985" spans="1:6" x14ac:dyDescent="0.25">
      <c r="A2985" t="s">
        <v>1006</v>
      </c>
      <c r="B2985">
        <v>2010</v>
      </c>
      <c r="C2985">
        <v>0.26300000000000001</v>
      </c>
      <c r="D2985">
        <v>0.55000000000000004</v>
      </c>
      <c r="E2985">
        <v>0.49</v>
      </c>
      <c r="F2985">
        <v>2306</v>
      </c>
    </row>
    <row r="2986" spans="1:6" x14ac:dyDescent="0.25">
      <c r="A2986" t="s">
        <v>1006</v>
      </c>
      <c r="B2986">
        <v>2011</v>
      </c>
      <c r="C2986">
        <v>0.26300000000000001</v>
      </c>
      <c r="D2986">
        <v>0.55000000000000004</v>
      </c>
      <c r="E2986">
        <v>0.49</v>
      </c>
      <c r="F2986">
        <v>2306</v>
      </c>
    </row>
    <row r="2987" spans="1:6" x14ac:dyDescent="0.25">
      <c r="A2987" t="s">
        <v>1006</v>
      </c>
      <c r="B2987">
        <v>2012</v>
      </c>
      <c r="C2987">
        <v>0.26300000000000001</v>
      </c>
      <c r="D2987">
        <v>0.55000000000000004</v>
      </c>
      <c r="E2987">
        <v>0.49</v>
      </c>
      <c r="F2987">
        <v>2306</v>
      </c>
    </row>
    <row r="2988" spans="1:6" x14ac:dyDescent="0.25">
      <c r="A2988" t="s">
        <v>1006</v>
      </c>
      <c r="B2988">
        <v>2013</v>
      </c>
      <c r="C2988">
        <v>0.26300000000000001</v>
      </c>
      <c r="D2988">
        <v>0.55000000000000004</v>
      </c>
      <c r="E2988">
        <v>0.49</v>
      </c>
      <c r="F2988">
        <v>2306</v>
      </c>
    </row>
    <row r="2989" spans="1:6" x14ac:dyDescent="0.25">
      <c r="A2989" t="s">
        <v>1006</v>
      </c>
      <c r="B2989">
        <v>2014</v>
      </c>
      <c r="C2989">
        <v>0.26300000000000001</v>
      </c>
      <c r="D2989">
        <v>0.55000000000000004</v>
      </c>
      <c r="E2989">
        <v>0.49</v>
      </c>
      <c r="F2989">
        <v>2306</v>
      </c>
    </row>
    <row r="2990" spans="1:6" x14ac:dyDescent="0.25">
      <c r="A2990" t="s">
        <v>1006</v>
      </c>
      <c r="B2990">
        <v>2015</v>
      </c>
      <c r="C2990">
        <v>0.30299999999999999</v>
      </c>
      <c r="D2990">
        <v>0.60399999999999998</v>
      </c>
      <c r="E2990">
        <v>0.56100000000000005</v>
      </c>
      <c r="F2990">
        <v>2578</v>
      </c>
    </row>
    <row r="2991" spans="1:6" x14ac:dyDescent="0.25">
      <c r="A2991" t="s">
        <v>1006</v>
      </c>
      <c r="B2991">
        <v>2016</v>
      </c>
      <c r="C2991">
        <v>0.30299999999999999</v>
      </c>
      <c r="D2991">
        <v>0.60399999999999998</v>
      </c>
      <c r="E2991">
        <v>0.56100000000000005</v>
      </c>
      <c r="F2991">
        <v>2578</v>
      </c>
    </row>
    <row r="2992" spans="1:6" x14ac:dyDescent="0.25">
      <c r="A2992" t="s">
        <v>1006</v>
      </c>
      <c r="B2992">
        <v>2017</v>
      </c>
      <c r="C2992">
        <v>0.30299999999999999</v>
      </c>
      <c r="D2992">
        <v>0.60399999999999998</v>
      </c>
      <c r="E2992">
        <v>0.56100000000000005</v>
      </c>
      <c r="F2992">
        <v>2578</v>
      </c>
    </row>
    <row r="2993" spans="1:6" x14ac:dyDescent="0.25">
      <c r="A2993" t="s">
        <v>1006</v>
      </c>
      <c r="B2993">
        <v>2018</v>
      </c>
      <c r="C2993">
        <v>0.30299999999999999</v>
      </c>
      <c r="D2993">
        <v>0.60399999999999998</v>
      </c>
      <c r="E2993">
        <v>0.56100000000000005</v>
      </c>
      <c r="F2993">
        <v>2578</v>
      </c>
    </row>
    <row r="2994" spans="1:6" x14ac:dyDescent="0.25">
      <c r="A2994" t="s">
        <v>1006</v>
      </c>
      <c r="B2994">
        <v>2019</v>
      </c>
      <c r="C2994">
        <v>0.30299999999999999</v>
      </c>
      <c r="D2994">
        <v>0.60399999999999998</v>
      </c>
      <c r="E2994">
        <v>0.56100000000000005</v>
      </c>
      <c r="F2994">
        <v>2578</v>
      </c>
    </row>
    <row r="2995" spans="1:6" x14ac:dyDescent="0.25">
      <c r="A2995" t="s">
        <v>1006</v>
      </c>
      <c r="B2995">
        <v>2020</v>
      </c>
      <c r="C2995">
        <v>0.30299999999999999</v>
      </c>
      <c r="D2995">
        <v>0.60399999999999998</v>
      </c>
      <c r="E2995">
        <v>0.56100000000000005</v>
      </c>
      <c r="F2995">
        <v>2578</v>
      </c>
    </row>
    <row r="2996" spans="1:6" x14ac:dyDescent="0.25">
      <c r="A2996" t="s">
        <v>1006</v>
      </c>
      <c r="B2996">
        <v>2021</v>
      </c>
      <c r="C2996">
        <v>0.30299999999999999</v>
      </c>
      <c r="D2996">
        <v>0.60399999999999998</v>
      </c>
      <c r="E2996">
        <v>0.56100000000000005</v>
      </c>
      <c r="F2996">
        <v>2578</v>
      </c>
    </row>
    <row r="2997" spans="1:6" x14ac:dyDescent="0.25">
      <c r="A2997" t="s">
        <v>1006</v>
      </c>
      <c r="B2997">
        <v>2022</v>
      </c>
      <c r="C2997">
        <v>0.30299999999999999</v>
      </c>
      <c r="D2997">
        <v>0.60399999999999998</v>
      </c>
      <c r="E2997">
        <v>0.56100000000000005</v>
      </c>
      <c r="F2997">
        <v>2578</v>
      </c>
    </row>
    <row r="2998" spans="1:6" x14ac:dyDescent="0.25">
      <c r="A2998" t="s">
        <v>1010</v>
      </c>
      <c r="B2998">
        <v>1995</v>
      </c>
      <c r="C2998">
        <v>0.25700000000000001</v>
      </c>
      <c r="D2998">
        <v>0.498</v>
      </c>
      <c r="E2998">
        <v>0.23899999999999999</v>
      </c>
      <c r="F2998">
        <v>1626</v>
      </c>
    </row>
    <row r="2999" spans="1:6" x14ac:dyDescent="0.25">
      <c r="A2999" t="s">
        <v>1010</v>
      </c>
      <c r="B2999">
        <v>1996</v>
      </c>
      <c r="C2999">
        <v>0.25700000000000001</v>
      </c>
      <c r="D2999">
        <v>0.498</v>
      </c>
      <c r="E2999">
        <v>0.23899999999999999</v>
      </c>
      <c r="F2999">
        <v>1626</v>
      </c>
    </row>
    <row r="3000" spans="1:6" x14ac:dyDescent="0.25">
      <c r="A3000" t="s">
        <v>1010</v>
      </c>
      <c r="B3000">
        <v>1997</v>
      </c>
      <c r="C3000">
        <v>0.25700000000000001</v>
      </c>
      <c r="D3000">
        <v>0.498</v>
      </c>
      <c r="E3000">
        <v>0.23899999999999999</v>
      </c>
      <c r="F3000">
        <v>1626</v>
      </c>
    </row>
    <row r="3001" spans="1:6" x14ac:dyDescent="0.25">
      <c r="A3001" t="s">
        <v>1010</v>
      </c>
      <c r="B3001">
        <v>1998</v>
      </c>
      <c r="C3001">
        <v>0.25700000000000001</v>
      </c>
      <c r="D3001">
        <v>0.498</v>
      </c>
      <c r="E3001">
        <v>0.23899999999999999</v>
      </c>
      <c r="F3001">
        <v>1626</v>
      </c>
    </row>
    <row r="3002" spans="1:6" x14ac:dyDescent="0.25">
      <c r="A3002" t="s">
        <v>1010</v>
      </c>
      <c r="B3002">
        <v>1999</v>
      </c>
      <c r="C3002">
        <v>0.25700000000000001</v>
      </c>
      <c r="D3002">
        <v>0.498</v>
      </c>
      <c r="E3002">
        <v>0.23899999999999999</v>
      </c>
      <c r="F3002">
        <v>1626</v>
      </c>
    </row>
    <row r="3003" spans="1:6" x14ac:dyDescent="0.25">
      <c r="A3003" t="s">
        <v>1010</v>
      </c>
      <c r="B3003">
        <v>2000</v>
      </c>
      <c r="C3003">
        <v>0.25700000000000001</v>
      </c>
      <c r="D3003">
        <v>0.498</v>
      </c>
      <c r="E3003">
        <v>0.23899999999999999</v>
      </c>
      <c r="F3003">
        <v>1626</v>
      </c>
    </row>
    <row r="3004" spans="1:6" x14ac:dyDescent="0.25">
      <c r="A3004" t="s">
        <v>1010</v>
      </c>
      <c r="B3004">
        <v>2001</v>
      </c>
      <c r="C3004">
        <v>0.25700000000000001</v>
      </c>
      <c r="D3004">
        <v>0.498</v>
      </c>
      <c r="E3004">
        <v>0.23899999999999999</v>
      </c>
      <c r="F3004">
        <v>1626</v>
      </c>
    </row>
    <row r="3005" spans="1:6" x14ac:dyDescent="0.25">
      <c r="A3005" t="s">
        <v>1010</v>
      </c>
      <c r="B3005">
        <v>2002</v>
      </c>
      <c r="C3005">
        <v>0.25700000000000001</v>
      </c>
      <c r="D3005">
        <v>0.498</v>
      </c>
      <c r="E3005">
        <v>0.23899999999999999</v>
      </c>
      <c r="F3005">
        <v>1626</v>
      </c>
    </row>
    <row r="3006" spans="1:6" x14ac:dyDescent="0.25">
      <c r="A3006" t="s">
        <v>1010</v>
      </c>
      <c r="B3006">
        <v>2003</v>
      </c>
      <c r="C3006">
        <v>0.25700000000000001</v>
      </c>
      <c r="D3006">
        <v>0.498</v>
      </c>
      <c r="E3006">
        <v>0.23899999999999999</v>
      </c>
      <c r="F3006">
        <v>1626</v>
      </c>
    </row>
    <row r="3007" spans="1:6" x14ac:dyDescent="0.25">
      <c r="A3007" t="s">
        <v>1010</v>
      </c>
      <c r="B3007">
        <v>2004</v>
      </c>
      <c r="C3007">
        <v>0.25700000000000001</v>
      </c>
      <c r="D3007">
        <v>0.498</v>
      </c>
      <c r="E3007">
        <v>0.23899999999999999</v>
      </c>
      <c r="F3007">
        <v>1626</v>
      </c>
    </row>
    <row r="3008" spans="1:6" x14ac:dyDescent="0.25">
      <c r="A3008" t="s">
        <v>1010</v>
      </c>
      <c r="B3008">
        <v>2005</v>
      </c>
      <c r="C3008">
        <v>0.29499999999999998</v>
      </c>
      <c r="D3008">
        <v>0.44800000000000001</v>
      </c>
      <c r="E3008">
        <v>0.442</v>
      </c>
      <c r="F3008">
        <v>1631</v>
      </c>
    </row>
    <row r="3009" spans="1:6" x14ac:dyDescent="0.25">
      <c r="A3009" t="s">
        <v>1010</v>
      </c>
      <c r="B3009">
        <v>2006</v>
      </c>
      <c r="C3009">
        <v>0.29499999999999998</v>
      </c>
      <c r="D3009">
        <v>0.44800000000000001</v>
      </c>
      <c r="E3009">
        <v>0.442</v>
      </c>
      <c r="F3009">
        <v>1631</v>
      </c>
    </row>
    <row r="3010" spans="1:6" x14ac:dyDescent="0.25">
      <c r="A3010" t="s">
        <v>1010</v>
      </c>
      <c r="B3010">
        <v>2007</v>
      </c>
      <c r="C3010">
        <v>0.29499999999999998</v>
      </c>
      <c r="D3010">
        <v>0.44800000000000001</v>
      </c>
      <c r="E3010">
        <v>0.442</v>
      </c>
      <c r="F3010">
        <v>1631</v>
      </c>
    </row>
    <row r="3011" spans="1:6" x14ac:dyDescent="0.25">
      <c r="A3011" t="s">
        <v>1010</v>
      </c>
      <c r="B3011">
        <v>2008</v>
      </c>
      <c r="C3011">
        <v>0.29499999999999998</v>
      </c>
      <c r="D3011">
        <v>0.44800000000000001</v>
      </c>
      <c r="E3011">
        <v>0.442</v>
      </c>
      <c r="F3011">
        <v>1631</v>
      </c>
    </row>
    <row r="3012" spans="1:6" x14ac:dyDescent="0.25">
      <c r="A3012" t="s">
        <v>1010</v>
      </c>
      <c r="B3012">
        <v>2009</v>
      </c>
      <c r="C3012">
        <v>0.29499999999999998</v>
      </c>
      <c r="D3012">
        <v>0.44800000000000001</v>
      </c>
      <c r="E3012">
        <v>0.442</v>
      </c>
      <c r="F3012">
        <v>1631</v>
      </c>
    </row>
    <row r="3013" spans="1:6" x14ac:dyDescent="0.25">
      <c r="A3013" t="s">
        <v>1010</v>
      </c>
      <c r="B3013">
        <v>2010</v>
      </c>
      <c r="C3013">
        <v>0.29499999999999998</v>
      </c>
      <c r="D3013">
        <v>0.44800000000000001</v>
      </c>
      <c r="E3013">
        <v>0.442</v>
      </c>
      <c r="F3013">
        <v>1631</v>
      </c>
    </row>
    <row r="3014" spans="1:6" x14ac:dyDescent="0.25">
      <c r="A3014" t="s">
        <v>1010</v>
      </c>
      <c r="B3014">
        <v>2011</v>
      </c>
      <c r="C3014">
        <v>0.29499999999999998</v>
      </c>
      <c r="D3014">
        <v>0.44800000000000001</v>
      </c>
      <c r="E3014">
        <v>0.442</v>
      </c>
      <c r="F3014">
        <v>1631</v>
      </c>
    </row>
    <row r="3015" spans="1:6" x14ac:dyDescent="0.25">
      <c r="A3015" t="s">
        <v>1010</v>
      </c>
      <c r="B3015">
        <v>2012</v>
      </c>
      <c r="C3015">
        <v>0.29499999999999998</v>
      </c>
      <c r="D3015">
        <v>0.44800000000000001</v>
      </c>
      <c r="E3015">
        <v>0.442</v>
      </c>
      <c r="F3015">
        <v>1631</v>
      </c>
    </row>
    <row r="3016" spans="1:6" x14ac:dyDescent="0.25">
      <c r="A3016" t="s">
        <v>1010</v>
      </c>
      <c r="B3016">
        <v>2013</v>
      </c>
      <c r="C3016">
        <v>0.29499999999999998</v>
      </c>
      <c r="D3016">
        <v>0.44800000000000001</v>
      </c>
      <c r="E3016">
        <v>0.442</v>
      </c>
      <c r="F3016">
        <v>1631</v>
      </c>
    </row>
    <row r="3017" spans="1:6" x14ac:dyDescent="0.25">
      <c r="A3017" t="s">
        <v>1010</v>
      </c>
      <c r="B3017">
        <v>2014</v>
      </c>
      <c r="C3017">
        <v>0.29499999999999998</v>
      </c>
      <c r="D3017">
        <v>0.44800000000000001</v>
      </c>
      <c r="E3017">
        <v>0.442</v>
      </c>
      <c r="F3017">
        <v>1631</v>
      </c>
    </row>
    <row r="3018" spans="1:6" x14ac:dyDescent="0.25">
      <c r="A3018" t="s">
        <v>1010</v>
      </c>
      <c r="B3018">
        <v>2015</v>
      </c>
      <c r="C3018">
        <v>0.38400000000000001</v>
      </c>
      <c r="D3018">
        <v>0.54700000000000004</v>
      </c>
      <c r="E3018">
        <v>0.49</v>
      </c>
      <c r="F3018">
        <v>1678</v>
      </c>
    </row>
    <row r="3019" spans="1:6" x14ac:dyDescent="0.25">
      <c r="A3019" t="s">
        <v>1010</v>
      </c>
      <c r="B3019">
        <v>2016</v>
      </c>
      <c r="C3019">
        <v>0.38400000000000001</v>
      </c>
      <c r="D3019">
        <v>0.54700000000000004</v>
      </c>
      <c r="E3019">
        <v>0.49</v>
      </c>
      <c r="F3019">
        <v>1678</v>
      </c>
    </row>
    <row r="3020" spans="1:6" x14ac:dyDescent="0.25">
      <c r="A3020" t="s">
        <v>1010</v>
      </c>
      <c r="B3020">
        <v>2017</v>
      </c>
      <c r="C3020">
        <v>0.38400000000000001</v>
      </c>
      <c r="D3020">
        <v>0.54700000000000004</v>
      </c>
      <c r="E3020">
        <v>0.49</v>
      </c>
      <c r="F3020">
        <v>1678</v>
      </c>
    </row>
    <row r="3021" spans="1:6" x14ac:dyDescent="0.25">
      <c r="A3021" t="s">
        <v>1010</v>
      </c>
      <c r="B3021">
        <v>2018</v>
      </c>
      <c r="C3021">
        <v>0.38400000000000001</v>
      </c>
      <c r="D3021">
        <v>0.54700000000000004</v>
      </c>
      <c r="E3021">
        <v>0.49</v>
      </c>
      <c r="F3021">
        <v>1678</v>
      </c>
    </row>
    <row r="3022" spans="1:6" x14ac:dyDescent="0.25">
      <c r="A3022" t="s">
        <v>1010</v>
      </c>
      <c r="B3022">
        <v>2019</v>
      </c>
      <c r="C3022">
        <v>0.38400000000000001</v>
      </c>
      <c r="D3022">
        <v>0.54700000000000004</v>
      </c>
      <c r="E3022">
        <v>0.49</v>
      </c>
      <c r="F3022">
        <v>1678</v>
      </c>
    </row>
    <row r="3023" spans="1:6" x14ac:dyDescent="0.25">
      <c r="A3023" t="s">
        <v>1010</v>
      </c>
      <c r="B3023">
        <v>2020</v>
      </c>
      <c r="C3023">
        <v>0.38400000000000001</v>
      </c>
      <c r="D3023">
        <v>0.54700000000000004</v>
      </c>
      <c r="E3023">
        <v>0.49</v>
      </c>
      <c r="F3023">
        <v>1678</v>
      </c>
    </row>
    <row r="3024" spans="1:6" x14ac:dyDescent="0.25">
      <c r="A3024" t="s">
        <v>1010</v>
      </c>
      <c r="B3024">
        <v>2021</v>
      </c>
      <c r="C3024">
        <v>0.38400000000000001</v>
      </c>
      <c r="D3024">
        <v>0.54700000000000004</v>
      </c>
      <c r="E3024">
        <v>0.49</v>
      </c>
      <c r="F3024">
        <v>1678</v>
      </c>
    </row>
    <row r="3025" spans="1:6" x14ac:dyDescent="0.25">
      <c r="A3025" t="s">
        <v>1010</v>
      </c>
      <c r="B3025">
        <v>2022</v>
      </c>
      <c r="C3025">
        <v>0.38400000000000001</v>
      </c>
      <c r="D3025">
        <v>0.54700000000000004</v>
      </c>
      <c r="E3025">
        <v>0.49</v>
      </c>
      <c r="F3025">
        <v>1678</v>
      </c>
    </row>
    <row r="3026" spans="1:6" x14ac:dyDescent="0.25">
      <c r="A3026" t="s">
        <v>1047</v>
      </c>
      <c r="B3026">
        <v>1995</v>
      </c>
      <c r="C3026">
        <v>0.48099999999999998</v>
      </c>
      <c r="D3026">
        <v>0.65900000000000003</v>
      </c>
      <c r="E3026">
        <v>0.46300000000000002</v>
      </c>
      <c r="F3026">
        <v>2733</v>
      </c>
    </row>
    <row r="3027" spans="1:6" x14ac:dyDescent="0.25">
      <c r="A3027" t="s">
        <v>1047</v>
      </c>
      <c r="B3027">
        <v>1996</v>
      </c>
      <c r="C3027">
        <v>0.48099999999999998</v>
      </c>
      <c r="D3027">
        <v>0.65900000000000003</v>
      </c>
      <c r="E3027">
        <v>0.46300000000000002</v>
      </c>
      <c r="F3027">
        <v>2733</v>
      </c>
    </row>
    <row r="3028" spans="1:6" x14ac:dyDescent="0.25">
      <c r="A3028" t="s">
        <v>1047</v>
      </c>
      <c r="B3028">
        <v>1997</v>
      </c>
      <c r="C3028">
        <v>0.48099999999999998</v>
      </c>
      <c r="D3028">
        <v>0.65900000000000003</v>
      </c>
      <c r="E3028">
        <v>0.46300000000000002</v>
      </c>
      <c r="F3028">
        <v>2733</v>
      </c>
    </row>
    <row r="3029" spans="1:6" x14ac:dyDescent="0.25">
      <c r="A3029" t="s">
        <v>1047</v>
      </c>
      <c r="B3029">
        <v>1998</v>
      </c>
      <c r="C3029">
        <v>0.48099999999999998</v>
      </c>
      <c r="D3029">
        <v>0.65900000000000003</v>
      </c>
      <c r="E3029">
        <v>0.46300000000000002</v>
      </c>
      <c r="F3029">
        <v>2733</v>
      </c>
    </row>
    <row r="3030" spans="1:6" x14ac:dyDescent="0.25">
      <c r="A3030" t="s">
        <v>1047</v>
      </c>
      <c r="B3030">
        <v>1999</v>
      </c>
      <c r="C3030">
        <v>0.48099999999999998</v>
      </c>
      <c r="D3030">
        <v>0.65900000000000003</v>
      </c>
      <c r="E3030">
        <v>0.46300000000000002</v>
      </c>
      <c r="F3030">
        <v>2733</v>
      </c>
    </row>
    <row r="3031" spans="1:6" x14ac:dyDescent="0.25">
      <c r="A3031" t="s">
        <v>1047</v>
      </c>
      <c r="B3031">
        <v>2000</v>
      </c>
      <c r="C3031">
        <v>0.48099999999999998</v>
      </c>
      <c r="D3031">
        <v>0.65900000000000003</v>
      </c>
      <c r="E3031">
        <v>0.46300000000000002</v>
      </c>
      <c r="F3031">
        <v>2733</v>
      </c>
    </row>
    <row r="3032" spans="1:6" x14ac:dyDescent="0.25">
      <c r="A3032" t="s">
        <v>1047</v>
      </c>
      <c r="B3032">
        <v>2001</v>
      </c>
      <c r="C3032">
        <v>0.48099999999999998</v>
      </c>
      <c r="D3032">
        <v>0.65900000000000003</v>
      </c>
      <c r="E3032">
        <v>0.46300000000000002</v>
      </c>
      <c r="F3032">
        <v>2733</v>
      </c>
    </row>
    <row r="3033" spans="1:6" x14ac:dyDescent="0.25">
      <c r="A3033" t="s">
        <v>1047</v>
      </c>
      <c r="B3033">
        <v>2002</v>
      </c>
      <c r="C3033">
        <v>0.48099999999999998</v>
      </c>
      <c r="D3033">
        <v>0.65900000000000003</v>
      </c>
      <c r="E3033">
        <v>0.46300000000000002</v>
      </c>
      <c r="F3033">
        <v>2733</v>
      </c>
    </row>
    <row r="3034" spans="1:6" x14ac:dyDescent="0.25">
      <c r="A3034" t="s">
        <v>1047</v>
      </c>
      <c r="B3034">
        <v>2003</v>
      </c>
      <c r="C3034">
        <v>0.48099999999999998</v>
      </c>
      <c r="D3034">
        <v>0.65900000000000003</v>
      </c>
      <c r="E3034">
        <v>0.46300000000000002</v>
      </c>
      <c r="F3034">
        <v>2733</v>
      </c>
    </row>
    <row r="3035" spans="1:6" x14ac:dyDescent="0.25">
      <c r="A3035" t="s">
        <v>1047</v>
      </c>
      <c r="B3035">
        <v>2004</v>
      </c>
      <c r="C3035">
        <v>0.48099999999999998</v>
      </c>
      <c r="D3035">
        <v>0.65900000000000003</v>
      </c>
      <c r="E3035">
        <v>0.46300000000000002</v>
      </c>
      <c r="F3035">
        <v>2733</v>
      </c>
    </row>
    <row r="3036" spans="1:6" x14ac:dyDescent="0.25">
      <c r="A3036" t="s">
        <v>1047</v>
      </c>
      <c r="B3036">
        <v>2005</v>
      </c>
      <c r="C3036">
        <v>0.58299999999999996</v>
      </c>
      <c r="D3036">
        <v>0.65500000000000003</v>
      </c>
      <c r="E3036">
        <v>0.40200000000000002</v>
      </c>
      <c r="F3036">
        <v>2958</v>
      </c>
    </row>
    <row r="3037" spans="1:6" x14ac:dyDescent="0.25">
      <c r="A3037" t="s">
        <v>1047</v>
      </c>
      <c r="B3037">
        <v>2006</v>
      </c>
      <c r="C3037">
        <v>0.58299999999999996</v>
      </c>
      <c r="D3037">
        <v>0.65500000000000003</v>
      </c>
      <c r="E3037">
        <v>0.40200000000000002</v>
      </c>
      <c r="F3037">
        <v>2958</v>
      </c>
    </row>
    <row r="3038" spans="1:6" x14ac:dyDescent="0.25">
      <c r="A3038" t="s">
        <v>1047</v>
      </c>
      <c r="B3038">
        <v>2007</v>
      </c>
      <c r="C3038">
        <v>0.58299999999999996</v>
      </c>
      <c r="D3038">
        <v>0.65500000000000003</v>
      </c>
      <c r="E3038">
        <v>0.40200000000000002</v>
      </c>
      <c r="F3038">
        <v>2958</v>
      </c>
    </row>
    <row r="3039" spans="1:6" x14ac:dyDescent="0.25">
      <c r="A3039" t="s">
        <v>1047</v>
      </c>
      <c r="B3039">
        <v>2008</v>
      </c>
      <c r="C3039">
        <v>0.58299999999999996</v>
      </c>
      <c r="D3039">
        <v>0.65500000000000003</v>
      </c>
      <c r="E3039">
        <v>0.40200000000000002</v>
      </c>
      <c r="F3039">
        <v>2958</v>
      </c>
    </row>
    <row r="3040" spans="1:6" x14ac:dyDescent="0.25">
      <c r="A3040" t="s">
        <v>1047</v>
      </c>
      <c r="B3040">
        <v>2009</v>
      </c>
      <c r="C3040">
        <v>0.58299999999999996</v>
      </c>
      <c r="D3040">
        <v>0.65500000000000003</v>
      </c>
      <c r="E3040">
        <v>0.40200000000000002</v>
      </c>
      <c r="F3040">
        <v>2958</v>
      </c>
    </row>
    <row r="3041" spans="1:6" x14ac:dyDescent="0.25">
      <c r="A3041" t="s">
        <v>1047</v>
      </c>
      <c r="B3041">
        <v>2010</v>
      </c>
      <c r="C3041">
        <v>0.58299999999999996</v>
      </c>
      <c r="D3041">
        <v>0.65500000000000003</v>
      </c>
      <c r="E3041">
        <v>0.40200000000000002</v>
      </c>
      <c r="F3041">
        <v>2958</v>
      </c>
    </row>
    <row r="3042" spans="1:6" x14ac:dyDescent="0.25">
      <c r="A3042" t="s">
        <v>1047</v>
      </c>
      <c r="B3042">
        <v>2011</v>
      </c>
      <c r="C3042">
        <v>0.58299999999999996</v>
      </c>
      <c r="D3042">
        <v>0.65500000000000003</v>
      </c>
      <c r="E3042">
        <v>0.40200000000000002</v>
      </c>
      <c r="F3042">
        <v>2958</v>
      </c>
    </row>
    <row r="3043" spans="1:6" x14ac:dyDescent="0.25">
      <c r="A3043" t="s">
        <v>1047</v>
      </c>
      <c r="B3043">
        <v>2012</v>
      </c>
      <c r="C3043">
        <v>0.58299999999999996</v>
      </c>
      <c r="D3043">
        <v>0.65500000000000003</v>
      </c>
      <c r="E3043">
        <v>0.40200000000000002</v>
      </c>
      <c r="F3043">
        <v>2958</v>
      </c>
    </row>
    <row r="3044" spans="1:6" x14ac:dyDescent="0.25">
      <c r="A3044" t="s">
        <v>1047</v>
      </c>
      <c r="B3044">
        <v>2013</v>
      </c>
      <c r="C3044">
        <v>0.58299999999999996</v>
      </c>
      <c r="D3044">
        <v>0.65500000000000003</v>
      </c>
      <c r="E3044">
        <v>0.40200000000000002</v>
      </c>
      <c r="F3044">
        <v>2958</v>
      </c>
    </row>
    <row r="3045" spans="1:6" x14ac:dyDescent="0.25">
      <c r="A3045" t="s">
        <v>1047</v>
      </c>
      <c r="B3045">
        <v>2014</v>
      </c>
      <c r="C3045">
        <v>0.58299999999999996</v>
      </c>
      <c r="D3045">
        <v>0.65500000000000003</v>
      </c>
      <c r="E3045">
        <v>0.40200000000000002</v>
      </c>
      <c r="F3045">
        <v>2958</v>
      </c>
    </row>
    <row r="3046" spans="1:6" x14ac:dyDescent="0.25">
      <c r="A3046" t="s">
        <v>1047</v>
      </c>
      <c r="B3046">
        <v>2015</v>
      </c>
      <c r="C3046">
        <v>0.247</v>
      </c>
      <c r="D3046">
        <v>0.34</v>
      </c>
      <c r="E3046">
        <v>0.41799999999999998</v>
      </c>
      <c r="F3046">
        <v>3116</v>
      </c>
    </row>
    <row r="3047" spans="1:6" x14ac:dyDescent="0.25">
      <c r="A3047" t="s">
        <v>1047</v>
      </c>
      <c r="B3047">
        <v>2016</v>
      </c>
      <c r="C3047">
        <v>0.247</v>
      </c>
      <c r="D3047">
        <v>0.34</v>
      </c>
      <c r="E3047">
        <v>0.41799999999999998</v>
      </c>
      <c r="F3047">
        <v>3116</v>
      </c>
    </row>
    <row r="3048" spans="1:6" x14ac:dyDescent="0.25">
      <c r="A3048" t="s">
        <v>1047</v>
      </c>
      <c r="B3048">
        <v>2017</v>
      </c>
      <c r="C3048">
        <v>0.247</v>
      </c>
      <c r="D3048">
        <v>0.34</v>
      </c>
      <c r="E3048">
        <v>0.41799999999999998</v>
      </c>
      <c r="F3048">
        <v>3116</v>
      </c>
    </row>
    <row r="3049" spans="1:6" x14ac:dyDescent="0.25">
      <c r="A3049" t="s">
        <v>1047</v>
      </c>
      <c r="B3049">
        <v>2018</v>
      </c>
      <c r="C3049">
        <v>0.247</v>
      </c>
      <c r="D3049">
        <v>0.34</v>
      </c>
      <c r="E3049">
        <v>0.41799999999999998</v>
      </c>
      <c r="F3049">
        <v>3116</v>
      </c>
    </row>
    <row r="3050" spans="1:6" x14ac:dyDescent="0.25">
      <c r="A3050" t="s">
        <v>1047</v>
      </c>
      <c r="B3050">
        <v>2019</v>
      </c>
      <c r="C3050">
        <v>0.247</v>
      </c>
      <c r="D3050">
        <v>0.34</v>
      </c>
      <c r="E3050">
        <v>0.41799999999999998</v>
      </c>
      <c r="F3050">
        <v>3116</v>
      </c>
    </row>
    <row r="3051" spans="1:6" x14ac:dyDescent="0.25">
      <c r="A3051" t="s">
        <v>1047</v>
      </c>
      <c r="B3051">
        <v>2020</v>
      </c>
      <c r="C3051">
        <v>0.247</v>
      </c>
      <c r="D3051">
        <v>0.34</v>
      </c>
      <c r="E3051">
        <v>0.41799999999999998</v>
      </c>
      <c r="F3051">
        <v>3116</v>
      </c>
    </row>
    <row r="3052" spans="1:6" x14ac:dyDescent="0.25">
      <c r="A3052" t="s">
        <v>1047</v>
      </c>
      <c r="B3052">
        <v>2021</v>
      </c>
      <c r="C3052">
        <v>0.247</v>
      </c>
      <c r="D3052">
        <v>0.34</v>
      </c>
      <c r="E3052">
        <v>0.41799999999999998</v>
      </c>
      <c r="F3052">
        <v>3116</v>
      </c>
    </row>
    <row r="3053" spans="1:6" x14ac:dyDescent="0.25">
      <c r="A3053" t="s">
        <v>1047</v>
      </c>
      <c r="B3053">
        <v>2022</v>
      </c>
      <c r="C3053">
        <v>0.247</v>
      </c>
      <c r="D3053">
        <v>0.34</v>
      </c>
      <c r="E3053">
        <v>0.41799999999999998</v>
      </c>
      <c r="F3053">
        <v>3116</v>
      </c>
    </row>
    <row r="3054" spans="1:6" x14ac:dyDescent="0.25">
      <c r="A3054" t="s">
        <v>1030</v>
      </c>
      <c r="B3054">
        <v>1995</v>
      </c>
      <c r="C3054">
        <v>0.29699999999999999</v>
      </c>
      <c r="D3054">
        <v>0.69799999999999995</v>
      </c>
      <c r="E3054">
        <v>0.48</v>
      </c>
      <c r="F3054">
        <v>1160</v>
      </c>
    </row>
    <row r="3055" spans="1:6" x14ac:dyDescent="0.25">
      <c r="A3055" t="s">
        <v>1030</v>
      </c>
      <c r="B3055">
        <v>1996</v>
      </c>
      <c r="C3055">
        <v>0.29699999999999999</v>
      </c>
      <c r="D3055">
        <v>0.69799999999999995</v>
      </c>
      <c r="E3055">
        <v>0.48</v>
      </c>
      <c r="F3055">
        <v>1160</v>
      </c>
    </row>
    <row r="3056" spans="1:6" x14ac:dyDescent="0.25">
      <c r="A3056" t="s">
        <v>1030</v>
      </c>
      <c r="B3056">
        <v>1997</v>
      </c>
      <c r="C3056">
        <v>0.29699999999999999</v>
      </c>
      <c r="D3056">
        <v>0.69799999999999995</v>
      </c>
      <c r="E3056">
        <v>0.48</v>
      </c>
      <c r="F3056">
        <v>1160</v>
      </c>
    </row>
    <row r="3057" spans="1:6" x14ac:dyDescent="0.25">
      <c r="A3057" t="s">
        <v>1030</v>
      </c>
      <c r="B3057">
        <v>1998</v>
      </c>
      <c r="C3057">
        <v>0.29699999999999999</v>
      </c>
      <c r="D3057">
        <v>0.69799999999999995</v>
      </c>
      <c r="E3057">
        <v>0.48</v>
      </c>
      <c r="F3057">
        <v>1160</v>
      </c>
    </row>
    <row r="3058" spans="1:6" x14ac:dyDescent="0.25">
      <c r="A3058" t="s">
        <v>1030</v>
      </c>
      <c r="B3058">
        <v>1999</v>
      </c>
      <c r="C3058">
        <v>0.29699999999999999</v>
      </c>
      <c r="D3058">
        <v>0.69799999999999995</v>
      </c>
      <c r="E3058">
        <v>0.48</v>
      </c>
      <c r="F3058">
        <v>1160</v>
      </c>
    </row>
    <row r="3059" spans="1:6" x14ac:dyDescent="0.25">
      <c r="A3059" t="s">
        <v>1030</v>
      </c>
      <c r="B3059">
        <v>2000</v>
      </c>
      <c r="C3059">
        <v>0.29699999999999999</v>
      </c>
      <c r="D3059">
        <v>0.69799999999999995</v>
      </c>
      <c r="E3059">
        <v>0.48</v>
      </c>
      <c r="F3059">
        <v>1160</v>
      </c>
    </row>
    <row r="3060" spans="1:6" x14ac:dyDescent="0.25">
      <c r="A3060" t="s">
        <v>1030</v>
      </c>
      <c r="B3060">
        <v>2001</v>
      </c>
      <c r="C3060">
        <v>0.29699999999999999</v>
      </c>
      <c r="D3060">
        <v>0.69799999999999995</v>
      </c>
      <c r="E3060">
        <v>0.48</v>
      </c>
      <c r="F3060">
        <v>1160</v>
      </c>
    </row>
    <row r="3061" spans="1:6" x14ac:dyDescent="0.25">
      <c r="A3061" t="s">
        <v>1030</v>
      </c>
      <c r="B3061">
        <v>2002</v>
      </c>
      <c r="C3061">
        <v>0.29699999999999999</v>
      </c>
      <c r="D3061">
        <v>0.69799999999999995</v>
      </c>
      <c r="E3061">
        <v>0.48</v>
      </c>
      <c r="F3061">
        <v>1160</v>
      </c>
    </row>
    <row r="3062" spans="1:6" x14ac:dyDescent="0.25">
      <c r="A3062" t="s">
        <v>1030</v>
      </c>
      <c r="B3062">
        <v>2003</v>
      </c>
      <c r="C3062">
        <v>0.29699999999999999</v>
      </c>
      <c r="D3062">
        <v>0.69799999999999995</v>
      </c>
      <c r="E3062">
        <v>0.48</v>
      </c>
      <c r="F3062">
        <v>1160</v>
      </c>
    </row>
    <row r="3063" spans="1:6" x14ac:dyDescent="0.25">
      <c r="A3063" t="s">
        <v>1030</v>
      </c>
      <c r="B3063">
        <v>2004</v>
      </c>
      <c r="C3063">
        <v>0.29699999999999999</v>
      </c>
      <c r="D3063">
        <v>0.69799999999999995</v>
      </c>
      <c r="E3063">
        <v>0.48</v>
      </c>
      <c r="F3063">
        <v>1160</v>
      </c>
    </row>
    <row r="3064" spans="1:6" x14ac:dyDescent="0.25">
      <c r="A3064" t="s">
        <v>1030</v>
      </c>
      <c r="B3064">
        <v>2005</v>
      </c>
      <c r="C3064">
        <v>0.52</v>
      </c>
      <c r="D3064">
        <v>0.63100000000000001</v>
      </c>
      <c r="E3064">
        <v>0.48799999999999999</v>
      </c>
      <c r="F3064">
        <v>1123</v>
      </c>
    </row>
    <row r="3065" spans="1:6" x14ac:dyDescent="0.25">
      <c r="A3065" t="s">
        <v>1030</v>
      </c>
      <c r="B3065">
        <v>2006</v>
      </c>
      <c r="C3065">
        <v>0.52</v>
      </c>
      <c r="D3065">
        <v>0.63100000000000001</v>
      </c>
      <c r="E3065">
        <v>0.48799999999999999</v>
      </c>
      <c r="F3065">
        <v>1123</v>
      </c>
    </row>
    <row r="3066" spans="1:6" x14ac:dyDescent="0.25">
      <c r="A3066" t="s">
        <v>1030</v>
      </c>
      <c r="B3066">
        <v>2007</v>
      </c>
      <c r="C3066">
        <v>0.52</v>
      </c>
      <c r="D3066">
        <v>0.63100000000000001</v>
      </c>
      <c r="E3066">
        <v>0.48799999999999999</v>
      </c>
      <c r="F3066">
        <v>1123</v>
      </c>
    </row>
    <row r="3067" spans="1:6" x14ac:dyDescent="0.25">
      <c r="A3067" t="s">
        <v>1030</v>
      </c>
      <c r="B3067">
        <v>2008</v>
      </c>
      <c r="C3067">
        <v>0.52</v>
      </c>
      <c r="D3067">
        <v>0.63100000000000001</v>
      </c>
      <c r="E3067">
        <v>0.48799999999999999</v>
      </c>
      <c r="F3067">
        <v>1123</v>
      </c>
    </row>
    <row r="3068" spans="1:6" x14ac:dyDescent="0.25">
      <c r="A3068" t="s">
        <v>1030</v>
      </c>
      <c r="B3068">
        <v>2009</v>
      </c>
      <c r="C3068">
        <v>0.52</v>
      </c>
      <c r="D3068">
        <v>0.63100000000000001</v>
      </c>
      <c r="E3068">
        <v>0.48799999999999999</v>
      </c>
      <c r="F3068">
        <v>1123</v>
      </c>
    </row>
    <row r="3069" spans="1:6" x14ac:dyDescent="0.25">
      <c r="A3069" t="s">
        <v>1030</v>
      </c>
      <c r="B3069">
        <v>2010</v>
      </c>
      <c r="C3069">
        <v>0.52</v>
      </c>
      <c r="D3069">
        <v>0.63100000000000001</v>
      </c>
      <c r="E3069">
        <v>0.48799999999999999</v>
      </c>
      <c r="F3069">
        <v>1123</v>
      </c>
    </row>
    <row r="3070" spans="1:6" x14ac:dyDescent="0.25">
      <c r="A3070" t="s">
        <v>1030</v>
      </c>
      <c r="B3070">
        <v>2011</v>
      </c>
      <c r="C3070">
        <v>0.52</v>
      </c>
      <c r="D3070">
        <v>0.63100000000000001</v>
      </c>
      <c r="E3070">
        <v>0.48799999999999999</v>
      </c>
      <c r="F3070">
        <v>1123</v>
      </c>
    </row>
    <row r="3071" spans="1:6" x14ac:dyDescent="0.25">
      <c r="A3071" t="s">
        <v>1030</v>
      </c>
      <c r="B3071">
        <v>2012</v>
      </c>
      <c r="C3071">
        <v>0.52</v>
      </c>
      <c r="D3071">
        <v>0.63100000000000001</v>
      </c>
      <c r="E3071">
        <v>0.48799999999999999</v>
      </c>
      <c r="F3071">
        <v>1123</v>
      </c>
    </row>
    <row r="3072" spans="1:6" x14ac:dyDescent="0.25">
      <c r="A3072" t="s">
        <v>1030</v>
      </c>
      <c r="B3072">
        <v>2013</v>
      </c>
      <c r="C3072">
        <v>0.52</v>
      </c>
      <c r="D3072">
        <v>0.63100000000000001</v>
      </c>
      <c r="E3072">
        <v>0.48799999999999999</v>
      </c>
      <c r="F3072">
        <v>1123</v>
      </c>
    </row>
    <row r="3073" spans="1:6" x14ac:dyDescent="0.25">
      <c r="A3073" t="s">
        <v>1030</v>
      </c>
      <c r="B3073">
        <v>2014</v>
      </c>
      <c r="C3073">
        <v>0.52</v>
      </c>
      <c r="D3073">
        <v>0.63100000000000001</v>
      </c>
      <c r="E3073">
        <v>0.48799999999999999</v>
      </c>
      <c r="F3073">
        <v>1123</v>
      </c>
    </row>
    <row r="3074" spans="1:6" x14ac:dyDescent="0.25">
      <c r="A3074" t="s">
        <v>1030</v>
      </c>
      <c r="B3074">
        <v>2015</v>
      </c>
      <c r="C3074">
        <v>0.218</v>
      </c>
      <c r="D3074">
        <v>0.23599999999999999</v>
      </c>
      <c r="E3074">
        <v>0.28299999999999997</v>
      </c>
      <c r="F3074">
        <v>1227</v>
      </c>
    </row>
    <row r="3075" spans="1:6" x14ac:dyDescent="0.25">
      <c r="A3075" t="s">
        <v>1030</v>
      </c>
      <c r="B3075">
        <v>2016</v>
      </c>
      <c r="C3075">
        <v>0.218</v>
      </c>
      <c r="D3075">
        <v>0.23599999999999999</v>
      </c>
      <c r="E3075">
        <v>0.28299999999999997</v>
      </c>
      <c r="F3075">
        <v>1227</v>
      </c>
    </row>
    <row r="3076" spans="1:6" x14ac:dyDescent="0.25">
      <c r="A3076" t="s">
        <v>1030</v>
      </c>
      <c r="B3076">
        <v>2017</v>
      </c>
      <c r="C3076">
        <v>0.218</v>
      </c>
      <c r="D3076">
        <v>0.23599999999999999</v>
      </c>
      <c r="E3076">
        <v>0.28299999999999997</v>
      </c>
      <c r="F3076">
        <v>1227</v>
      </c>
    </row>
    <row r="3077" spans="1:6" x14ac:dyDescent="0.25">
      <c r="A3077" t="s">
        <v>1030</v>
      </c>
      <c r="B3077">
        <v>2018</v>
      </c>
      <c r="C3077">
        <v>0.218</v>
      </c>
      <c r="D3077">
        <v>0.23599999999999999</v>
      </c>
      <c r="E3077">
        <v>0.28299999999999997</v>
      </c>
      <c r="F3077">
        <v>1227</v>
      </c>
    </row>
    <row r="3078" spans="1:6" x14ac:dyDescent="0.25">
      <c r="A3078" t="s">
        <v>1030</v>
      </c>
      <c r="B3078">
        <v>2019</v>
      </c>
      <c r="C3078">
        <v>0.218</v>
      </c>
      <c r="D3078">
        <v>0.23599999999999999</v>
      </c>
      <c r="E3078">
        <v>0.28299999999999997</v>
      </c>
      <c r="F3078">
        <v>1227</v>
      </c>
    </row>
    <row r="3079" spans="1:6" x14ac:dyDescent="0.25">
      <c r="A3079" t="s">
        <v>1030</v>
      </c>
      <c r="B3079">
        <v>2020</v>
      </c>
      <c r="C3079">
        <v>0.218</v>
      </c>
      <c r="D3079">
        <v>0.23599999999999999</v>
      </c>
      <c r="E3079">
        <v>0.28299999999999997</v>
      </c>
      <c r="F3079">
        <v>1227</v>
      </c>
    </row>
    <row r="3080" spans="1:6" x14ac:dyDescent="0.25">
      <c r="A3080" t="s">
        <v>1030</v>
      </c>
      <c r="B3080">
        <v>2021</v>
      </c>
      <c r="C3080">
        <v>0.218</v>
      </c>
      <c r="D3080">
        <v>0.23599999999999999</v>
      </c>
      <c r="E3080">
        <v>0.28299999999999997</v>
      </c>
      <c r="F3080">
        <v>1227</v>
      </c>
    </row>
    <row r="3081" spans="1:6" x14ac:dyDescent="0.25">
      <c r="A3081" t="s">
        <v>1030</v>
      </c>
      <c r="B3081">
        <v>2022</v>
      </c>
      <c r="C3081">
        <v>0.218</v>
      </c>
      <c r="D3081">
        <v>0.23599999999999999</v>
      </c>
      <c r="E3081">
        <v>0.28299999999999997</v>
      </c>
      <c r="F3081">
        <v>1227</v>
      </c>
    </row>
    <row r="3082" spans="1:6" x14ac:dyDescent="0.25">
      <c r="A3082" t="s">
        <v>1044</v>
      </c>
      <c r="B3082">
        <v>1995</v>
      </c>
      <c r="C3082">
        <v>0.46</v>
      </c>
      <c r="D3082">
        <v>0.39700000000000002</v>
      </c>
      <c r="E3082">
        <v>0.82599999999999996</v>
      </c>
      <c r="F3082">
        <v>246</v>
      </c>
    </row>
    <row r="3083" spans="1:6" x14ac:dyDescent="0.25">
      <c r="A3083" t="s">
        <v>1044</v>
      </c>
      <c r="B3083">
        <v>1996</v>
      </c>
      <c r="C3083">
        <v>0.46</v>
      </c>
      <c r="D3083">
        <v>0.39700000000000002</v>
      </c>
      <c r="E3083">
        <v>0.82599999999999996</v>
      </c>
      <c r="F3083">
        <v>246</v>
      </c>
    </row>
    <row r="3084" spans="1:6" x14ac:dyDescent="0.25">
      <c r="A3084" t="s">
        <v>1044</v>
      </c>
      <c r="B3084">
        <v>1997</v>
      </c>
      <c r="C3084">
        <v>0.46</v>
      </c>
      <c r="D3084">
        <v>0.39700000000000002</v>
      </c>
      <c r="E3084">
        <v>0.82599999999999996</v>
      </c>
      <c r="F3084">
        <v>246</v>
      </c>
    </row>
    <row r="3085" spans="1:6" x14ac:dyDescent="0.25">
      <c r="A3085" t="s">
        <v>1044</v>
      </c>
      <c r="B3085">
        <v>1998</v>
      </c>
      <c r="C3085">
        <v>0.46</v>
      </c>
      <c r="D3085">
        <v>0.39700000000000002</v>
      </c>
      <c r="E3085">
        <v>0.82599999999999996</v>
      </c>
      <c r="F3085">
        <v>246</v>
      </c>
    </row>
    <row r="3086" spans="1:6" x14ac:dyDescent="0.25">
      <c r="A3086" t="s">
        <v>1044</v>
      </c>
      <c r="B3086">
        <v>1999</v>
      </c>
      <c r="C3086">
        <v>0.46</v>
      </c>
      <c r="D3086">
        <v>0.39700000000000002</v>
      </c>
      <c r="E3086">
        <v>0.82599999999999996</v>
      </c>
      <c r="F3086">
        <v>246</v>
      </c>
    </row>
    <row r="3087" spans="1:6" x14ac:dyDescent="0.25">
      <c r="A3087" t="s">
        <v>1044</v>
      </c>
      <c r="B3087">
        <v>2000</v>
      </c>
      <c r="C3087">
        <v>0.46</v>
      </c>
      <c r="D3087">
        <v>0.39700000000000002</v>
      </c>
      <c r="E3087">
        <v>0.82599999999999996</v>
      </c>
      <c r="F3087">
        <v>246</v>
      </c>
    </row>
    <row r="3088" spans="1:6" x14ac:dyDescent="0.25">
      <c r="A3088" t="s">
        <v>1044</v>
      </c>
      <c r="B3088">
        <v>2001</v>
      </c>
      <c r="C3088">
        <v>0.46</v>
      </c>
      <c r="D3088">
        <v>0.39700000000000002</v>
      </c>
      <c r="E3088">
        <v>0.82599999999999996</v>
      </c>
      <c r="F3088">
        <v>246</v>
      </c>
    </row>
    <row r="3089" spans="1:6" x14ac:dyDescent="0.25">
      <c r="A3089" t="s">
        <v>1044</v>
      </c>
      <c r="B3089">
        <v>2002</v>
      </c>
      <c r="C3089">
        <v>0.46</v>
      </c>
      <c r="D3089">
        <v>0.39700000000000002</v>
      </c>
      <c r="E3089">
        <v>0.82599999999999996</v>
      </c>
      <c r="F3089">
        <v>246</v>
      </c>
    </row>
    <row r="3090" spans="1:6" x14ac:dyDescent="0.25">
      <c r="A3090" t="s">
        <v>1044</v>
      </c>
      <c r="B3090">
        <v>2003</v>
      </c>
      <c r="C3090">
        <v>0.46</v>
      </c>
      <c r="D3090">
        <v>0.39700000000000002</v>
      </c>
      <c r="E3090">
        <v>0.82599999999999996</v>
      </c>
      <c r="F3090">
        <v>246</v>
      </c>
    </row>
    <row r="3091" spans="1:6" x14ac:dyDescent="0.25">
      <c r="A3091" t="s">
        <v>1044</v>
      </c>
      <c r="B3091">
        <v>2004</v>
      </c>
      <c r="C3091">
        <v>0.46</v>
      </c>
      <c r="D3091">
        <v>0.39700000000000002</v>
      </c>
      <c r="E3091">
        <v>0.82599999999999996</v>
      </c>
      <c r="F3091">
        <v>246</v>
      </c>
    </row>
    <row r="3092" spans="1:6" x14ac:dyDescent="0.25">
      <c r="A3092" t="s">
        <v>1044</v>
      </c>
      <c r="B3092">
        <v>2005</v>
      </c>
      <c r="C3092">
        <v>0.748</v>
      </c>
      <c r="D3092">
        <v>0.91</v>
      </c>
      <c r="E3092">
        <v>0.79600000000000004</v>
      </c>
      <c r="F3092">
        <v>304</v>
      </c>
    </row>
    <row r="3093" spans="1:6" x14ac:dyDescent="0.25">
      <c r="A3093" t="s">
        <v>1044</v>
      </c>
      <c r="B3093">
        <v>2006</v>
      </c>
      <c r="C3093">
        <v>0.748</v>
      </c>
      <c r="D3093">
        <v>0.91</v>
      </c>
      <c r="E3093">
        <v>0.79600000000000004</v>
      </c>
      <c r="F3093">
        <v>304</v>
      </c>
    </row>
    <row r="3094" spans="1:6" x14ac:dyDescent="0.25">
      <c r="A3094" t="s">
        <v>1044</v>
      </c>
      <c r="B3094">
        <v>2007</v>
      </c>
      <c r="C3094">
        <v>0.748</v>
      </c>
      <c r="D3094">
        <v>0.91</v>
      </c>
      <c r="E3094">
        <v>0.79600000000000004</v>
      </c>
      <c r="F3094">
        <v>304</v>
      </c>
    </row>
    <row r="3095" spans="1:6" x14ac:dyDescent="0.25">
      <c r="A3095" t="s">
        <v>1044</v>
      </c>
      <c r="B3095">
        <v>2008</v>
      </c>
      <c r="C3095">
        <v>0.748</v>
      </c>
      <c r="D3095">
        <v>0.91</v>
      </c>
      <c r="E3095">
        <v>0.79600000000000004</v>
      </c>
      <c r="F3095">
        <v>304</v>
      </c>
    </row>
    <row r="3096" spans="1:6" x14ac:dyDescent="0.25">
      <c r="A3096" t="s">
        <v>1044</v>
      </c>
      <c r="B3096">
        <v>2009</v>
      </c>
      <c r="C3096">
        <v>0.748</v>
      </c>
      <c r="D3096">
        <v>0.91</v>
      </c>
      <c r="E3096">
        <v>0.79600000000000004</v>
      </c>
      <c r="F3096">
        <v>304</v>
      </c>
    </row>
    <row r="3097" spans="1:6" x14ac:dyDescent="0.25">
      <c r="A3097" t="s">
        <v>1044</v>
      </c>
      <c r="B3097">
        <v>2010</v>
      </c>
      <c r="C3097">
        <v>0.748</v>
      </c>
      <c r="D3097">
        <v>0.91</v>
      </c>
      <c r="E3097">
        <v>0.79600000000000004</v>
      </c>
      <c r="F3097">
        <v>304</v>
      </c>
    </row>
    <row r="3098" spans="1:6" x14ac:dyDescent="0.25">
      <c r="A3098" t="s">
        <v>1044</v>
      </c>
      <c r="B3098">
        <v>2011</v>
      </c>
      <c r="C3098">
        <v>0.748</v>
      </c>
      <c r="D3098">
        <v>0.91</v>
      </c>
      <c r="E3098">
        <v>0.79600000000000004</v>
      </c>
      <c r="F3098">
        <v>304</v>
      </c>
    </row>
    <row r="3099" spans="1:6" x14ac:dyDescent="0.25">
      <c r="A3099" t="s">
        <v>1044</v>
      </c>
      <c r="B3099">
        <v>2012</v>
      </c>
      <c r="C3099">
        <v>0.748</v>
      </c>
      <c r="D3099">
        <v>0.91</v>
      </c>
      <c r="E3099">
        <v>0.79600000000000004</v>
      </c>
      <c r="F3099">
        <v>304</v>
      </c>
    </row>
    <row r="3100" spans="1:6" x14ac:dyDescent="0.25">
      <c r="A3100" t="s">
        <v>1044</v>
      </c>
      <c r="B3100">
        <v>2013</v>
      </c>
      <c r="C3100">
        <v>0.748</v>
      </c>
      <c r="D3100">
        <v>0.91</v>
      </c>
      <c r="E3100">
        <v>0.79600000000000004</v>
      </c>
      <c r="F3100">
        <v>304</v>
      </c>
    </row>
    <row r="3101" spans="1:6" x14ac:dyDescent="0.25">
      <c r="A3101" t="s">
        <v>1044</v>
      </c>
      <c r="B3101">
        <v>2014</v>
      </c>
      <c r="C3101">
        <v>0.748</v>
      </c>
      <c r="D3101">
        <v>0.91</v>
      </c>
      <c r="E3101">
        <v>0.79600000000000004</v>
      </c>
      <c r="F3101">
        <v>304</v>
      </c>
    </row>
    <row r="3102" spans="1:6" x14ac:dyDescent="0.25">
      <c r="A3102" t="s">
        <v>1044</v>
      </c>
      <c r="B3102">
        <v>2015</v>
      </c>
      <c r="C3102">
        <v>0.42</v>
      </c>
      <c r="D3102">
        <v>0.65100000000000002</v>
      </c>
      <c r="E3102">
        <v>0.433</v>
      </c>
      <c r="F3102">
        <v>422</v>
      </c>
    </row>
    <row r="3103" spans="1:6" x14ac:dyDescent="0.25">
      <c r="A3103" t="s">
        <v>1044</v>
      </c>
      <c r="B3103">
        <v>2016</v>
      </c>
      <c r="C3103">
        <v>0.42</v>
      </c>
      <c r="D3103">
        <v>0.65100000000000002</v>
      </c>
      <c r="E3103">
        <v>0.433</v>
      </c>
      <c r="F3103">
        <v>422</v>
      </c>
    </row>
    <row r="3104" spans="1:6" x14ac:dyDescent="0.25">
      <c r="A3104" t="s">
        <v>1044</v>
      </c>
      <c r="B3104">
        <v>2017</v>
      </c>
      <c r="C3104">
        <v>0.42</v>
      </c>
      <c r="D3104">
        <v>0.65100000000000002</v>
      </c>
      <c r="E3104">
        <v>0.433</v>
      </c>
      <c r="F3104">
        <v>422</v>
      </c>
    </row>
    <row r="3105" spans="1:6" x14ac:dyDescent="0.25">
      <c r="A3105" t="s">
        <v>1044</v>
      </c>
      <c r="B3105">
        <v>2018</v>
      </c>
      <c r="C3105">
        <v>0.42</v>
      </c>
      <c r="D3105">
        <v>0.65100000000000002</v>
      </c>
      <c r="E3105">
        <v>0.433</v>
      </c>
      <c r="F3105">
        <v>422</v>
      </c>
    </row>
    <row r="3106" spans="1:6" x14ac:dyDescent="0.25">
      <c r="A3106" t="s">
        <v>1044</v>
      </c>
      <c r="B3106">
        <v>2019</v>
      </c>
      <c r="C3106">
        <v>0.42</v>
      </c>
      <c r="D3106">
        <v>0.65100000000000002</v>
      </c>
      <c r="E3106">
        <v>0.433</v>
      </c>
      <c r="F3106">
        <v>422</v>
      </c>
    </row>
    <row r="3107" spans="1:6" x14ac:dyDescent="0.25">
      <c r="A3107" t="s">
        <v>1044</v>
      </c>
      <c r="B3107">
        <v>2020</v>
      </c>
      <c r="C3107">
        <v>0.42</v>
      </c>
      <c r="D3107">
        <v>0.65100000000000002</v>
      </c>
      <c r="E3107">
        <v>0.433</v>
      </c>
      <c r="F3107">
        <v>422</v>
      </c>
    </row>
    <row r="3108" spans="1:6" x14ac:dyDescent="0.25">
      <c r="A3108" t="s">
        <v>1044</v>
      </c>
      <c r="B3108">
        <v>2021</v>
      </c>
      <c r="C3108">
        <v>0.42</v>
      </c>
      <c r="D3108">
        <v>0.65100000000000002</v>
      </c>
      <c r="E3108">
        <v>0.433</v>
      </c>
      <c r="F3108">
        <v>422</v>
      </c>
    </row>
    <row r="3109" spans="1:6" x14ac:dyDescent="0.25">
      <c r="A3109" t="s">
        <v>1044</v>
      </c>
      <c r="B3109">
        <v>2022</v>
      </c>
      <c r="C3109">
        <v>0.42</v>
      </c>
      <c r="D3109">
        <v>0.65100000000000002</v>
      </c>
      <c r="E3109">
        <v>0.433</v>
      </c>
      <c r="F3109">
        <v>422</v>
      </c>
    </row>
    <row r="3110" spans="1:6" x14ac:dyDescent="0.25">
      <c r="A3110" t="s">
        <v>1111</v>
      </c>
      <c r="B3110">
        <v>1995</v>
      </c>
      <c r="C3110">
        <v>0.50900000000000001</v>
      </c>
      <c r="D3110">
        <v>0.63300000000000001</v>
      </c>
      <c r="E3110">
        <v>0.72599999999999998</v>
      </c>
      <c r="F3110">
        <v>1264</v>
      </c>
    </row>
    <row r="3111" spans="1:6" x14ac:dyDescent="0.25">
      <c r="A3111" t="s">
        <v>1111</v>
      </c>
      <c r="B3111">
        <v>1996</v>
      </c>
      <c r="C3111">
        <v>0.50900000000000001</v>
      </c>
      <c r="D3111">
        <v>0.63300000000000001</v>
      </c>
      <c r="E3111">
        <v>0.72599999999999998</v>
      </c>
      <c r="F3111">
        <v>1264</v>
      </c>
    </row>
    <row r="3112" spans="1:6" x14ac:dyDescent="0.25">
      <c r="A3112" t="s">
        <v>1111</v>
      </c>
      <c r="B3112">
        <v>1997</v>
      </c>
      <c r="C3112">
        <v>0.50900000000000001</v>
      </c>
      <c r="D3112">
        <v>0.63300000000000001</v>
      </c>
      <c r="E3112">
        <v>0.72599999999999998</v>
      </c>
      <c r="F3112">
        <v>1264</v>
      </c>
    </row>
    <row r="3113" spans="1:6" x14ac:dyDescent="0.25">
      <c r="A3113" t="s">
        <v>1111</v>
      </c>
      <c r="B3113">
        <v>1998</v>
      </c>
      <c r="C3113">
        <v>0.50900000000000001</v>
      </c>
      <c r="D3113">
        <v>0.63300000000000001</v>
      </c>
      <c r="E3113">
        <v>0.72599999999999998</v>
      </c>
      <c r="F3113">
        <v>1264</v>
      </c>
    </row>
    <row r="3114" spans="1:6" x14ac:dyDescent="0.25">
      <c r="A3114" t="s">
        <v>1111</v>
      </c>
      <c r="B3114">
        <v>1999</v>
      </c>
      <c r="C3114">
        <v>0.50900000000000001</v>
      </c>
      <c r="D3114">
        <v>0.63300000000000001</v>
      </c>
      <c r="E3114">
        <v>0.72599999999999998</v>
      </c>
      <c r="F3114">
        <v>1264</v>
      </c>
    </row>
    <row r="3115" spans="1:6" x14ac:dyDescent="0.25">
      <c r="A3115" t="s">
        <v>1111</v>
      </c>
      <c r="B3115">
        <v>2000</v>
      </c>
      <c r="C3115">
        <v>0.50900000000000001</v>
      </c>
      <c r="D3115">
        <v>0.63300000000000001</v>
      </c>
      <c r="E3115">
        <v>0.72599999999999998</v>
      </c>
      <c r="F3115">
        <v>1264</v>
      </c>
    </row>
    <row r="3116" spans="1:6" x14ac:dyDescent="0.25">
      <c r="A3116" t="s">
        <v>1111</v>
      </c>
      <c r="B3116">
        <v>2001</v>
      </c>
      <c r="C3116">
        <v>0.50900000000000001</v>
      </c>
      <c r="D3116">
        <v>0.63300000000000001</v>
      </c>
      <c r="E3116">
        <v>0.72599999999999998</v>
      </c>
      <c r="F3116">
        <v>1264</v>
      </c>
    </row>
    <row r="3117" spans="1:6" x14ac:dyDescent="0.25">
      <c r="A3117" t="s">
        <v>1111</v>
      </c>
      <c r="B3117">
        <v>2002</v>
      </c>
      <c r="C3117">
        <v>0.50900000000000001</v>
      </c>
      <c r="D3117">
        <v>0.63300000000000001</v>
      </c>
      <c r="E3117">
        <v>0.72599999999999998</v>
      </c>
      <c r="F3117">
        <v>1264</v>
      </c>
    </row>
    <row r="3118" spans="1:6" x14ac:dyDescent="0.25">
      <c r="A3118" t="s">
        <v>1111</v>
      </c>
      <c r="B3118">
        <v>2003</v>
      </c>
      <c r="C3118">
        <v>0.50900000000000001</v>
      </c>
      <c r="D3118">
        <v>0.63300000000000001</v>
      </c>
      <c r="E3118">
        <v>0.72599999999999998</v>
      </c>
      <c r="F3118">
        <v>1264</v>
      </c>
    </row>
    <row r="3119" spans="1:6" x14ac:dyDescent="0.25">
      <c r="A3119" t="s">
        <v>1111</v>
      </c>
      <c r="B3119">
        <v>2004</v>
      </c>
      <c r="C3119">
        <v>0.50900000000000001</v>
      </c>
      <c r="D3119">
        <v>0.63300000000000001</v>
      </c>
      <c r="E3119">
        <v>0.72599999999999998</v>
      </c>
      <c r="F3119">
        <v>1264</v>
      </c>
    </row>
    <row r="3120" spans="1:6" x14ac:dyDescent="0.25">
      <c r="A3120" t="s">
        <v>1111</v>
      </c>
      <c r="B3120">
        <v>2005</v>
      </c>
      <c r="C3120">
        <v>0.26600000000000001</v>
      </c>
      <c r="D3120">
        <v>0.42199999999999999</v>
      </c>
      <c r="E3120">
        <v>0.105</v>
      </c>
      <c r="F3120">
        <v>1567</v>
      </c>
    </row>
    <row r="3121" spans="1:6" x14ac:dyDescent="0.25">
      <c r="A3121" t="s">
        <v>1111</v>
      </c>
      <c r="B3121">
        <v>2006</v>
      </c>
      <c r="C3121">
        <v>0.26600000000000001</v>
      </c>
      <c r="D3121">
        <v>0.42199999999999999</v>
      </c>
      <c r="E3121">
        <v>0.105</v>
      </c>
      <c r="F3121">
        <v>1567</v>
      </c>
    </row>
    <row r="3122" spans="1:6" x14ac:dyDescent="0.25">
      <c r="A3122" t="s">
        <v>1111</v>
      </c>
      <c r="B3122">
        <v>2007</v>
      </c>
      <c r="C3122">
        <v>0.26600000000000001</v>
      </c>
      <c r="D3122">
        <v>0.42199999999999999</v>
      </c>
      <c r="E3122">
        <v>0.105</v>
      </c>
      <c r="F3122">
        <v>1567</v>
      </c>
    </row>
    <row r="3123" spans="1:6" x14ac:dyDescent="0.25">
      <c r="A3123" t="s">
        <v>1111</v>
      </c>
      <c r="B3123">
        <v>2008</v>
      </c>
      <c r="C3123">
        <v>0.26600000000000001</v>
      </c>
      <c r="D3123">
        <v>0.42199999999999999</v>
      </c>
      <c r="E3123">
        <v>0.105</v>
      </c>
      <c r="F3123">
        <v>1567</v>
      </c>
    </row>
    <row r="3124" spans="1:6" x14ac:dyDescent="0.25">
      <c r="A3124" t="s">
        <v>1111</v>
      </c>
      <c r="B3124">
        <v>2009</v>
      </c>
      <c r="C3124">
        <v>0.26600000000000001</v>
      </c>
      <c r="D3124">
        <v>0.42199999999999999</v>
      </c>
      <c r="E3124">
        <v>0.105</v>
      </c>
      <c r="F3124">
        <v>1567</v>
      </c>
    </row>
    <row r="3125" spans="1:6" x14ac:dyDescent="0.25">
      <c r="A3125" t="s">
        <v>1111</v>
      </c>
      <c r="B3125">
        <v>2010</v>
      </c>
      <c r="C3125">
        <v>0.26600000000000001</v>
      </c>
      <c r="D3125">
        <v>0.42199999999999999</v>
      </c>
      <c r="E3125">
        <v>0.105</v>
      </c>
      <c r="F3125">
        <v>1567</v>
      </c>
    </row>
    <row r="3126" spans="1:6" x14ac:dyDescent="0.25">
      <c r="A3126" t="s">
        <v>1111</v>
      </c>
      <c r="B3126">
        <v>2011</v>
      </c>
      <c r="C3126">
        <v>0.26600000000000001</v>
      </c>
      <c r="D3126">
        <v>0.42199999999999999</v>
      </c>
      <c r="E3126">
        <v>0.105</v>
      </c>
      <c r="F3126">
        <v>1567</v>
      </c>
    </row>
    <row r="3127" spans="1:6" x14ac:dyDescent="0.25">
      <c r="A3127" t="s">
        <v>1111</v>
      </c>
      <c r="B3127">
        <v>2012</v>
      </c>
      <c r="C3127">
        <v>0.26600000000000001</v>
      </c>
      <c r="D3127">
        <v>0.42199999999999999</v>
      </c>
      <c r="E3127">
        <v>0.105</v>
      </c>
      <c r="F3127">
        <v>1567</v>
      </c>
    </row>
    <row r="3128" spans="1:6" x14ac:dyDescent="0.25">
      <c r="A3128" t="s">
        <v>1111</v>
      </c>
      <c r="B3128">
        <v>2013</v>
      </c>
      <c r="C3128">
        <v>0.26600000000000001</v>
      </c>
      <c r="D3128">
        <v>0.42199999999999999</v>
      </c>
      <c r="E3128">
        <v>0.105</v>
      </c>
      <c r="F3128">
        <v>1567</v>
      </c>
    </row>
    <row r="3129" spans="1:6" x14ac:dyDescent="0.25">
      <c r="A3129" t="s">
        <v>1111</v>
      </c>
      <c r="B3129">
        <v>2014</v>
      </c>
      <c r="C3129">
        <v>0.26600000000000001</v>
      </c>
      <c r="D3129">
        <v>0.42199999999999999</v>
      </c>
      <c r="E3129">
        <v>0.105</v>
      </c>
      <c r="F3129">
        <v>1567</v>
      </c>
    </row>
    <row r="3130" spans="1:6" x14ac:dyDescent="0.25">
      <c r="A3130" t="s">
        <v>1111</v>
      </c>
      <c r="B3130">
        <v>2015</v>
      </c>
      <c r="C3130">
        <v>0.27900000000000003</v>
      </c>
      <c r="D3130">
        <v>0.21299999999999999</v>
      </c>
      <c r="E3130">
        <v>2.3E-2</v>
      </c>
      <c r="F3130">
        <v>1842</v>
      </c>
    </row>
    <row r="3131" spans="1:6" x14ac:dyDescent="0.25">
      <c r="A3131" t="s">
        <v>1111</v>
      </c>
      <c r="B3131">
        <v>2016</v>
      </c>
      <c r="C3131">
        <v>0.27900000000000003</v>
      </c>
      <c r="D3131">
        <v>0.21299999999999999</v>
      </c>
      <c r="E3131">
        <v>2.3E-2</v>
      </c>
      <c r="F3131">
        <v>1842</v>
      </c>
    </row>
    <row r="3132" spans="1:6" x14ac:dyDescent="0.25">
      <c r="A3132" t="s">
        <v>1111</v>
      </c>
      <c r="B3132">
        <v>2017</v>
      </c>
      <c r="C3132">
        <v>0.27900000000000003</v>
      </c>
      <c r="D3132">
        <v>0.21299999999999999</v>
      </c>
      <c r="E3132">
        <v>2.3E-2</v>
      </c>
      <c r="F3132">
        <v>1842</v>
      </c>
    </row>
    <row r="3133" spans="1:6" x14ac:dyDescent="0.25">
      <c r="A3133" t="s">
        <v>1111</v>
      </c>
      <c r="B3133">
        <v>2018</v>
      </c>
      <c r="C3133">
        <v>0.27900000000000003</v>
      </c>
      <c r="D3133">
        <v>0.21299999999999999</v>
      </c>
      <c r="E3133">
        <v>2.3E-2</v>
      </c>
      <c r="F3133">
        <v>1842</v>
      </c>
    </row>
    <row r="3134" spans="1:6" x14ac:dyDescent="0.25">
      <c r="A3134" t="s">
        <v>1111</v>
      </c>
      <c r="B3134">
        <v>2019</v>
      </c>
      <c r="C3134">
        <v>0.27900000000000003</v>
      </c>
      <c r="D3134">
        <v>0.21299999999999999</v>
      </c>
      <c r="E3134">
        <v>2.3E-2</v>
      </c>
      <c r="F3134">
        <v>1842</v>
      </c>
    </row>
    <row r="3135" spans="1:6" x14ac:dyDescent="0.25">
      <c r="A3135" t="s">
        <v>1111</v>
      </c>
      <c r="B3135">
        <v>2020</v>
      </c>
      <c r="C3135">
        <v>0.27900000000000003</v>
      </c>
      <c r="D3135">
        <v>0.21299999999999999</v>
      </c>
      <c r="E3135">
        <v>2.3E-2</v>
      </c>
      <c r="F3135">
        <v>1842</v>
      </c>
    </row>
    <row r="3136" spans="1:6" x14ac:dyDescent="0.25">
      <c r="A3136" t="s">
        <v>1111</v>
      </c>
      <c r="B3136">
        <v>2021</v>
      </c>
      <c r="C3136">
        <v>0.27900000000000003</v>
      </c>
      <c r="D3136">
        <v>0.21299999999999999</v>
      </c>
      <c r="E3136">
        <v>2.3E-2</v>
      </c>
      <c r="F3136">
        <v>1842</v>
      </c>
    </row>
    <row r="3137" spans="1:6" x14ac:dyDescent="0.25">
      <c r="A3137" t="s">
        <v>1111</v>
      </c>
      <c r="B3137">
        <v>2022</v>
      </c>
      <c r="C3137">
        <v>0.27900000000000003</v>
      </c>
      <c r="D3137">
        <v>0.21299999999999999</v>
      </c>
      <c r="E3137">
        <v>2.3E-2</v>
      </c>
      <c r="F3137">
        <v>1842</v>
      </c>
    </row>
    <row r="3138" spans="1:6" x14ac:dyDescent="0.25">
      <c r="A3138" t="s">
        <v>1102</v>
      </c>
      <c r="B3138">
        <v>1995</v>
      </c>
      <c r="C3138">
        <v>0.56399999999999995</v>
      </c>
      <c r="D3138">
        <v>0.82499999999999996</v>
      </c>
      <c r="E3138">
        <v>0.64300000000000002</v>
      </c>
      <c r="F3138">
        <v>3061</v>
      </c>
    </row>
    <row r="3139" spans="1:6" x14ac:dyDescent="0.25">
      <c r="A3139" t="s">
        <v>1102</v>
      </c>
      <c r="B3139">
        <v>1996</v>
      </c>
      <c r="C3139">
        <v>0.56399999999999995</v>
      </c>
      <c r="D3139">
        <v>0.82499999999999996</v>
      </c>
      <c r="E3139">
        <v>0.64300000000000002</v>
      </c>
      <c r="F3139">
        <v>3061</v>
      </c>
    </row>
    <row r="3140" spans="1:6" x14ac:dyDescent="0.25">
      <c r="A3140" t="s">
        <v>1102</v>
      </c>
      <c r="B3140">
        <v>1997</v>
      </c>
      <c r="C3140">
        <v>0.56399999999999995</v>
      </c>
      <c r="D3140">
        <v>0.82499999999999996</v>
      </c>
      <c r="E3140">
        <v>0.64300000000000002</v>
      </c>
      <c r="F3140">
        <v>3061</v>
      </c>
    </row>
    <row r="3141" spans="1:6" x14ac:dyDescent="0.25">
      <c r="A3141" t="s">
        <v>1102</v>
      </c>
      <c r="B3141">
        <v>1998</v>
      </c>
      <c r="C3141">
        <v>0.56399999999999995</v>
      </c>
      <c r="D3141">
        <v>0.82499999999999996</v>
      </c>
      <c r="E3141">
        <v>0.64300000000000002</v>
      </c>
      <c r="F3141">
        <v>3061</v>
      </c>
    </row>
    <row r="3142" spans="1:6" x14ac:dyDescent="0.25">
      <c r="A3142" t="s">
        <v>1102</v>
      </c>
      <c r="B3142">
        <v>1999</v>
      </c>
      <c r="C3142">
        <v>0.56399999999999995</v>
      </c>
      <c r="D3142">
        <v>0.82499999999999996</v>
      </c>
      <c r="E3142">
        <v>0.64300000000000002</v>
      </c>
      <c r="F3142">
        <v>3061</v>
      </c>
    </row>
    <row r="3143" spans="1:6" x14ac:dyDescent="0.25">
      <c r="A3143" t="s">
        <v>1102</v>
      </c>
      <c r="B3143">
        <v>2000</v>
      </c>
      <c r="C3143">
        <v>0.56399999999999995</v>
      </c>
      <c r="D3143">
        <v>0.82499999999999996</v>
      </c>
      <c r="E3143">
        <v>0.64300000000000002</v>
      </c>
      <c r="F3143">
        <v>3061</v>
      </c>
    </row>
    <row r="3144" spans="1:6" x14ac:dyDescent="0.25">
      <c r="A3144" t="s">
        <v>1102</v>
      </c>
      <c r="B3144">
        <v>2001</v>
      </c>
      <c r="C3144">
        <v>0.56399999999999995</v>
      </c>
      <c r="D3144">
        <v>0.82499999999999996</v>
      </c>
      <c r="E3144">
        <v>0.64300000000000002</v>
      </c>
      <c r="F3144">
        <v>3061</v>
      </c>
    </row>
    <row r="3145" spans="1:6" x14ac:dyDescent="0.25">
      <c r="A3145" t="s">
        <v>1102</v>
      </c>
      <c r="B3145">
        <v>2002</v>
      </c>
      <c r="C3145">
        <v>0.56399999999999995</v>
      </c>
      <c r="D3145">
        <v>0.82499999999999996</v>
      </c>
      <c r="E3145">
        <v>0.64300000000000002</v>
      </c>
      <c r="F3145">
        <v>3061</v>
      </c>
    </row>
    <row r="3146" spans="1:6" x14ac:dyDescent="0.25">
      <c r="A3146" t="s">
        <v>1102</v>
      </c>
      <c r="B3146">
        <v>2003</v>
      </c>
      <c r="C3146">
        <v>0.56399999999999995</v>
      </c>
      <c r="D3146">
        <v>0.82499999999999996</v>
      </c>
      <c r="E3146">
        <v>0.64300000000000002</v>
      </c>
      <c r="F3146">
        <v>3061</v>
      </c>
    </row>
    <row r="3147" spans="1:6" x14ac:dyDescent="0.25">
      <c r="A3147" t="s">
        <v>1102</v>
      </c>
      <c r="B3147">
        <v>2004</v>
      </c>
      <c r="C3147">
        <v>0.56399999999999995</v>
      </c>
      <c r="D3147">
        <v>0.82499999999999996</v>
      </c>
      <c r="E3147">
        <v>0.64300000000000002</v>
      </c>
      <c r="F3147">
        <v>3061</v>
      </c>
    </row>
    <row r="3148" spans="1:6" x14ac:dyDescent="0.25">
      <c r="A3148" t="s">
        <v>1102</v>
      </c>
      <c r="B3148">
        <v>2005</v>
      </c>
      <c r="C3148">
        <v>0.439</v>
      </c>
      <c r="D3148">
        <v>0.48399999999999999</v>
      </c>
      <c r="E3148">
        <v>0.372</v>
      </c>
      <c r="F3148">
        <v>3594</v>
      </c>
    </row>
    <row r="3149" spans="1:6" x14ac:dyDescent="0.25">
      <c r="A3149" t="s">
        <v>1102</v>
      </c>
      <c r="B3149">
        <v>2006</v>
      </c>
      <c r="C3149">
        <v>0.439</v>
      </c>
      <c r="D3149">
        <v>0.48399999999999999</v>
      </c>
      <c r="E3149">
        <v>0.372</v>
      </c>
      <c r="F3149">
        <v>3594</v>
      </c>
    </row>
    <row r="3150" spans="1:6" x14ac:dyDescent="0.25">
      <c r="A3150" t="s">
        <v>1102</v>
      </c>
      <c r="B3150">
        <v>2007</v>
      </c>
      <c r="C3150">
        <v>0.439</v>
      </c>
      <c r="D3150">
        <v>0.48399999999999999</v>
      </c>
      <c r="E3150">
        <v>0.372</v>
      </c>
      <c r="F3150">
        <v>3594</v>
      </c>
    </row>
    <row r="3151" spans="1:6" x14ac:dyDescent="0.25">
      <c r="A3151" t="s">
        <v>1102</v>
      </c>
      <c r="B3151">
        <v>2008</v>
      </c>
      <c r="C3151">
        <v>0.439</v>
      </c>
      <c r="D3151">
        <v>0.48399999999999999</v>
      </c>
      <c r="E3151">
        <v>0.372</v>
      </c>
      <c r="F3151">
        <v>3594</v>
      </c>
    </row>
    <row r="3152" spans="1:6" x14ac:dyDescent="0.25">
      <c r="A3152" t="s">
        <v>1102</v>
      </c>
      <c r="B3152">
        <v>2009</v>
      </c>
      <c r="C3152">
        <v>0.439</v>
      </c>
      <c r="D3152">
        <v>0.48399999999999999</v>
      </c>
      <c r="E3152">
        <v>0.372</v>
      </c>
      <c r="F3152">
        <v>3594</v>
      </c>
    </row>
    <row r="3153" spans="1:6" x14ac:dyDescent="0.25">
      <c r="A3153" t="s">
        <v>1102</v>
      </c>
      <c r="B3153">
        <v>2010</v>
      </c>
      <c r="C3153">
        <v>0.439</v>
      </c>
      <c r="D3153">
        <v>0.48399999999999999</v>
      </c>
      <c r="E3153">
        <v>0.372</v>
      </c>
      <c r="F3153">
        <v>3594</v>
      </c>
    </row>
    <row r="3154" spans="1:6" x14ac:dyDescent="0.25">
      <c r="A3154" t="s">
        <v>1102</v>
      </c>
      <c r="B3154">
        <v>2011</v>
      </c>
      <c r="C3154">
        <v>0.439</v>
      </c>
      <c r="D3154">
        <v>0.48399999999999999</v>
      </c>
      <c r="E3154">
        <v>0.372</v>
      </c>
      <c r="F3154">
        <v>3594</v>
      </c>
    </row>
    <row r="3155" spans="1:6" x14ac:dyDescent="0.25">
      <c r="A3155" t="s">
        <v>1102</v>
      </c>
      <c r="B3155">
        <v>2012</v>
      </c>
      <c r="C3155">
        <v>0.439</v>
      </c>
      <c r="D3155">
        <v>0.48399999999999999</v>
      </c>
      <c r="E3155">
        <v>0.372</v>
      </c>
      <c r="F3155">
        <v>3594</v>
      </c>
    </row>
    <row r="3156" spans="1:6" x14ac:dyDescent="0.25">
      <c r="A3156" t="s">
        <v>1102</v>
      </c>
      <c r="B3156">
        <v>2013</v>
      </c>
      <c r="C3156">
        <v>0.439</v>
      </c>
      <c r="D3156">
        <v>0.48399999999999999</v>
      </c>
      <c r="E3156">
        <v>0.372</v>
      </c>
      <c r="F3156">
        <v>3594</v>
      </c>
    </row>
    <row r="3157" spans="1:6" x14ac:dyDescent="0.25">
      <c r="A3157" t="s">
        <v>1102</v>
      </c>
      <c r="B3157">
        <v>2014</v>
      </c>
      <c r="C3157">
        <v>0.439</v>
      </c>
      <c r="D3157">
        <v>0.48399999999999999</v>
      </c>
      <c r="E3157">
        <v>0.372</v>
      </c>
      <c r="F3157">
        <v>3594</v>
      </c>
    </row>
    <row r="3158" spans="1:6" x14ac:dyDescent="0.25">
      <c r="A3158" t="s">
        <v>1102</v>
      </c>
      <c r="B3158">
        <v>2015</v>
      </c>
      <c r="C3158">
        <v>0.28999999999999998</v>
      </c>
      <c r="D3158">
        <v>0.38500000000000001</v>
      </c>
      <c r="E3158">
        <v>0.318</v>
      </c>
      <c r="F3158">
        <v>3841</v>
      </c>
    </row>
    <row r="3159" spans="1:6" x14ac:dyDescent="0.25">
      <c r="A3159" t="s">
        <v>1102</v>
      </c>
      <c r="B3159">
        <v>2016</v>
      </c>
      <c r="C3159">
        <v>0.28999999999999998</v>
      </c>
      <c r="D3159">
        <v>0.38500000000000001</v>
      </c>
      <c r="E3159">
        <v>0.318</v>
      </c>
      <c r="F3159">
        <v>3841</v>
      </c>
    </row>
    <row r="3160" spans="1:6" x14ac:dyDescent="0.25">
      <c r="A3160" t="s">
        <v>1102</v>
      </c>
      <c r="B3160">
        <v>2017</v>
      </c>
      <c r="C3160">
        <v>0.28999999999999998</v>
      </c>
      <c r="D3160">
        <v>0.38500000000000001</v>
      </c>
      <c r="E3160">
        <v>0.318</v>
      </c>
      <c r="F3160">
        <v>3841</v>
      </c>
    </row>
    <row r="3161" spans="1:6" x14ac:dyDescent="0.25">
      <c r="A3161" t="s">
        <v>1102</v>
      </c>
      <c r="B3161">
        <v>2018</v>
      </c>
      <c r="C3161">
        <v>0.28999999999999998</v>
      </c>
      <c r="D3161">
        <v>0.38500000000000001</v>
      </c>
      <c r="E3161">
        <v>0.318</v>
      </c>
      <c r="F3161">
        <v>3841</v>
      </c>
    </row>
    <row r="3162" spans="1:6" x14ac:dyDescent="0.25">
      <c r="A3162" t="s">
        <v>1102</v>
      </c>
      <c r="B3162">
        <v>2019</v>
      </c>
      <c r="C3162">
        <v>0.28999999999999998</v>
      </c>
      <c r="D3162">
        <v>0.38500000000000001</v>
      </c>
      <c r="E3162">
        <v>0.318</v>
      </c>
      <c r="F3162">
        <v>3841</v>
      </c>
    </row>
    <row r="3163" spans="1:6" x14ac:dyDescent="0.25">
      <c r="A3163" t="s">
        <v>1102</v>
      </c>
      <c r="B3163">
        <v>2020</v>
      </c>
      <c r="C3163">
        <v>0.28999999999999998</v>
      </c>
      <c r="D3163">
        <v>0.38500000000000001</v>
      </c>
      <c r="E3163">
        <v>0.318</v>
      </c>
      <c r="F3163">
        <v>3841</v>
      </c>
    </row>
    <row r="3164" spans="1:6" x14ac:dyDescent="0.25">
      <c r="A3164" t="s">
        <v>1102</v>
      </c>
      <c r="B3164">
        <v>2021</v>
      </c>
      <c r="C3164">
        <v>0.28999999999999998</v>
      </c>
      <c r="D3164">
        <v>0.38500000000000001</v>
      </c>
      <c r="E3164">
        <v>0.318</v>
      </c>
      <c r="F3164">
        <v>3841</v>
      </c>
    </row>
    <row r="3165" spans="1:6" x14ac:dyDescent="0.25">
      <c r="A3165" t="s">
        <v>1102</v>
      </c>
      <c r="B3165">
        <v>2022</v>
      </c>
      <c r="C3165">
        <v>0.28999999999999998</v>
      </c>
      <c r="D3165">
        <v>0.38500000000000001</v>
      </c>
      <c r="E3165">
        <v>0.318</v>
      </c>
      <c r="F3165">
        <v>3841</v>
      </c>
    </row>
    <row r="3166" spans="1:6" x14ac:dyDescent="0.25">
      <c r="A3166" t="s">
        <v>1081</v>
      </c>
      <c r="B3166">
        <v>1995</v>
      </c>
      <c r="C3166">
        <v>0.216</v>
      </c>
      <c r="D3166">
        <v>0.53</v>
      </c>
      <c r="E3166">
        <v>0.32500000000000001</v>
      </c>
      <c r="F3166">
        <v>2031</v>
      </c>
    </row>
    <row r="3167" spans="1:6" x14ac:dyDescent="0.25">
      <c r="A3167" t="s">
        <v>1081</v>
      </c>
      <c r="B3167">
        <v>1996</v>
      </c>
      <c r="C3167">
        <v>0.216</v>
      </c>
      <c r="D3167">
        <v>0.53</v>
      </c>
      <c r="E3167">
        <v>0.32500000000000001</v>
      </c>
      <c r="F3167">
        <v>2031</v>
      </c>
    </row>
    <row r="3168" spans="1:6" x14ac:dyDescent="0.25">
      <c r="A3168" t="s">
        <v>1081</v>
      </c>
      <c r="B3168">
        <v>1997</v>
      </c>
      <c r="C3168">
        <v>0.216</v>
      </c>
      <c r="D3168">
        <v>0.53</v>
      </c>
      <c r="E3168">
        <v>0.32500000000000001</v>
      </c>
      <c r="F3168">
        <v>2031</v>
      </c>
    </row>
    <row r="3169" spans="1:6" x14ac:dyDescent="0.25">
      <c r="A3169" t="s">
        <v>1081</v>
      </c>
      <c r="B3169">
        <v>1998</v>
      </c>
      <c r="C3169">
        <v>0.216</v>
      </c>
      <c r="D3169">
        <v>0.53</v>
      </c>
      <c r="E3169">
        <v>0.32500000000000001</v>
      </c>
      <c r="F3169">
        <v>2031</v>
      </c>
    </row>
    <row r="3170" spans="1:6" x14ac:dyDescent="0.25">
      <c r="A3170" t="s">
        <v>1081</v>
      </c>
      <c r="B3170">
        <v>1999</v>
      </c>
      <c r="C3170">
        <v>0.216</v>
      </c>
      <c r="D3170">
        <v>0.53</v>
      </c>
      <c r="E3170">
        <v>0.32500000000000001</v>
      </c>
      <c r="F3170">
        <v>2031</v>
      </c>
    </row>
    <row r="3171" spans="1:6" x14ac:dyDescent="0.25">
      <c r="A3171" t="s">
        <v>1081</v>
      </c>
      <c r="B3171">
        <v>2000</v>
      </c>
      <c r="C3171">
        <v>0.216</v>
      </c>
      <c r="D3171">
        <v>0.53</v>
      </c>
      <c r="E3171">
        <v>0.32500000000000001</v>
      </c>
      <c r="F3171">
        <v>2031</v>
      </c>
    </row>
    <row r="3172" spans="1:6" x14ac:dyDescent="0.25">
      <c r="A3172" t="s">
        <v>1081</v>
      </c>
      <c r="B3172">
        <v>2001</v>
      </c>
      <c r="C3172">
        <v>0.216</v>
      </c>
      <c r="D3172">
        <v>0.53</v>
      </c>
      <c r="E3172">
        <v>0.32500000000000001</v>
      </c>
      <c r="F3172">
        <v>2031</v>
      </c>
    </row>
    <row r="3173" spans="1:6" x14ac:dyDescent="0.25">
      <c r="A3173" t="s">
        <v>1081</v>
      </c>
      <c r="B3173">
        <v>2002</v>
      </c>
      <c r="C3173">
        <v>0.216</v>
      </c>
      <c r="D3173">
        <v>0.53</v>
      </c>
      <c r="E3173">
        <v>0.32500000000000001</v>
      </c>
      <c r="F3173">
        <v>2031</v>
      </c>
    </row>
    <row r="3174" spans="1:6" x14ac:dyDescent="0.25">
      <c r="A3174" t="s">
        <v>1081</v>
      </c>
      <c r="B3174">
        <v>2003</v>
      </c>
      <c r="C3174">
        <v>0.216</v>
      </c>
      <c r="D3174">
        <v>0.53</v>
      </c>
      <c r="E3174">
        <v>0.32500000000000001</v>
      </c>
      <c r="F3174">
        <v>2031</v>
      </c>
    </row>
    <row r="3175" spans="1:6" x14ac:dyDescent="0.25">
      <c r="A3175" t="s">
        <v>1081</v>
      </c>
      <c r="B3175">
        <v>2004</v>
      </c>
      <c r="C3175">
        <v>0.216</v>
      </c>
      <c r="D3175">
        <v>0.53</v>
      </c>
      <c r="E3175">
        <v>0.32500000000000001</v>
      </c>
      <c r="F3175">
        <v>2031</v>
      </c>
    </row>
    <row r="3176" spans="1:6" x14ac:dyDescent="0.25">
      <c r="A3176" t="s">
        <v>1081</v>
      </c>
      <c r="B3176">
        <v>2005</v>
      </c>
      <c r="C3176">
        <v>0.28599999999999998</v>
      </c>
      <c r="D3176">
        <v>0.51900000000000002</v>
      </c>
      <c r="E3176">
        <v>0.35</v>
      </c>
      <c r="F3176">
        <v>2061</v>
      </c>
    </row>
    <row r="3177" spans="1:6" x14ac:dyDescent="0.25">
      <c r="A3177" t="s">
        <v>1081</v>
      </c>
      <c r="B3177">
        <v>2006</v>
      </c>
      <c r="C3177">
        <v>0.28599999999999998</v>
      </c>
      <c r="D3177">
        <v>0.51900000000000002</v>
      </c>
      <c r="E3177">
        <v>0.35</v>
      </c>
      <c r="F3177">
        <v>2061</v>
      </c>
    </row>
    <row r="3178" spans="1:6" x14ac:dyDescent="0.25">
      <c r="A3178" t="s">
        <v>1081</v>
      </c>
      <c r="B3178">
        <v>2007</v>
      </c>
      <c r="C3178">
        <v>0.28599999999999998</v>
      </c>
      <c r="D3178">
        <v>0.51900000000000002</v>
      </c>
      <c r="E3178">
        <v>0.35</v>
      </c>
      <c r="F3178">
        <v>2061</v>
      </c>
    </row>
    <row r="3179" spans="1:6" x14ac:dyDescent="0.25">
      <c r="A3179" t="s">
        <v>1081</v>
      </c>
      <c r="B3179">
        <v>2008</v>
      </c>
      <c r="C3179">
        <v>0.28599999999999998</v>
      </c>
      <c r="D3179">
        <v>0.51900000000000002</v>
      </c>
      <c r="E3179">
        <v>0.35</v>
      </c>
      <c r="F3179">
        <v>2061</v>
      </c>
    </row>
    <row r="3180" spans="1:6" x14ac:dyDescent="0.25">
      <c r="A3180" t="s">
        <v>1081</v>
      </c>
      <c r="B3180">
        <v>2009</v>
      </c>
      <c r="C3180">
        <v>0.28599999999999998</v>
      </c>
      <c r="D3180">
        <v>0.51900000000000002</v>
      </c>
      <c r="E3180">
        <v>0.35</v>
      </c>
      <c r="F3180">
        <v>2061</v>
      </c>
    </row>
    <row r="3181" spans="1:6" x14ac:dyDescent="0.25">
      <c r="A3181" t="s">
        <v>1081</v>
      </c>
      <c r="B3181">
        <v>2010</v>
      </c>
      <c r="C3181">
        <v>0.28599999999999998</v>
      </c>
      <c r="D3181">
        <v>0.51900000000000002</v>
      </c>
      <c r="E3181">
        <v>0.35</v>
      </c>
      <c r="F3181">
        <v>2061</v>
      </c>
    </row>
    <row r="3182" spans="1:6" x14ac:dyDescent="0.25">
      <c r="A3182" t="s">
        <v>1081</v>
      </c>
      <c r="B3182">
        <v>2011</v>
      </c>
      <c r="C3182">
        <v>0.28599999999999998</v>
      </c>
      <c r="D3182">
        <v>0.51900000000000002</v>
      </c>
      <c r="E3182">
        <v>0.35</v>
      </c>
      <c r="F3182">
        <v>2061</v>
      </c>
    </row>
    <row r="3183" spans="1:6" x14ac:dyDescent="0.25">
      <c r="A3183" t="s">
        <v>1081</v>
      </c>
      <c r="B3183">
        <v>2012</v>
      </c>
      <c r="C3183">
        <v>0.28599999999999998</v>
      </c>
      <c r="D3183">
        <v>0.51900000000000002</v>
      </c>
      <c r="E3183">
        <v>0.35</v>
      </c>
      <c r="F3183">
        <v>2061</v>
      </c>
    </row>
    <row r="3184" spans="1:6" x14ac:dyDescent="0.25">
      <c r="A3184" t="s">
        <v>1081</v>
      </c>
      <c r="B3184">
        <v>2013</v>
      </c>
      <c r="C3184">
        <v>0.28599999999999998</v>
      </c>
      <c r="D3184">
        <v>0.51900000000000002</v>
      </c>
      <c r="E3184">
        <v>0.35</v>
      </c>
      <c r="F3184">
        <v>2061</v>
      </c>
    </row>
    <row r="3185" spans="1:6" x14ac:dyDescent="0.25">
      <c r="A3185" t="s">
        <v>1081</v>
      </c>
      <c r="B3185">
        <v>2014</v>
      </c>
      <c r="C3185">
        <v>0.28599999999999998</v>
      </c>
      <c r="D3185">
        <v>0.51900000000000002</v>
      </c>
      <c r="E3185">
        <v>0.35</v>
      </c>
      <c r="F3185">
        <v>2061</v>
      </c>
    </row>
    <row r="3186" spans="1:6" x14ac:dyDescent="0.25">
      <c r="A3186" t="s">
        <v>1081</v>
      </c>
      <c r="B3186">
        <v>2015</v>
      </c>
      <c r="C3186">
        <v>0.314</v>
      </c>
      <c r="D3186">
        <v>0.53600000000000003</v>
      </c>
      <c r="E3186">
        <v>0.497</v>
      </c>
      <c r="F3186">
        <v>1925</v>
      </c>
    </row>
    <row r="3187" spans="1:6" x14ac:dyDescent="0.25">
      <c r="A3187" t="s">
        <v>1081</v>
      </c>
      <c r="B3187">
        <v>2016</v>
      </c>
      <c r="C3187">
        <v>0.314</v>
      </c>
      <c r="D3187">
        <v>0.53600000000000003</v>
      </c>
      <c r="E3187">
        <v>0.497</v>
      </c>
      <c r="F3187">
        <v>1925</v>
      </c>
    </row>
    <row r="3188" spans="1:6" x14ac:dyDescent="0.25">
      <c r="A3188" t="s">
        <v>1081</v>
      </c>
      <c r="B3188">
        <v>2017</v>
      </c>
      <c r="C3188">
        <v>0.314</v>
      </c>
      <c r="D3188">
        <v>0.53600000000000003</v>
      </c>
      <c r="E3188">
        <v>0.497</v>
      </c>
      <c r="F3188">
        <v>1925</v>
      </c>
    </row>
    <row r="3189" spans="1:6" x14ac:dyDescent="0.25">
      <c r="A3189" t="s">
        <v>1081</v>
      </c>
      <c r="B3189">
        <v>2018</v>
      </c>
      <c r="C3189">
        <v>0.314</v>
      </c>
      <c r="D3189">
        <v>0.53600000000000003</v>
      </c>
      <c r="E3189">
        <v>0.497</v>
      </c>
      <c r="F3189">
        <v>1925</v>
      </c>
    </row>
    <row r="3190" spans="1:6" x14ac:dyDescent="0.25">
      <c r="A3190" t="s">
        <v>1081</v>
      </c>
      <c r="B3190">
        <v>2019</v>
      </c>
      <c r="C3190">
        <v>0.314</v>
      </c>
      <c r="D3190">
        <v>0.53600000000000003</v>
      </c>
      <c r="E3190">
        <v>0.497</v>
      </c>
      <c r="F3190">
        <v>1925</v>
      </c>
    </row>
    <row r="3191" spans="1:6" x14ac:dyDescent="0.25">
      <c r="A3191" t="s">
        <v>1081</v>
      </c>
      <c r="B3191">
        <v>2020</v>
      </c>
      <c r="C3191">
        <v>0.314</v>
      </c>
      <c r="D3191">
        <v>0.53600000000000003</v>
      </c>
      <c r="E3191">
        <v>0.497</v>
      </c>
      <c r="F3191">
        <v>1925</v>
      </c>
    </row>
    <row r="3192" spans="1:6" x14ac:dyDescent="0.25">
      <c r="A3192" t="s">
        <v>1081</v>
      </c>
      <c r="B3192">
        <v>2021</v>
      </c>
      <c r="C3192">
        <v>0.314</v>
      </c>
      <c r="D3192">
        <v>0.53600000000000003</v>
      </c>
      <c r="E3192">
        <v>0.497</v>
      </c>
      <c r="F3192">
        <v>1925</v>
      </c>
    </row>
    <row r="3193" spans="1:6" x14ac:dyDescent="0.25">
      <c r="A3193" t="s">
        <v>1081</v>
      </c>
      <c r="B3193">
        <v>2022</v>
      </c>
      <c r="C3193">
        <v>0.314</v>
      </c>
      <c r="D3193">
        <v>0.53600000000000003</v>
      </c>
      <c r="E3193">
        <v>0.497</v>
      </c>
      <c r="F3193">
        <v>1925</v>
      </c>
    </row>
    <row r="3194" spans="1:6" x14ac:dyDescent="0.25">
      <c r="A3194" t="s">
        <v>1062</v>
      </c>
      <c r="B3194">
        <v>1995</v>
      </c>
      <c r="C3194">
        <v>0.32800000000000001</v>
      </c>
      <c r="D3194">
        <v>0.65900000000000003</v>
      </c>
      <c r="E3194">
        <v>0.36499999999999999</v>
      </c>
      <c r="F3194">
        <v>1537</v>
      </c>
    </row>
    <row r="3195" spans="1:6" x14ac:dyDescent="0.25">
      <c r="A3195" t="s">
        <v>1062</v>
      </c>
      <c r="B3195">
        <v>1996</v>
      </c>
      <c r="C3195">
        <v>0.32800000000000001</v>
      </c>
      <c r="D3195">
        <v>0.65900000000000003</v>
      </c>
      <c r="E3195">
        <v>0.36499999999999999</v>
      </c>
      <c r="F3195">
        <v>1537</v>
      </c>
    </row>
    <row r="3196" spans="1:6" x14ac:dyDescent="0.25">
      <c r="A3196" t="s">
        <v>1062</v>
      </c>
      <c r="B3196">
        <v>1997</v>
      </c>
      <c r="C3196">
        <v>0.32800000000000001</v>
      </c>
      <c r="D3196">
        <v>0.65900000000000003</v>
      </c>
      <c r="E3196">
        <v>0.36499999999999999</v>
      </c>
      <c r="F3196">
        <v>1537</v>
      </c>
    </row>
    <row r="3197" spans="1:6" x14ac:dyDescent="0.25">
      <c r="A3197" t="s">
        <v>1062</v>
      </c>
      <c r="B3197">
        <v>1998</v>
      </c>
      <c r="C3197">
        <v>0.32800000000000001</v>
      </c>
      <c r="D3197">
        <v>0.65900000000000003</v>
      </c>
      <c r="E3197">
        <v>0.36499999999999999</v>
      </c>
      <c r="F3197">
        <v>1537</v>
      </c>
    </row>
    <row r="3198" spans="1:6" x14ac:dyDescent="0.25">
      <c r="A3198" t="s">
        <v>1062</v>
      </c>
      <c r="B3198">
        <v>1999</v>
      </c>
      <c r="C3198">
        <v>0.32800000000000001</v>
      </c>
      <c r="D3198">
        <v>0.65900000000000003</v>
      </c>
      <c r="E3198">
        <v>0.36499999999999999</v>
      </c>
      <c r="F3198">
        <v>1537</v>
      </c>
    </row>
    <row r="3199" spans="1:6" x14ac:dyDescent="0.25">
      <c r="A3199" t="s">
        <v>1062</v>
      </c>
      <c r="B3199">
        <v>2000</v>
      </c>
      <c r="C3199">
        <v>0.32800000000000001</v>
      </c>
      <c r="D3199">
        <v>0.65900000000000003</v>
      </c>
      <c r="E3199">
        <v>0.36499999999999999</v>
      </c>
      <c r="F3199">
        <v>1537</v>
      </c>
    </row>
    <row r="3200" spans="1:6" x14ac:dyDescent="0.25">
      <c r="A3200" t="s">
        <v>1062</v>
      </c>
      <c r="B3200">
        <v>2001</v>
      </c>
      <c r="C3200">
        <v>0.32800000000000001</v>
      </c>
      <c r="D3200">
        <v>0.65900000000000003</v>
      </c>
      <c r="E3200">
        <v>0.36499999999999999</v>
      </c>
      <c r="F3200">
        <v>1537</v>
      </c>
    </row>
    <row r="3201" spans="1:6" x14ac:dyDescent="0.25">
      <c r="A3201" t="s">
        <v>1062</v>
      </c>
      <c r="B3201">
        <v>2002</v>
      </c>
      <c r="C3201">
        <v>0.32800000000000001</v>
      </c>
      <c r="D3201">
        <v>0.65900000000000003</v>
      </c>
      <c r="E3201">
        <v>0.36499999999999999</v>
      </c>
      <c r="F3201">
        <v>1537</v>
      </c>
    </row>
    <row r="3202" spans="1:6" x14ac:dyDescent="0.25">
      <c r="A3202" t="s">
        <v>1062</v>
      </c>
      <c r="B3202">
        <v>2003</v>
      </c>
      <c r="C3202">
        <v>0.32800000000000001</v>
      </c>
      <c r="D3202">
        <v>0.65900000000000003</v>
      </c>
      <c r="E3202">
        <v>0.36499999999999999</v>
      </c>
      <c r="F3202">
        <v>1537</v>
      </c>
    </row>
    <row r="3203" spans="1:6" x14ac:dyDescent="0.25">
      <c r="A3203" t="s">
        <v>1062</v>
      </c>
      <c r="B3203">
        <v>2004</v>
      </c>
      <c r="C3203">
        <v>0.32800000000000001</v>
      </c>
      <c r="D3203">
        <v>0.65900000000000003</v>
      </c>
      <c r="E3203">
        <v>0.36499999999999999</v>
      </c>
      <c r="F3203">
        <v>1537</v>
      </c>
    </row>
    <row r="3204" spans="1:6" x14ac:dyDescent="0.25">
      <c r="A3204" t="s">
        <v>1062</v>
      </c>
      <c r="B3204">
        <v>2005</v>
      </c>
      <c r="C3204">
        <v>0.36</v>
      </c>
      <c r="D3204">
        <v>0.376</v>
      </c>
      <c r="E3204">
        <v>0.188</v>
      </c>
      <c r="F3204">
        <v>1627</v>
      </c>
    </row>
    <row r="3205" spans="1:6" x14ac:dyDescent="0.25">
      <c r="A3205" t="s">
        <v>1062</v>
      </c>
      <c r="B3205">
        <v>2006</v>
      </c>
      <c r="C3205">
        <v>0.36</v>
      </c>
      <c r="D3205">
        <v>0.376</v>
      </c>
      <c r="E3205">
        <v>0.188</v>
      </c>
      <c r="F3205">
        <v>1627</v>
      </c>
    </row>
    <row r="3206" spans="1:6" x14ac:dyDescent="0.25">
      <c r="A3206" t="s">
        <v>1062</v>
      </c>
      <c r="B3206">
        <v>2007</v>
      </c>
      <c r="C3206">
        <v>0.36</v>
      </c>
      <c r="D3206">
        <v>0.376</v>
      </c>
      <c r="E3206">
        <v>0.188</v>
      </c>
      <c r="F3206">
        <v>1627</v>
      </c>
    </row>
    <row r="3207" spans="1:6" x14ac:dyDescent="0.25">
      <c r="A3207" t="s">
        <v>1062</v>
      </c>
      <c r="B3207">
        <v>2008</v>
      </c>
      <c r="C3207">
        <v>0.36</v>
      </c>
      <c r="D3207">
        <v>0.376</v>
      </c>
      <c r="E3207">
        <v>0.188</v>
      </c>
      <c r="F3207">
        <v>1627</v>
      </c>
    </row>
    <row r="3208" spans="1:6" x14ac:dyDescent="0.25">
      <c r="A3208" t="s">
        <v>1062</v>
      </c>
      <c r="B3208">
        <v>2009</v>
      </c>
      <c r="C3208">
        <v>0.36</v>
      </c>
      <c r="D3208">
        <v>0.376</v>
      </c>
      <c r="E3208">
        <v>0.188</v>
      </c>
      <c r="F3208">
        <v>1627</v>
      </c>
    </row>
    <row r="3209" spans="1:6" x14ac:dyDescent="0.25">
      <c r="A3209" t="s">
        <v>1062</v>
      </c>
      <c r="B3209">
        <v>2010</v>
      </c>
      <c r="C3209">
        <v>0.36</v>
      </c>
      <c r="D3209">
        <v>0.376</v>
      </c>
      <c r="E3209">
        <v>0.188</v>
      </c>
      <c r="F3209">
        <v>1627</v>
      </c>
    </row>
    <row r="3210" spans="1:6" x14ac:dyDescent="0.25">
      <c r="A3210" t="s">
        <v>1062</v>
      </c>
      <c r="B3210">
        <v>2011</v>
      </c>
      <c r="C3210">
        <v>0.36</v>
      </c>
      <c r="D3210">
        <v>0.376</v>
      </c>
      <c r="E3210">
        <v>0.188</v>
      </c>
      <c r="F3210">
        <v>1627</v>
      </c>
    </row>
    <row r="3211" spans="1:6" x14ac:dyDescent="0.25">
      <c r="A3211" t="s">
        <v>1062</v>
      </c>
      <c r="B3211">
        <v>2012</v>
      </c>
      <c r="C3211">
        <v>0.36</v>
      </c>
      <c r="D3211">
        <v>0.376</v>
      </c>
      <c r="E3211">
        <v>0.188</v>
      </c>
      <c r="F3211">
        <v>1627</v>
      </c>
    </row>
    <row r="3212" spans="1:6" x14ac:dyDescent="0.25">
      <c r="A3212" t="s">
        <v>1062</v>
      </c>
      <c r="B3212">
        <v>2013</v>
      </c>
      <c r="C3212">
        <v>0.36</v>
      </c>
      <c r="D3212">
        <v>0.376</v>
      </c>
      <c r="E3212">
        <v>0.188</v>
      </c>
      <c r="F3212">
        <v>1627</v>
      </c>
    </row>
    <row r="3213" spans="1:6" x14ac:dyDescent="0.25">
      <c r="A3213" t="s">
        <v>1062</v>
      </c>
      <c r="B3213">
        <v>2014</v>
      </c>
      <c r="C3213">
        <v>0.36</v>
      </c>
      <c r="D3213">
        <v>0.376</v>
      </c>
      <c r="E3213">
        <v>0.188</v>
      </c>
      <c r="F3213">
        <v>1627</v>
      </c>
    </row>
    <row r="3214" spans="1:6" x14ac:dyDescent="0.25">
      <c r="A3214" t="s">
        <v>1062</v>
      </c>
      <c r="B3214">
        <v>2015</v>
      </c>
      <c r="C3214">
        <v>0.28999999999999998</v>
      </c>
      <c r="D3214">
        <v>0.48099999999999998</v>
      </c>
      <c r="E3214">
        <v>-7.4999999999999997E-2</v>
      </c>
      <c r="F3214">
        <v>1688</v>
      </c>
    </row>
    <row r="3215" spans="1:6" x14ac:dyDescent="0.25">
      <c r="A3215" t="s">
        <v>1062</v>
      </c>
      <c r="B3215">
        <v>2016</v>
      </c>
      <c r="C3215">
        <v>0.28999999999999998</v>
      </c>
      <c r="D3215">
        <v>0.48099999999999998</v>
      </c>
      <c r="E3215">
        <v>-7.4999999999999997E-2</v>
      </c>
      <c r="F3215">
        <v>1688</v>
      </c>
    </row>
    <row r="3216" spans="1:6" x14ac:dyDescent="0.25">
      <c r="A3216" t="s">
        <v>1062</v>
      </c>
      <c r="B3216">
        <v>2017</v>
      </c>
      <c r="C3216">
        <v>0.28999999999999998</v>
      </c>
      <c r="D3216">
        <v>0.48099999999999998</v>
      </c>
      <c r="E3216">
        <v>-7.4999999999999997E-2</v>
      </c>
      <c r="F3216">
        <v>1688</v>
      </c>
    </row>
    <row r="3217" spans="1:6" x14ac:dyDescent="0.25">
      <c r="A3217" t="s">
        <v>1062</v>
      </c>
      <c r="B3217">
        <v>2018</v>
      </c>
      <c r="C3217">
        <v>0.28999999999999998</v>
      </c>
      <c r="D3217">
        <v>0.48099999999999998</v>
      </c>
      <c r="E3217">
        <v>-7.4999999999999997E-2</v>
      </c>
      <c r="F3217">
        <v>1688</v>
      </c>
    </row>
    <row r="3218" spans="1:6" x14ac:dyDescent="0.25">
      <c r="A3218" t="s">
        <v>1062</v>
      </c>
      <c r="B3218">
        <v>2019</v>
      </c>
      <c r="C3218">
        <v>0.28999999999999998</v>
      </c>
      <c r="D3218">
        <v>0.48099999999999998</v>
      </c>
      <c r="E3218">
        <v>-7.4999999999999997E-2</v>
      </c>
      <c r="F3218">
        <v>1688</v>
      </c>
    </row>
    <row r="3219" spans="1:6" x14ac:dyDescent="0.25">
      <c r="A3219" t="s">
        <v>1062</v>
      </c>
      <c r="B3219">
        <v>2020</v>
      </c>
      <c r="C3219">
        <v>0.28999999999999998</v>
      </c>
      <c r="D3219">
        <v>0.48099999999999998</v>
      </c>
      <c r="E3219">
        <v>-7.4999999999999997E-2</v>
      </c>
      <c r="F3219">
        <v>1688</v>
      </c>
    </row>
    <row r="3220" spans="1:6" x14ac:dyDescent="0.25">
      <c r="A3220" t="s">
        <v>1062</v>
      </c>
      <c r="B3220">
        <v>2021</v>
      </c>
      <c r="C3220">
        <v>0.28999999999999998</v>
      </c>
      <c r="D3220">
        <v>0.48099999999999998</v>
      </c>
      <c r="E3220">
        <v>-7.4999999999999997E-2</v>
      </c>
      <c r="F3220">
        <v>1688</v>
      </c>
    </row>
    <row r="3221" spans="1:6" x14ac:dyDescent="0.25">
      <c r="A3221" t="s">
        <v>1062</v>
      </c>
      <c r="B3221">
        <v>2022</v>
      </c>
      <c r="C3221">
        <v>0.28999999999999998</v>
      </c>
      <c r="D3221">
        <v>0.48099999999999998</v>
      </c>
      <c r="E3221">
        <v>-7.4999999999999997E-2</v>
      </c>
      <c r="F3221">
        <v>1688</v>
      </c>
    </row>
    <row r="3222" spans="1:6" x14ac:dyDescent="0.25">
      <c r="A3222" t="s">
        <v>1109</v>
      </c>
      <c r="B3222">
        <v>1995</v>
      </c>
      <c r="C3222">
        <v>0.495</v>
      </c>
      <c r="D3222">
        <v>0.84199999999999997</v>
      </c>
      <c r="E3222">
        <v>0.41899999999999998</v>
      </c>
      <c r="F3222">
        <v>2872</v>
      </c>
    </row>
    <row r="3223" spans="1:6" x14ac:dyDescent="0.25">
      <c r="A3223" t="s">
        <v>1109</v>
      </c>
      <c r="B3223">
        <v>1996</v>
      </c>
      <c r="C3223">
        <v>0.495</v>
      </c>
      <c r="D3223">
        <v>0.84199999999999997</v>
      </c>
      <c r="E3223">
        <v>0.41899999999999998</v>
      </c>
      <c r="F3223">
        <v>2872</v>
      </c>
    </row>
    <row r="3224" spans="1:6" x14ac:dyDescent="0.25">
      <c r="A3224" t="s">
        <v>1109</v>
      </c>
      <c r="B3224">
        <v>1997</v>
      </c>
      <c r="C3224">
        <v>0.495</v>
      </c>
      <c r="D3224">
        <v>0.84199999999999997</v>
      </c>
      <c r="E3224">
        <v>0.41899999999999998</v>
      </c>
      <c r="F3224">
        <v>2872</v>
      </c>
    </row>
    <row r="3225" spans="1:6" x14ac:dyDescent="0.25">
      <c r="A3225" t="s">
        <v>1109</v>
      </c>
      <c r="B3225">
        <v>1998</v>
      </c>
      <c r="C3225">
        <v>0.495</v>
      </c>
      <c r="D3225">
        <v>0.84199999999999997</v>
      </c>
      <c r="E3225">
        <v>0.41899999999999998</v>
      </c>
      <c r="F3225">
        <v>2872</v>
      </c>
    </row>
    <row r="3226" spans="1:6" x14ac:dyDescent="0.25">
      <c r="A3226" t="s">
        <v>1109</v>
      </c>
      <c r="B3226">
        <v>1999</v>
      </c>
      <c r="C3226">
        <v>0.495</v>
      </c>
      <c r="D3226">
        <v>0.84199999999999997</v>
      </c>
      <c r="E3226">
        <v>0.41899999999999998</v>
      </c>
      <c r="F3226">
        <v>2872</v>
      </c>
    </row>
    <row r="3227" spans="1:6" x14ac:dyDescent="0.25">
      <c r="A3227" t="s">
        <v>1109</v>
      </c>
      <c r="B3227">
        <v>2000</v>
      </c>
      <c r="C3227">
        <v>0.495</v>
      </c>
      <c r="D3227">
        <v>0.84199999999999997</v>
      </c>
      <c r="E3227">
        <v>0.41899999999999998</v>
      </c>
      <c r="F3227">
        <v>2872</v>
      </c>
    </row>
    <row r="3228" spans="1:6" x14ac:dyDescent="0.25">
      <c r="A3228" t="s">
        <v>1109</v>
      </c>
      <c r="B3228">
        <v>2001</v>
      </c>
      <c r="C3228">
        <v>0.495</v>
      </c>
      <c r="D3228">
        <v>0.84199999999999997</v>
      </c>
      <c r="E3228">
        <v>0.41899999999999998</v>
      </c>
      <c r="F3228">
        <v>2872</v>
      </c>
    </row>
    <row r="3229" spans="1:6" x14ac:dyDescent="0.25">
      <c r="A3229" t="s">
        <v>1109</v>
      </c>
      <c r="B3229">
        <v>2002</v>
      </c>
      <c r="C3229">
        <v>0.495</v>
      </c>
      <c r="D3229">
        <v>0.84199999999999997</v>
      </c>
      <c r="E3229">
        <v>0.41899999999999998</v>
      </c>
      <c r="F3229">
        <v>2872</v>
      </c>
    </row>
    <row r="3230" spans="1:6" x14ac:dyDescent="0.25">
      <c r="A3230" t="s">
        <v>1109</v>
      </c>
      <c r="B3230">
        <v>2003</v>
      </c>
      <c r="C3230">
        <v>0.495</v>
      </c>
      <c r="D3230">
        <v>0.84199999999999997</v>
      </c>
      <c r="E3230">
        <v>0.41899999999999998</v>
      </c>
      <c r="F3230">
        <v>2872</v>
      </c>
    </row>
    <row r="3231" spans="1:6" x14ac:dyDescent="0.25">
      <c r="A3231" t="s">
        <v>1109</v>
      </c>
      <c r="B3231">
        <v>2004</v>
      </c>
      <c r="C3231">
        <v>0.495</v>
      </c>
      <c r="D3231">
        <v>0.84199999999999997</v>
      </c>
      <c r="E3231">
        <v>0.41899999999999998</v>
      </c>
      <c r="F3231">
        <v>2872</v>
      </c>
    </row>
    <row r="3232" spans="1:6" x14ac:dyDescent="0.25">
      <c r="A3232" t="s">
        <v>1109</v>
      </c>
      <c r="B3232">
        <v>2005</v>
      </c>
      <c r="C3232">
        <v>0.443</v>
      </c>
      <c r="D3232">
        <v>0.44800000000000001</v>
      </c>
      <c r="E3232">
        <v>0.53300000000000003</v>
      </c>
      <c r="F3232">
        <v>3043</v>
      </c>
    </row>
    <row r="3233" spans="1:6" x14ac:dyDescent="0.25">
      <c r="A3233" t="s">
        <v>1109</v>
      </c>
      <c r="B3233">
        <v>2006</v>
      </c>
      <c r="C3233">
        <v>0.443</v>
      </c>
      <c r="D3233">
        <v>0.44800000000000001</v>
      </c>
      <c r="E3233">
        <v>0.53300000000000003</v>
      </c>
      <c r="F3233">
        <v>3043</v>
      </c>
    </row>
    <row r="3234" spans="1:6" x14ac:dyDescent="0.25">
      <c r="A3234" t="s">
        <v>1109</v>
      </c>
      <c r="B3234">
        <v>2007</v>
      </c>
      <c r="C3234">
        <v>0.443</v>
      </c>
      <c r="D3234">
        <v>0.44800000000000001</v>
      </c>
      <c r="E3234">
        <v>0.53300000000000003</v>
      </c>
      <c r="F3234">
        <v>3043</v>
      </c>
    </row>
    <row r="3235" spans="1:6" x14ac:dyDescent="0.25">
      <c r="A3235" t="s">
        <v>1109</v>
      </c>
      <c r="B3235">
        <v>2008</v>
      </c>
      <c r="C3235">
        <v>0.443</v>
      </c>
      <c r="D3235">
        <v>0.44800000000000001</v>
      </c>
      <c r="E3235">
        <v>0.53300000000000003</v>
      </c>
      <c r="F3235">
        <v>3043</v>
      </c>
    </row>
    <row r="3236" spans="1:6" x14ac:dyDescent="0.25">
      <c r="A3236" t="s">
        <v>1109</v>
      </c>
      <c r="B3236">
        <v>2009</v>
      </c>
      <c r="C3236">
        <v>0.443</v>
      </c>
      <c r="D3236">
        <v>0.44800000000000001</v>
      </c>
      <c r="E3236">
        <v>0.53300000000000003</v>
      </c>
      <c r="F3236">
        <v>3043</v>
      </c>
    </row>
    <row r="3237" spans="1:6" x14ac:dyDescent="0.25">
      <c r="A3237" t="s">
        <v>1109</v>
      </c>
      <c r="B3237">
        <v>2010</v>
      </c>
      <c r="C3237">
        <v>0.443</v>
      </c>
      <c r="D3237">
        <v>0.44800000000000001</v>
      </c>
      <c r="E3237">
        <v>0.53300000000000003</v>
      </c>
      <c r="F3237">
        <v>3043</v>
      </c>
    </row>
    <row r="3238" spans="1:6" x14ac:dyDescent="0.25">
      <c r="A3238" t="s">
        <v>1109</v>
      </c>
      <c r="B3238">
        <v>2011</v>
      </c>
      <c r="C3238">
        <v>0.443</v>
      </c>
      <c r="D3238">
        <v>0.44800000000000001</v>
      </c>
      <c r="E3238">
        <v>0.53300000000000003</v>
      </c>
      <c r="F3238">
        <v>3043</v>
      </c>
    </row>
    <row r="3239" spans="1:6" x14ac:dyDescent="0.25">
      <c r="A3239" t="s">
        <v>1109</v>
      </c>
      <c r="B3239">
        <v>2012</v>
      </c>
      <c r="C3239">
        <v>0.443</v>
      </c>
      <c r="D3239">
        <v>0.44800000000000001</v>
      </c>
      <c r="E3239">
        <v>0.53300000000000003</v>
      </c>
      <c r="F3239">
        <v>3043</v>
      </c>
    </row>
    <row r="3240" spans="1:6" x14ac:dyDescent="0.25">
      <c r="A3240" t="s">
        <v>1109</v>
      </c>
      <c r="B3240">
        <v>2013</v>
      </c>
      <c r="C3240">
        <v>0.443</v>
      </c>
      <c r="D3240">
        <v>0.44800000000000001</v>
      </c>
      <c r="E3240">
        <v>0.53300000000000003</v>
      </c>
      <c r="F3240">
        <v>3043</v>
      </c>
    </row>
    <row r="3241" spans="1:6" x14ac:dyDescent="0.25">
      <c r="A3241" t="s">
        <v>1109</v>
      </c>
      <c r="B3241">
        <v>2014</v>
      </c>
      <c r="C3241">
        <v>0.443</v>
      </c>
      <c r="D3241">
        <v>0.44800000000000001</v>
      </c>
      <c r="E3241">
        <v>0.53300000000000003</v>
      </c>
      <c r="F3241">
        <v>3043</v>
      </c>
    </row>
    <row r="3242" spans="1:6" x14ac:dyDescent="0.25">
      <c r="A3242" t="s">
        <v>1109</v>
      </c>
      <c r="B3242">
        <v>2015</v>
      </c>
      <c r="C3242">
        <v>0.17399999999999999</v>
      </c>
      <c r="D3242">
        <v>0.214</v>
      </c>
      <c r="E3242">
        <v>0.39</v>
      </c>
      <c r="F3242">
        <v>3483</v>
      </c>
    </row>
    <row r="3243" spans="1:6" x14ac:dyDescent="0.25">
      <c r="A3243" t="s">
        <v>1109</v>
      </c>
      <c r="B3243">
        <v>2016</v>
      </c>
      <c r="C3243">
        <v>0.17399999999999999</v>
      </c>
      <c r="D3243">
        <v>0.214</v>
      </c>
      <c r="E3243">
        <v>0.39</v>
      </c>
      <c r="F3243">
        <v>3483</v>
      </c>
    </row>
    <row r="3244" spans="1:6" x14ac:dyDescent="0.25">
      <c r="A3244" t="s">
        <v>1109</v>
      </c>
      <c r="B3244">
        <v>2017</v>
      </c>
      <c r="C3244">
        <v>0.17399999999999999</v>
      </c>
      <c r="D3244">
        <v>0.214</v>
      </c>
      <c r="E3244">
        <v>0.39</v>
      </c>
      <c r="F3244">
        <v>3483</v>
      </c>
    </row>
    <row r="3245" spans="1:6" x14ac:dyDescent="0.25">
      <c r="A3245" t="s">
        <v>1109</v>
      </c>
      <c r="B3245">
        <v>2018</v>
      </c>
      <c r="C3245">
        <v>0.17399999999999999</v>
      </c>
      <c r="D3245">
        <v>0.214</v>
      </c>
      <c r="E3245">
        <v>0.39</v>
      </c>
      <c r="F3245">
        <v>3483</v>
      </c>
    </row>
    <row r="3246" spans="1:6" x14ac:dyDescent="0.25">
      <c r="A3246" t="s">
        <v>1109</v>
      </c>
      <c r="B3246">
        <v>2019</v>
      </c>
      <c r="C3246">
        <v>0.17399999999999999</v>
      </c>
      <c r="D3246">
        <v>0.214</v>
      </c>
      <c r="E3246">
        <v>0.39</v>
      </c>
      <c r="F3246">
        <v>3483</v>
      </c>
    </row>
    <row r="3247" spans="1:6" x14ac:dyDescent="0.25">
      <c r="A3247" t="s">
        <v>1109</v>
      </c>
      <c r="B3247">
        <v>2020</v>
      </c>
      <c r="C3247">
        <v>0.17399999999999999</v>
      </c>
      <c r="D3247">
        <v>0.214</v>
      </c>
      <c r="E3247">
        <v>0.39</v>
      </c>
      <c r="F3247">
        <v>3483</v>
      </c>
    </row>
    <row r="3248" spans="1:6" x14ac:dyDescent="0.25">
      <c r="A3248" t="s">
        <v>1109</v>
      </c>
      <c r="B3248">
        <v>2021</v>
      </c>
      <c r="C3248">
        <v>0.17399999999999999</v>
      </c>
      <c r="D3248">
        <v>0.214</v>
      </c>
      <c r="E3248">
        <v>0.39</v>
      </c>
      <c r="F3248">
        <v>3483</v>
      </c>
    </row>
    <row r="3249" spans="1:6" x14ac:dyDescent="0.25">
      <c r="A3249" t="s">
        <v>1109</v>
      </c>
      <c r="B3249">
        <v>2022</v>
      </c>
      <c r="C3249">
        <v>0.17399999999999999</v>
      </c>
      <c r="D3249">
        <v>0.214</v>
      </c>
      <c r="E3249">
        <v>0.39</v>
      </c>
      <c r="F3249">
        <v>3483</v>
      </c>
    </row>
    <row r="3250" spans="1:6" x14ac:dyDescent="0.25">
      <c r="A3250" t="s">
        <v>1060</v>
      </c>
      <c r="B3250">
        <v>1995</v>
      </c>
      <c r="C3250">
        <v>0.40100000000000002</v>
      </c>
      <c r="D3250">
        <v>0.60499999999999998</v>
      </c>
      <c r="E3250">
        <v>0.38100000000000001</v>
      </c>
      <c r="F3250">
        <v>663</v>
      </c>
    </row>
    <row r="3251" spans="1:6" x14ac:dyDescent="0.25">
      <c r="A3251" t="s">
        <v>1060</v>
      </c>
      <c r="B3251">
        <v>1996</v>
      </c>
      <c r="C3251">
        <v>0.40100000000000002</v>
      </c>
      <c r="D3251">
        <v>0.60499999999999998</v>
      </c>
      <c r="E3251">
        <v>0.38100000000000001</v>
      </c>
      <c r="F3251">
        <v>663</v>
      </c>
    </row>
    <row r="3252" spans="1:6" x14ac:dyDescent="0.25">
      <c r="A3252" t="s">
        <v>1060</v>
      </c>
      <c r="B3252">
        <v>1997</v>
      </c>
      <c r="C3252">
        <v>0.40100000000000002</v>
      </c>
      <c r="D3252">
        <v>0.60499999999999998</v>
      </c>
      <c r="E3252">
        <v>0.38100000000000001</v>
      </c>
      <c r="F3252">
        <v>663</v>
      </c>
    </row>
    <row r="3253" spans="1:6" x14ac:dyDescent="0.25">
      <c r="A3253" t="s">
        <v>1060</v>
      </c>
      <c r="B3253">
        <v>1998</v>
      </c>
      <c r="C3253">
        <v>0.40100000000000002</v>
      </c>
      <c r="D3253">
        <v>0.60499999999999998</v>
      </c>
      <c r="E3253">
        <v>0.38100000000000001</v>
      </c>
      <c r="F3253">
        <v>663</v>
      </c>
    </row>
    <row r="3254" spans="1:6" x14ac:dyDescent="0.25">
      <c r="A3254" t="s">
        <v>1060</v>
      </c>
      <c r="B3254">
        <v>1999</v>
      </c>
      <c r="C3254">
        <v>0.40100000000000002</v>
      </c>
      <c r="D3254">
        <v>0.60499999999999998</v>
      </c>
      <c r="E3254">
        <v>0.38100000000000001</v>
      </c>
      <c r="F3254">
        <v>663</v>
      </c>
    </row>
    <row r="3255" spans="1:6" x14ac:dyDescent="0.25">
      <c r="A3255" t="s">
        <v>1060</v>
      </c>
      <c r="B3255">
        <v>2000</v>
      </c>
      <c r="C3255">
        <v>0.40100000000000002</v>
      </c>
      <c r="D3255">
        <v>0.60499999999999998</v>
      </c>
      <c r="E3255">
        <v>0.38100000000000001</v>
      </c>
      <c r="F3255">
        <v>663</v>
      </c>
    </row>
    <row r="3256" spans="1:6" x14ac:dyDescent="0.25">
      <c r="A3256" t="s">
        <v>1060</v>
      </c>
      <c r="B3256">
        <v>2001</v>
      </c>
      <c r="C3256">
        <v>0.40100000000000002</v>
      </c>
      <c r="D3256">
        <v>0.60499999999999998</v>
      </c>
      <c r="E3256">
        <v>0.38100000000000001</v>
      </c>
      <c r="F3256">
        <v>663</v>
      </c>
    </row>
    <row r="3257" spans="1:6" x14ac:dyDescent="0.25">
      <c r="A3257" t="s">
        <v>1060</v>
      </c>
      <c r="B3257">
        <v>2002</v>
      </c>
      <c r="C3257">
        <v>0.40100000000000002</v>
      </c>
      <c r="D3257">
        <v>0.60499999999999998</v>
      </c>
      <c r="E3257">
        <v>0.38100000000000001</v>
      </c>
      <c r="F3257">
        <v>663</v>
      </c>
    </row>
    <row r="3258" spans="1:6" x14ac:dyDescent="0.25">
      <c r="A3258" t="s">
        <v>1060</v>
      </c>
      <c r="B3258">
        <v>2003</v>
      </c>
      <c r="C3258">
        <v>0.40100000000000002</v>
      </c>
      <c r="D3258">
        <v>0.60499999999999998</v>
      </c>
      <c r="E3258">
        <v>0.38100000000000001</v>
      </c>
      <c r="F3258">
        <v>663</v>
      </c>
    </row>
    <row r="3259" spans="1:6" x14ac:dyDescent="0.25">
      <c r="A3259" t="s">
        <v>1060</v>
      </c>
      <c r="B3259">
        <v>2004</v>
      </c>
      <c r="C3259">
        <v>0.40100000000000002</v>
      </c>
      <c r="D3259">
        <v>0.60499999999999998</v>
      </c>
      <c r="E3259">
        <v>0.38100000000000001</v>
      </c>
      <c r="F3259">
        <v>663</v>
      </c>
    </row>
    <row r="3260" spans="1:6" x14ac:dyDescent="0.25">
      <c r="A3260" t="s">
        <v>1060</v>
      </c>
      <c r="B3260">
        <v>2005</v>
      </c>
      <c r="C3260">
        <v>0.247</v>
      </c>
      <c r="D3260">
        <v>0.496</v>
      </c>
      <c r="E3260">
        <v>0.32</v>
      </c>
      <c r="F3260">
        <v>904</v>
      </c>
    </row>
    <row r="3261" spans="1:6" x14ac:dyDescent="0.25">
      <c r="A3261" t="s">
        <v>1060</v>
      </c>
      <c r="B3261">
        <v>2006</v>
      </c>
      <c r="C3261">
        <v>0.247</v>
      </c>
      <c r="D3261">
        <v>0.496</v>
      </c>
      <c r="E3261">
        <v>0.32</v>
      </c>
      <c r="F3261">
        <v>904</v>
      </c>
    </row>
    <row r="3262" spans="1:6" x14ac:dyDescent="0.25">
      <c r="A3262" t="s">
        <v>1060</v>
      </c>
      <c r="B3262">
        <v>2007</v>
      </c>
      <c r="C3262">
        <v>0.247</v>
      </c>
      <c r="D3262">
        <v>0.496</v>
      </c>
      <c r="E3262">
        <v>0.32</v>
      </c>
      <c r="F3262">
        <v>904</v>
      </c>
    </row>
    <row r="3263" spans="1:6" x14ac:dyDescent="0.25">
      <c r="A3263" t="s">
        <v>1060</v>
      </c>
      <c r="B3263">
        <v>2008</v>
      </c>
      <c r="C3263">
        <v>0.247</v>
      </c>
      <c r="D3263">
        <v>0.496</v>
      </c>
      <c r="E3263">
        <v>0.32</v>
      </c>
      <c r="F3263">
        <v>904</v>
      </c>
    </row>
    <row r="3264" spans="1:6" x14ac:dyDescent="0.25">
      <c r="A3264" t="s">
        <v>1060</v>
      </c>
      <c r="B3264">
        <v>2009</v>
      </c>
      <c r="C3264">
        <v>0.247</v>
      </c>
      <c r="D3264">
        <v>0.496</v>
      </c>
      <c r="E3264">
        <v>0.32</v>
      </c>
      <c r="F3264">
        <v>904</v>
      </c>
    </row>
    <row r="3265" spans="1:6" x14ac:dyDescent="0.25">
      <c r="A3265" t="s">
        <v>1060</v>
      </c>
      <c r="B3265">
        <v>2010</v>
      </c>
      <c r="C3265">
        <v>0.247</v>
      </c>
      <c r="D3265">
        <v>0.496</v>
      </c>
      <c r="E3265">
        <v>0.32</v>
      </c>
      <c r="F3265">
        <v>904</v>
      </c>
    </row>
    <row r="3266" spans="1:6" x14ac:dyDescent="0.25">
      <c r="A3266" t="s">
        <v>1060</v>
      </c>
      <c r="B3266">
        <v>2011</v>
      </c>
      <c r="C3266">
        <v>0.247</v>
      </c>
      <c r="D3266">
        <v>0.496</v>
      </c>
      <c r="E3266">
        <v>0.32</v>
      </c>
      <c r="F3266">
        <v>904</v>
      </c>
    </row>
    <row r="3267" spans="1:6" x14ac:dyDescent="0.25">
      <c r="A3267" t="s">
        <v>1060</v>
      </c>
      <c r="B3267">
        <v>2012</v>
      </c>
      <c r="C3267">
        <v>0.247</v>
      </c>
      <c r="D3267">
        <v>0.496</v>
      </c>
      <c r="E3267">
        <v>0.32</v>
      </c>
      <c r="F3267">
        <v>904</v>
      </c>
    </row>
    <row r="3268" spans="1:6" x14ac:dyDescent="0.25">
      <c r="A3268" t="s">
        <v>1060</v>
      </c>
      <c r="B3268">
        <v>2013</v>
      </c>
      <c r="C3268">
        <v>0.247</v>
      </c>
      <c r="D3268">
        <v>0.496</v>
      </c>
      <c r="E3268">
        <v>0.32</v>
      </c>
      <c r="F3268">
        <v>904</v>
      </c>
    </row>
    <row r="3269" spans="1:6" x14ac:dyDescent="0.25">
      <c r="A3269" t="s">
        <v>1060</v>
      </c>
      <c r="B3269">
        <v>2014</v>
      </c>
      <c r="C3269">
        <v>0.247</v>
      </c>
      <c r="D3269">
        <v>0.496</v>
      </c>
      <c r="E3269">
        <v>0.32</v>
      </c>
      <c r="F3269">
        <v>904</v>
      </c>
    </row>
    <row r="3270" spans="1:6" x14ac:dyDescent="0.25">
      <c r="A3270" t="s">
        <v>1060</v>
      </c>
      <c r="B3270">
        <v>2015</v>
      </c>
      <c r="C3270">
        <v>0.25900000000000001</v>
      </c>
      <c r="D3270">
        <v>0.56699999999999995</v>
      </c>
      <c r="E3270">
        <v>0.48599999999999999</v>
      </c>
      <c r="F3270">
        <v>951</v>
      </c>
    </row>
    <row r="3271" spans="1:6" x14ac:dyDescent="0.25">
      <c r="A3271" t="s">
        <v>1060</v>
      </c>
      <c r="B3271">
        <v>2016</v>
      </c>
      <c r="C3271">
        <v>0.25900000000000001</v>
      </c>
      <c r="D3271">
        <v>0.56699999999999995</v>
      </c>
      <c r="E3271">
        <v>0.48599999999999999</v>
      </c>
      <c r="F3271">
        <v>951</v>
      </c>
    </row>
    <row r="3272" spans="1:6" x14ac:dyDescent="0.25">
      <c r="A3272" t="s">
        <v>1060</v>
      </c>
      <c r="B3272">
        <v>2017</v>
      </c>
      <c r="C3272">
        <v>0.25900000000000001</v>
      </c>
      <c r="D3272">
        <v>0.56699999999999995</v>
      </c>
      <c r="E3272">
        <v>0.48599999999999999</v>
      </c>
      <c r="F3272">
        <v>951</v>
      </c>
    </row>
    <row r="3273" spans="1:6" x14ac:dyDescent="0.25">
      <c r="A3273" t="s">
        <v>1060</v>
      </c>
      <c r="B3273">
        <v>2018</v>
      </c>
      <c r="C3273">
        <v>0.25900000000000001</v>
      </c>
      <c r="D3273">
        <v>0.56699999999999995</v>
      </c>
      <c r="E3273">
        <v>0.48599999999999999</v>
      </c>
      <c r="F3273">
        <v>951</v>
      </c>
    </row>
    <row r="3274" spans="1:6" x14ac:dyDescent="0.25">
      <c r="A3274" t="s">
        <v>1060</v>
      </c>
      <c r="B3274">
        <v>2019</v>
      </c>
      <c r="C3274">
        <v>0.25900000000000001</v>
      </c>
      <c r="D3274">
        <v>0.56699999999999995</v>
      </c>
      <c r="E3274">
        <v>0.48599999999999999</v>
      </c>
      <c r="F3274">
        <v>951</v>
      </c>
    </row>
    <row r="3275" spans="1:6" x14ac:dyDescent="0.25">
      <c r="A3275" t="s">
        <v>1060</v>
      </c>
      <c r="B3275">
        <v>2020</v>
      </c>
      <c r="C3275">
        <v>0.25900000000000001</v>
      </c>
      <c r="D3275">
        <v>0.56699999999999995</v>
      </c>
      <c r="E3275">
        <v>0.48599999999999999</v>
      </c>
      <c r="F3275">
        <v>951</v>
      </c>
    </row>
    <row r="3276" spans="1:6" x14ac:dyDescent="0.25">
      <c r="A3276" t="s">
        <v>1060</v>
      </c>
      <c r="B3276">
        <v>2021</v>
      </c>
      <c r="C3276">
        <v>0.25900000000000001</v>
      </c>
      <c r="D3276">
        <v>0.56699999999999995</v>
      </c>
      <c r="E3276">
        <v>0.48599999999999999</v>
      </c>
      <c r="F3276">
        <v>951</v>
      </c>
    </row>
    <row r="3277" spans="1:6" x14ac:dyDescent="0.25">
      <c r="A3277" t="s">
        <v>1060</v>
      </c>
      <c r="B3277">
        <v>2022</v>
      </c>
      <c r="C3277">
        <v>0.25900000000000001</v>
      </c>
      <c r="D3277">
        <v>0.56699999999999995</v>
      </c>
      <c r="E3277">
        <v>0.48599999999999999</v>
      </c>
      <c r="F3277">
        <v>951</v>
      </c>
    </row>
    <row r="3278" spans="1:6" x14ac:dyDescent="0.25">
      <c r="A3278" t="s">
        <v>1116</v>
      </c>
      <c r="B3278">
        <v>1995</v>
      </c>
      <c r="C3278">
        <v>0.32800000000000001</v>
      </c>
      <c r="D3278">
        <v>0.29599999999999999</v>
      </c>
      <c r="E3278">
        <v>0.46500000000000002</v>
      </c>
      <c r="F3278">
        <v>2202</v>
      </c>
    </row>
    <row r="3279" spans="1:6" x14ac:dyDescent="0.25">
      <c r="A3279" t="s">
        <v>1116</v>
      </c>
      <c r="B3279">
        <v>1996</v>
      </c>
      <c r="C3279">
        <v>0.32800000000000001</v>
      </c>
      <c r="D3279">
        <v>0.29599999999999999</v>
      </c>
      <c r="E3279">
        <v>0.46500000000000002</v>
      </c>
      <c r="F3279">
        <v>2202</v>
      </c>
    </row>
    <row r="3280" spans="1:6" x14ac:dyDescent="0.25">
      <c r="A3280" t="s">
        <v>1116</v>
      </c>
      <c r="B3280">
        <v>1997</v>
      </c>
      <c r="C3280">
        <v>0.32800000000000001</v>
      </c>
      <c r="D3280">
        <v>0.29599999999999999</v>
      </c>
      <c r="E3280">
        <v>0.46500000000000002</v>
      </c>
      <c r="F3280">
        <v>2202</v>
      </c>
    </row>
    <row r="3281" spans="1:6" x14ac:dyDescent="0.25">
      <c r="A3281" t="s">
        <v>1116</v>
      </c>
      <c r="B3281">
        <v>1998</v>
      </c>
      <c r="C3281">
        <v>0.32800000000000001</v>
      </c>
      <c r="D3281">
        <v>0.29599999999999999</v>
      </c>
      <c r="E3281">
        <v>0.46500000000000002</v>
      </c>
      <c r="F3281">
        <v>2202</v>
      </c>
    </row>
    <row r="3282" spans="1:6" x14ac:dyDescent="0.25">
      <c r="A3282" t="s">
        <v>1116</v>
      </c>
      <c r="B3282">
        <v>1999</v>
      </c>
      <c r="C3282">
        <v>0.32800000000000001</v>
      </c>
      <c r="D3282">
        <v>0.29599999999999999</v>
      </c>
      <c r="E3282">
        <v>0.46500000000000002</v>
      </c>
      <c r="F3282">
        <v>2202</v>
      </c>
    </row>
    <row r="3283" spans="1:6" x14ac:dyDescent="0.25">
      <c r="A3283" t="s">
        <v>1116</v>
      </c>
      <c r="B3283">
        <v>2000</v>
      </c>
      <c r="C3283">
        <v>0.32800000000000001</v>
      </c>
      <c r="D3283">
        <v>0.29599999999999999</v>
      </c>
      <c r="E3283">
        <v>0.46500000000000002</v>
      </c>
      <c r="F3283">
        <v>2202</v>
      </c>
    </row>
    <row r="3284" spans="1:6" x14ac:dyDescent="0.25">
      <c r="A3284" t="s">
        <v>1116</v>
      </c>
      <c r="B3284">
        <v>2001</v>
      </c>
      <c r="C3284">
        <v>0.32800000000000001</v>
      </c>
      <c r="D3284">
        <v>0.29599999999999999</v>
      </c>
      <c r="E3284">
        <v>0.46500000000000002</v>
      </c>
      <c r="F3284">
        <v>2202</v>
      </c>
    </row>
    <row r="3285" spans="1:6" x14ac:dyDescent="0.25">
      <c r="A3285" t="s">
        <v>1116</v>
      </c>
      <c r="B3285">
        <v>2002</v>
      </c>
      <c r="C3285">
        <v>0.32800000000000001</v>
      </c>
      <c r="D3285">
        <v>0.29599999999999999</v>
      </c>
      <c r="E3285">
        <v>0.46500000000000002</v>
      </c>
      <c r="F3285">
        <v>2202</v>
      </c>
    </row>
    <row r="3286" spans="1:6" x14ac:dyDescent="0.25">
      <c r="A3286" t="s">
        <v>1116</v>
      </c>
      <c r="B3286">
        <v>2003</v>
      </c>
      <c r="C3286">
        <v>0.32800000000000001</v>
      </c>
      <c r="D3286">
        <v>0.29599999999999999</v>
      </c>
      <c r="E3286">
        <v>0.46500000000000002</v>
      </c>
      <c r="F3286">
        <v>2202</v>
      </c>
    </row>
    <row r="3287" spans="1:6" x14ac:dyDescent="0.25">
      <c r="A3287" t="s">
        <v>1116</v>
      </c>
      <c r="B3287">
        <v>2004</v>
      </c>
      <c r="C3287">
        <v>0.32800000000000001</v>
      </c>
      <c r="D3287">
        <v>0.29599999999999999</v>
      </c>
      <c r="E3287">
        <v>0.46500000000000002</v>
      </c>
      <c r="F3287">
        <v>2202</v>
      </c>
    </row>
    <row r="3288" spans="1:6" x14ac:dyDescent="0.25">
      <c r="A3288" t="s">
        <v>1116</v>
      </c>
      <c r="B3288">
        <v>2005</v>
      </c>
      <c r="C3288">
        <v>0.40300000000000002</v>
      </c>
      <c r="D3288">
        <v>0.52200000000000002</v>
      </c>
      <c r="E3288">
        <v>0.56399999999999995</v>
      </c>
      <c r="F3288">
        <v>2138</v>
      </c>
    </row>
    <row r="3289" spans="1:6" x14ac:dyDescent="0.25">
      <c r="A3289" t="s">
        <v>1116</v>
      </c>
      <c r="B3289">
        <v>2006</v>
      </c>
      <c r="C3289">
        <v>0.40300000000000002</v>
      </c>
      <c r="D3289">
        <v>0.52200000000000002</v>
      </c>
      <c r="E3289">
        <v>0.56399999999999995</v>
      </c>
      <c r="F3289">
        <v>2138</v>
      </c>
    </row>
    <row r="3290" spans="1:6" x14ac:dyDescent="0.25">
      <c r="A3290" t="s">
        <v>1116</v>
      </c>
      <c r="B3290">
        <v>2007</v>
      </c>
      <c r="C3290">
        <v>0.40300000000000002</v>
      </c>
      <c r="D3290">
        <v>0.52200000000000002</v>
      </c>
      <c r="E3290">
        <v>0.56399999999999995</v>
      </c>
      <c r="F3290">
        <v>2138</v>
      </c>
    </row>
    <row r="3291" spans="1:6" x14ac:dyDescent="0.25">
      <c r="A3291" t="s">
        <v>1116</v>
      </c>
      <c r="B3291">
        <v>2008</v>
      </c>
      <c r="C3291">
        <v>0.40300000000000002</v>
      </c>
      <c r="D3291">
        <v>0.52200000000000002</v>
      </c>
      <c r="E3291">
        <v>0.56399999999999995</v>
      </c>
      <c r="F3291">
        <v>2138</v>
      </c>
    </row>
    <row r="3292" spans="1:6" x14ac:dyDescent="0.25">
      <c r="A3292" t="s">
        <v>1116</v>
      </c>
      <c r="B3292">
        <v>2009</v>
      </c>
      <c r="C3292">
        <v>0.40300000000000002</v>
      </c>
      <c r="D3292">
        <v>0.52200000000000002</v>
      </c>
      <c r="E3292">
        <v>0.56399999999999995</v>
      </c>
      <c r="F3292">
        <v>2138</v>
      </c>
    </row>
    <row r="3293" spans="1:6" x14ac:dyDescent="0.25">
      <c r="A3293" t="s">
        <v>1116</v>
      </c>
      <c r="B3293">
        <v>2010</v>
      </c>
      <c r="C3293">
        <v>0.40300000000000002</v>
      </c>
      <c r="D3293">
        <v>0.52200000000000002</v>
      </c>
      <c r="E3293">
        <v>0.56399999999999995</v>
      </c>
      <c r="F3293">
        <v>2138</v>
      </c>
    </row>
    <row r="3294" spans="1:6" x14ac:dyDescent="0.25">
      <c r="A3294" t="s">
        <v>1116</v>
      </c>
      <c r="B3294">
        <v>2011</v>
      </c>
      <c r="C3294">
        <v>0.40300000000000002</v>
      </c>
      <c r="D3294">
        <v>0.52200000000000002</v>
      </c>
      <c r="E3294">
        <v>0.56399999999999995</v>
      </c>
      <c r="F3294">
        <v>2138</v>
      </c>
    </row>
    <row r="3295" spans="1:6" x14ac:dyDescent="0.25">
      <c r="A3295" t="s">
        <v>1116</v>
      </c>
      <c r="B3295">
        <v>2012</v>
      </c>
      <c r="C3295">
        <v>0.40300000000000002</v>
      </c>
      <c r="D3295">
        <v>0.52200000000000002</v>
      </c>
      <c r="E3295">
        <v>0.56399999999999995</v>
      </c>
      <c r="F3295">
        <v>2138</v>
      </c>
    </row>
    <row r="3296" spans="1:6" x14ac:dyDescent="0.25">
      <c r="A3296" t="s">
        <v>1116</v>
      </c>
      <c r="B3296">
        <v>2013</v>
      </c>
      <c r="C3296">
        <v>0.40300000000000002</v>
      </c>
      <c r="D3296">
        <v>0.52200000000000002</v>
      </c>
      <c r="E3296">
        <v>0.56399999999999995</v>
      </c>
      <c r="F3296">
        <v>2138</v>
      </c>
    </row>
    <row r="3297" spans="1:6" x14ac:dyDescent="0.25">
      <c r="A3297" t="s">
        <v>1116</v>
      </c>
      <c r="B3297">
        <v>2014</v>
      </c>
      <c r="C3297">
        <v>0.40300000000000002</v>
      </c>
      <c r="D3297">
        <v>0.52200000000000002</v>
      </c>
      <c r="E3297">
        <v>0.56399999999999995</v>
      </c>
      <c r="F3297">
        <v>2138</v>
      </c>
    </row>
    <row r="3298" spans="1:6" x14ac:dyDescent="0.25">
      <c r="A3298" t="s">
        <v>1116</v>
      </c>
      <c r="B3298">
        <v>2015</v>
      </c>
      <c r="C3298">
        <v>0.41299999999999998</v>
      </c>
      <c r="D3298">
        <v>0.36499999999999999</v>
      </c>
      <c r="E3298">
        <v>0.315</v>
      </c>
      <c r="F3298">
        <v>2182</v>
      </c>
    </row>
    <row r="3299" spans="1:6" x14ac:dyDescent="0.25">
      <c r="A3299" t="s">
        <v>1116</v>
      </c>
      <c r="B3299">
        <v>2016</v>
      </c>
      <c r="C3299">
        <v>0.41299999999999998</v>
      </c>
      <c r="D3299">
        <v>0.36499999999999999</v>
      </c>
      <c r="E3299">
        <v>0.315</v>
      </c>
      <c r="F3299">
        <v>2182</v>
      </c>
    </row>
    <row r="3300" spans="1:6" x14ac:dyDescent="0.25">
      <c r="A3300" t="s">
        <v>1116</v>
      </c>
      <c r="B3300">
        <v>2017</v>
      </c>
      <c r="C3300">
        <v>0.41299999999999998</v>
      </c>
      <c r="D3300">
        <v>0.36499999999999999</v>
      </c>
      <c r="E3300">
        <v>0.315</v>
      </c>
      <c r="F3300">
        <v>2182</v>
      </c>
    </row>
    <row r="3301" spans="1:6" x14ac:dyDescent="0.25">
      <c r="A3301" t="s">
        <v>1116</v>
      </c>
      <c r="B3301">
        <v>2018</v>
      </c>
      <c r="C3301">
        <v>0.41299999999999998</v>
      </c>
      <c r="D3301">
        <v>0.36499999999999999</v>
      </c>
      <c r="E3301">
        <v>0.315</v>
      </c>
      <c r="F3301">
        <v>2182</v>
      </c>
    </row>
    <row r="3302" spans="1:6" x14ac:dyDescent="0.25">
      <c r="A3302" t="s">
        <v>1116</v>
      </c>
      <c r="B3302">
        <v>2019</v>
      </c>
      <c r="C3302">
        <v>0.41299999999999998</v>
      </c>
      <c r="D3302">
        <v>0.36499999999999999</v>
      </c>
      <c r="E3302">
        <v>0.315</v>
      </c>
      <c r="F3302">
        <v>2182</v>
      </c>
    </row>
    <row r="3303" spans="1:6" x14ac:dyDescent="0.25">
      <c r="A3303" t="s">
        <v>1116</v>
      </c>
      <c r="B3303">
        <v>2020</v>
      </c>
      <c r="C3303">
        <v>0.41299999999999998</v>
      </c>
      <c r="D3303">
        <v>0.36499999999999999</v>
      </c>
      <c r="E3303">
        <v>0.315</v>
      </c>
      <c r="F3303">
        <v>2182</v>
      </c>
    </row>
    <row r="3304" spans="1:6" x14ac:dyDescent="0.25">
      <c r="A3304" t="s">
        <v>1116</v>
      </c>
      <c r="B3304">
        <v>2021</v>
      </c>
      <c r="C3304">
        <v>0.41299999999999998</v>
      </c>
      <c r="D3304">
        <v>0.36499999999999999</v>
      </c>
      <c r="E3304">
        <v>0.315</v>
      </c>
      <c r="F3304">
        <v>2182</v>
      </c>
    </row>
    <row r="3305" spans="1:6" x14ac:dyDescent="0.25">
      <c r="A3305" t="s">
        <v>1116</v>
      </c>
      <c r="B3305">
        <v>2022</v>
      </c>
      <c r="C3305">
        <v>0.41299999999999998</v>
      </c>
      <c r="D3305">
        <v>0.36499999999999999</v>
      </c>
      <c r="E3305">
        <v>0.315</v>
      </c>
      <c r="F3305">
        <v>2182</v>
      </c>
    </row>
    <row r="3306" spans="1:6" x14ac:dyDescent="0.25">
      <c r="A3306" t="s">
        <v>1067</v>
      </c>
      <c r="B3306">
        <v>1995</v>
      </c>
      <c r="C3306">
        <v>0.36</v>
      </c>
      <c r="D3306">
        <v>0.64100000000000001</v>
      </c>
      <c r="E3306">
        <v>0.69199999999999995</v>
      </c>
      <c r="F3306">
        <v>2049</v>
      </c>
    </row>
    <row r="3307" spans="1:6" x14ac:dyDescent="0.25">
      <c r="A3307" t="s">
        <v>1067</v>
      </c>
      <c r="B3307">
        <v>1996</v>
      </c>
      <c r="C3307">
        <v>0.36</v>
      </c>
      <c r="D3307">
        <v>0.64100000000000001</v>
      </c>
      <c r="E3307">
        <v>0.69199999999999995</v>
      </c>
      <c r="F3307">
        <v>2049</v>
      </c>
    </row>
    <row r="3308" spans="1:6" x14ac:dyDescent="0.25">
      <c r="A3308" t="s">
        <v>1067</v>
      </c>
      <c r="B3308">
        <v>1997</v>
      </c>
      <c r="C3308">
        <v>0.36</v>
      </c>
      <c r="D3308">
        <v>0.64100000000000001</v>
      </c>
      <c r="E3308">
        <v>0.69199999999999995</v>
      </c>
      <c r="F3308">
        <v>2049</v>
      </c>
    </row>
    <row r="3309" spans="1:6" x14ac:dyDescent="0.25">
      <c r="A3309" t="s">
        <v>1067</v>
      </c>
      <c r="B3309">
        <v>1998</v>
      </c>
      <c r="C3309">
        <v>0.36</v>
      </c>
      <c r="D3309">
        <v>0.64100000000000001</v>
      </c>
      <c r="E3309">
        <v>0.69199999999999995</v>
      </c>
      <c r="F3309">
        <v>2049</v>
      </c>
    </row>
    <row r="3310" spans="1:6" x14ac:dyDescent="0.25">
      <c r="A3310" t="s">
        <v>1067</v>
      </c>
      <c r="B3310">
        <v>1999</v>
      </c>
      <c r="C3310">
        <v>0.36</v>
      </c>
      <c r="D3310">
        <v>0.64100000000000001</v>
      </c>
      <c r="E3310">
        <v>0.69199999999999995</v>
      </c>
      <c r="F3310">
        <v>2049</v>
      </c>
    </row>
    <row r="3311" spans="1:6" x14ac:dyDescent="0.25">
      <c r="A3311" t="s">
        <v>1067</v>
      </c>
      <c r="B3311">
        <v>2000</v>
      </c>
      <c r="C3311">
        <v>0.36</v>
      </c>
      <c r="D3311">
        <v>0.64100000000000001</v>
      </c>
      <c r="E3311">
        <v>0.69199999999999995</v>
      </c>
      <c r="F3311">
        <v>2049</v>
      </c>
    </row>
    <row r="3312" spans="1:6" x14ac:dyDescent="0.25">
      <c r="A3312" t="s">
        <v>1067</v>
      </c>
      <c r="B3312">
        <v>2001</v>
      </c>
      <c r="C3312">
        <v>0.36</v>
      </c>
      <c r="D3312">
        <v>0.64100000000000001</v>
      </c>
      <c r="E3312">
        <v>0.69199999999999995</v>
      </c>
      <c r="F3312">
        <v>2049</v>
      </c>
    </row>
    <row r="3313" spans="1:6" x14ac:dyDescent="0.25">
      <c r="A3313" t="s">
        <v>1067</v>
      </c>
      <c r="B3313">
        <v>2002</v>
      </c>
      <c r="C3313">
        <v>0.36</v>
      </c>
      <c r="D3313">
        <v>0.64100000000000001</v>
      </c>
      <c r="E3313">
        <v>0.69199999999999995</v>
      </c>
      <c r="F3313">
        <v>2049</v>
      </c>
    </row>
    <row r="3314" spans="1:6" x14ac:dyDescent="0.25">
      <c r="A3314" t="s">
        <v>1067</v>
      </c>
      <c r="B3314">
        <v>2003</v>
      </c>
      <c r="C3314">
        <v>0.36</v>
      </c>
      <c r="D3314">
        <v>0.64100000000000001</v>
      </c>
      <c r="E3314">
        <v>0.69199999999999995</v>
      </c>
      <c r="F3314">
        <v>2049</v>
      </c>
    </row>
    <row r="3315" spans="1:6" x14ac:dyDescent="0.25">
      <c r="A3315" t="s">
        <v>1067</v>
      </c>
      <c r="B3315">
        <v>2004</v>
      </c>
      <c r="C3315">
        <v>0.36</v>
      </c>
      <c r="D3315">
        <v>0.64100000000000001</v>
      </c>
      <c r="E3315">
        <v>0.69199999999999995</v>
      </c>
      <c r="F3315">
        <v>2049</v>
      </c>
    </row>
    <row r="3316" spans="1:6" x14ac:dyDescent="0.25">
      <c r="A3316" t="s">
        <v>1067</v>
      </c>
      <c r="B3316">
        <v>2005</v>
      </c>
      <c r="C3316">
        <v>0.37</v>
      </c>
      <c r="D3316">
        <v>0.66100000000000003</v>
      </c>
      <c r="E3316">
        <v>0.61899999999999999</v>
      </c>
      <c r="F3316">
        <v>2175</v>
      </c>
    </row>
    <row r="3317" spans="1:6" x14ac:dyDescent="0.25">
      <c r="A3317" t="s">
        <v>1067</v>
      </c>
      <c r="B3317">
        <v>2006</v>
      </c>
      <c r="C3317">
        <v>0.37</v>
      </c>
      <c r="D3317">
        <v>0.66100000000000003</v>
      </c>
      <c r="E3317">
        <v>0.61899999999999999</v>
      </c>
      <c r="F3317">
        <v>2175</v>
      </c>
    </row>
    <row r="3318" spans="1:6" x14ac:dyDescent="0.25">
      <c r="A3318" t="s">
        <v>1067</v>
      </c>
      <c r="B3318">
        <v>2007</v>
      </c>
      <c r="C3318">
        <v>0.37</v>
      </c>
      <c r="D3318">
        <v>0.66100000000000003</v>
      </c>
      <c r="E3318">
        <v>0.61899999999999999</v>
      </c>
      <c r="F3318">
        <v>2175</v>
      </c>
    </row>
    <row r="3319" spans="1:6" x14ac:dyDescent="0.25">
      <c r="A3319" t="s">
        <v>1067</v>
      </c>
      <c r="B3319">
        <v>2008</v>
      </c>
      <c r="C3319">
        <v>0.37</v>
      </c>
      <c r="D3319">
        <v>0.66100000000000003</v>
      </c>
      <c r="E3319">
        <v>0.61899999999999999</v>
      </c>
      <c r="F3319">
        <v>2175</v>
      </c>
    </row>
    <row r="3320" spans="1:6" x14ac:dyDescent="0.25">
      <c r="A3320" t="s">
        <v>1067</v>
      </c>
      <c r="B3320">
        <v>2009</v>
      </c>
      <c r="C3320">
        <v>0.37</v>
      </c>
      <c r="D3320">
        <v>0.66100000000000003</v>
      </c>
      <c r="E3320">
        <v>0.61899999999999999</v>
      </c>
      <c r="F3320">
        <v>2175</v>
      </c>
    </row>
    <row r="3321" spans="1:6" x14ac:dyDescent="0.25">
      <c r="A3321" t="s">
        <v>1067</v>
      </c>
      <c r="B3321">
        <v>2010</v>
      </c>
      <c r="C3321">
        <v>0.37</v>
      </c>
      <c r="D3321">
        <v>0.66100000000000003</v>
      </c>
      <c r="E3321">
        <v>0.61899999999999999</v>
      </c>
      <c r="F3321">
        <v>2175</v>
      </c>
    </row>
    <row r="3322" spans="1:6" x14ac:dyDescent="0.25">
      <c r="A3322" t="s">
        <v>1067</v>
      </c>
      <c r="B3322">
        <v>2011</v>
      </c>
      <c r="C3322">
        <v>0.37</v>
      </c>
      <c r="D3322">
        <v>0.66100000000000003</v>
      </c>
      <c r="E3322">
        <v>0.61899999999999999</v>
      </c>
      <c r="F3322">
        <v>2175</v>
      </c>
    </row>
    <row r="3323" spans="1:6" x14ac:dyDescent="0.25">
      <c r="A3323" t="s">
        <v>1067</v>
      </c>
      <c r="B3323">
        <v>2012</v>
      </c>
      <c r="C3323">
        <v>0.37</v>
      </c>
      <c r="D3323">
        <v>0.66100000000000003</v>
      </c>
      <c r="E3323">
        <v>0.61899999999999999</v>
      </c>
      <c r="F3323">
        <v>2175</v>
      </c>
    </row>
    <row r="3324" spans="1:6" x14ac:dyDescent="0.25">
      <c r="A3324" t="s">
        <v>1067</v>
      </c>
      <c r="B3324">
        <v>2013</v>
      </c>
      <c r="C3324">
        <v>0.37</v>
      </c>
      <c r="D3324">
        <v>0.66100000000000003</v>
      </c>
      <c r="E3324">
        <v>0.61899999999999999</v>
      </c>
      <c r="F3324">
        <v>2175</v>
      </c>
    </row>
    <row r="3325" spans="1:6" x14ac:dyDescent="0.25">
      <c r="A3325" t="s">
        <v>1067</v>
      </c>
      <c r="B3325">
        <v>2014</v>
      </c>
      <c r="C3325">
        <v>0.37</v>
      </c>
      <c r="D3325">
        <v>0.66100000000000003</v>
      </c>
      <c r="E3325">
        <v>0.61899999999999999</v>
      </c>
      <c r="F3325">
        <v>2175</v>
      </c>
    </row>
    <row r="3326" spans="1:6" x14ac:dyDescent="0.25">
      <c r="A3326" t="s">
        <v>1067</v>
      </c>
      <c r="B3326">
        <v>2015</v>
      </c>
      <c r="C3326">
        <v>0.34499999999999997</v>
      </c>
      <c r="D3326">
        <v>0.433</v>
      </c>
      <c r="E3326">
        <v>0.41099999999999998</v>
      </c>
      <c r="F3326">
        <v>2007</v>
      </c>
    </row>
    <row r="3327" spans="1:6" x14ac:dyDescent="0.25">
      <c r="A3327" t="s">
        <v>1067</v>
      </c>
      <c r="B3327">
        <v>2016</v>
      </c>
      <c r="C3327">
        <v>0.34499999999999997</v>
      </c>
      <c r="D3327">
        <v>0.433</v>
      </c>
      <c r="E3327">
        <v>0.41099999999999998</v>
      </c>
      <c r="F3327">
        <v>2007</v>
      </c>
    </row>
    <row r="3328" spans="1:6" x14ac:dyDescent="0.25">
      <c r="A3328" t="s">
        <v>1067</v>
      </c>
      <c r="B3328">
        <v>2017</v>
      </c>
      <c r="C3328">
        <v>0.34499999999999997</v>
      </c>
      <c r="D3328">
        <v>0.433</v>
      </c>
      <c r="E3328">
        <v>0.41099999999999998</v>
      </c>
      <c r="F3328">
        <v>2007</v>
      </c>
    </row>
    <row r="3329" spans="1:6" x14ac:dyDescent="0.25">
      <c r="A3329" t="s">
        <v>1067</v>
      </c>
      <c r="B3329">
        <v>2018</v>
      </c>
      <c r="C3329">
        <v>0.34499999999999997</v>
      </c>
      <c r="D3329">
        <v>0.433</v>
      </c>
      <c r="E3329">
        <v>0.41099999999999998</v>
      </c>
      <c r="F3329">
        <v>2007</v>
      </c>
    </row>
    <row r="3330" spans="1:6" x14ac:dyDescent="0.25">
      <c r="A3330" t="s">
        <v>1067</v>
      </c>
      <c r="B3330">
        <v>2019</v>
      </c>
      <c r="C3330">
        <v>0.34499999999999997</v>
      </c>
      <c r="D3330">
        <v>0.433</v>
      </c>
      <c r="E3330">
        <v>0.41099999999999998</v>
      </c>
      <c r="F3330">
        <v>2007</v>
      </c>
    </row>
    <row r="3331" spans="1:6" x14ac:dyDescent="0.25">
      <c r="A3331" t="s">
        <v>1067</v>
      </c>
      <c r="B3331">
        <v>2020</v>
      </c>
      <c r="C3331">
        <v>0.34499999999999997</v>
      </c>
      <c r="D3331">
        <v>0.433</v>
      </c>
      <c r="E3331">
        <v>0.41099999999999998</v>
      </c>
      <c r="F3331">
        <v>2007</v>
      </c>
    </row>
    <row r="3332" spans="1:6" x14ac:dyDescent="0.25">
      <c r="A3332" t="s">
        <v>1067</v>
      </c>
      <c r="B3332">
        <v>2021</v>
      </c>
      <c r="C3332">
        <v>0.34499999999999997</v>
      </c>
      <c r="D3332">
        <v>0.433</v>
      </c>
      <c r="E3332">
        <v>0.41099999999999998</v>
      </c>
      <c r="F3332">
        <v>2007</v>
      </c>
    </row>
    <row r="3333" spans="1:6" x14ac:dyDescent="0.25">
      <c r="A3333" t="s">
        <v>1067</v>
      </c>
      <c r="B3333">
        <v>2022</v>
      </c>
      <c r="C3333">
        <v>0.34499999999999997</v>
      </c>
      <c r="D3333">
        <v>0.433</v>
      </c>
      <c r="E3333">
        <v>0.41099999999999998</v>
      </c>
      <c r="F3333">
        <v>2007</v>
      </c>
    </row>
    <row r="3334" spans="1:6" x14ac:dyDescent="0.25">
      <c r="A3334" t="s">
        <v>1085</v>
      </c>
      <c r="B3334">
        <v>1995</v>
      </c>
      <c r="C3334">
        <v>0.29499999999999998</v>
      </c>
      <c r="D3334">
        <v>0.60599999999999998</v>
      </c>
      <c r="E3334">
        <v>0.246</v>
      </c>
      <c r="F3334">
        <v>2475</v>
      </c>
    </row>
    <row r="3335" spans="1:6" x14ac:dyDescent="0.25">
      <c r="A3335" t="s">
        <v>1085</v>
      </c>
      <c r="B3335">
        <v>1996</v>
      </c>
      <c r="C3335">
        <v>0.29499999999999998</v>
      </c>
      <c r="D3335">
        <v>0.60599999999999998</v>
      </c>
      <c r="E3335">
        <v>0.246</v>
      </c>
      <c r="F3335">
        <v>2475</v>
      </c>
    </row>
    <row r="3336" spans="1:6" x14ac:dyDescent="0.25">
      <c r="A3336" t="s">
        <v>1085</v>
      </c>
      <c r="B3336">
        <v>1997</v>
      </c>
      <c r="C3336">
        <v>0.29499999999999998</v>
      </c>
      <c r="D3336">
        <v>0.60599999999999998</v>
      </c>
      <c r="E3336">
        <v>0.246</v>
      </c>
      <c r="F3336">
        <v>2475</v>
      </c>
    </row>
    <row r="3337" spans="1:6" x14ac:dyDescent="0.25">
      <c r="A3337" t="s">
        <v>1085</v>
      </c>
      <c r="B3337">
        <v>1998</v>
      </c>
      <c r="C3337">
        <v>0.29499999999999998</v>
      </c>
      <c r="D3337">
        <v>0.60599999999999998</v>
      </c>
      <c r="E3337">
        <v>0.246</v>
      </c>
      <c r="F3337">
        <v>2475</v>
      </c>
    </row>
    <row r="3338" spans="1:6" x14ac:dyDescent="0.25">
      <c r="A3338" t="s">
        <v>1085</v>
      </c>
      <c r="B3338">
        <v>1999</v>
      </c>
      <c r="C3338">
        <v>0.29499999999999998</v>
      </c>
      <c r="D3338">
        <v>0.60599999999999998</v>
      </c>
      <c r="E3338">
        <v>0.246</v>
      </c>
      <c r="F3338">
        <v>2475</v>
      </c>
    </row>
    <row r="3339" spans="1:6" x14ac:dyDescent="0.25">
      <c r="A3339" t="s">
        <v>1085</v>
      </c>
      <c r="B3339">
        <v>2000</v>
      </c>
      <c r="C3339">
        <v>0.29499999999999998</v>
      </c>
      <c r="D3339">
        <v>0.60599999999999998</v>
      </c>
      <c r="E3339">
        <v>0.246</v>
      </c>
      <c r="F3339">
        <v>2475</v>
      </c>
    </row>
    <row r="3340" spans="1:6" x14ac:dyDescent="0.25">
      <c r="A3340" t="s">
        <v>1085</v>
      </c>
      <c r="B3340">
        <v>2001</v>
      </c>
      <c r="C3340">
        <v>0.29499999999999998</v>
      </c>
      <c r="D3340">
        <v>0.60599999999999998</v>
      </c>
      <c r="E3340">
        <v>0.246</v>
      </c>
      <c r="F3340">
        <v>2475</v>
      </c>
    </row>
    <row r="3341" spans="1:6" x14ac:dyDescent="0.25">
      <c r="A3341" t="s">
        <v>1085</v>
      </c>
      <c r="B3341">
        <v>2002</v>
      </c>
      <c r="C3341">
        <v>0.29499999999999998</v>
      </c>
      <c r="D3341">
        <v>0.60599999999999998</v>
      </c>
      <c r="E3341">
        <v>0.246</v>
      </c>
      <c r="F3341">
        <v>2475</v>
      </c>
    </row>
    <row r="3342" spans="1:6" x14ac:dyDescent="0.25">
      <c r="A3342" t="s">
        <v>1085</v>
      </c>
      <c r="B3342">
        <v>2003</v>
      </c>
      <c r="C3342">
        <v>0.29499999999999998</v>
      </c>
      <c r="D3342">
        <v>0.60599999999999998</v>
      </c>
      <c r="E3342">
        <v>0.246</v>
      </c>
      <c r="F3342">
        <v>2475</v>
      </c>
    </row>
    <row r="3343" spans="1:6" x14ac:dyDescent="0.25">
      <c r="A3343" t="s">
        <v>1085</v>
      </c>
      <c r="B3343">
        <v>2004</v>
      </c>
      <c r="C3343">
        <v>0.29499999999999998</v>
      </c>
      <c r="D3343">
        <v>0.60599999999999998</v>
      </c>
      <c r="E3343">
        <v>0.246</v>
      </c>
      <c r="F3343">
        <v>2475</v>
      </c>
    </row>
    <row r="3344" spans="1:6" x14ac:dyDescent="0.25">
      <c r="A3344" t="s">
        <v>1085</v>
      </c>
      <c r="B3344">
        <v>2005</v>
      </c>
      <c r="C3344">
        <v>0.15</v>
      </c>
      <c r="D3344">
        <v>0.39</v>
      </c>
      <c r="E3344">
        <v>0.28999999999999998</v>
      </c>
      <c r="F3344">
        <v>2321</v>
      </c>
    </row>
    <row r="3345" spans="1:6" x14ac:dyDescent="0.25">
      <c r="A3345" t="s">
        <v>1085</v>
      </c>
      <c r="B3345">
        <v>2006</v>
      </c>
      <c r="C3345">
        <v>0.15</v>
      </c>
      <c r="D3345">
        <v>0.39</v>
      </c>
      <c r="E3345">
        <v>0.28999999999999998</v>
      </c>
      <c r="F3345">
        <v>2321</v>
      </c>
    </row>
    <row r="3346" spans="1:6" x14ac:dyDescent="0.25">
      <c r="A3346" t="s">
        <v>1085</v>
      </c>
      <c r="B3346">
        <v>2007</v>
      </c>
      <c r="C3346">
        <v>0.15</v>
      </c>
      <c r="D3346">
        <v>0.39</v>
      </c>
      <c r="E3346">
        <v>0.28999999999999998</v>
      </c>
      <c r="F3346">
        <v>2321</v>
      </c>
    </row>
    <row r="3347" spans="1:6" x14ac:dyDescent="0.25">
      <c r="A3347" t="s">
        <v>1085</v>
      </c>
      <c r="B3347">
        <v>2008</v>
      </c>
      <c r="C3347">
        <v>0.15</v>
      </c>
      <c r="D3347">
        <v>0.39</v>
      </c>
      <c r="E3347">
        <v>0.28999999999999998</v>
      </c>
      <c r="F3347">
        <v>2321</v>
      </c>
    </row>
    <row r="3348" spans="1:6" x14ac:dyDescent="0.25">
      <c r="A3348" t="s">
        <v>1085</v>
      </c>
      <c r="B3348">
        <v>2009</v>
      </c>
      <c r="C3348">
        <v>0.15</v>
      </c>
      <c r="D3348">
        <v>0.39</v>
      </c>
      <c r="E3348">
        <v>0.28999999999999998</v>
      </c>
      <c r="F3348">
        <v>2321</v>
      </c>
    </row>
    <row r="3349" spans="1:6" x14ac:dyDescent="0.25">
      <c r="A3349" t="s">
        <v>1085</v>
      </c>
      <c r="B3349">
        <v>2010</v>
      </c>
      <c r="C3349">
        <v>0.15</v>
      </c>
      <c r="D3349">
        <v>0.39</v>
      </c>
      <c r="E3349">
        <v>0.28999999999999998</v>
      </c>
      <c r="F3349">
        <v>2321</v>
      </c>
    </row>
    <row r="3350" spans="1:6" x14ac:dyDescent="0.25">
      <c r="A3350" t="s">
        <v>1085</v>
      </c>
      <c r="B3350">
        <v>2011</v>
      </c>
      <c r="C3350">
        <v>0.15</v>
      </c>
      <c r="D3350">
        <v>0.39</v>
      </c>
      <c r="E3350">
        <v>0.28999999999999998</v>
      </c>
      <c r="F3350">
        <v>2321</v>
      </c>
    </row>
    <row r="3351" spans="1:6" x14ac:dyDescent="0.25">
      <c r="A3351" t="s">
        <v>1085</v>
      </c>
      <c r="B3351">
        <v>2012</v>
      </c>
      <c r="C3351">
        <v>0.15</v>
      </c>
      <c r="D3351">
        <v>0.39</v>
      </c>
      <c r="E3351">
        <v>0.28999999999999998</v>
      </c>
      <c r="F3351">
        <v>2321</v>
      </c>
    </row>
    <row r="3352" spans="1:6" x14ac:dyDescent="0.25">
      <c r="A3352" t="s">
        <v>1085</v>
      </c>
      <c r="B3352">
        <v>2013</v>
      </c>
      <c r="C3352">
        <v>0.15</v>
      </c>
      <c r="D3352">
        <v>0.39</v>
      </c>
      <c r="E3352">
        <v>0.28999999999999998</v>
      </c>
      <c r="F3352">
        <v>2321</v>
      </c>
    </row>
    <row r="3353" spans="1:6" x14ac:dyDescent="0.25">
      <c r="A3353" t="s">
        <v>1085</v>
      </c>
      <c r="B3353">
        <v>2014</v>
      </c>
      <c r="C3353">
        <v>0.15</v>
      </c>
      <c r="D3353">
        <v>0.39</v>
      </c>
      <c r="E3353">
        <v>0.28999999999999998</v>
      </c>
      <c r="F3353">
        <v>2321</v>
      </c>
    </row>
    <row r="3354" spans="1:6" x14ac:dyDescent="0.25">
      <c r="A3354" t="s">
        <v>1085</v>
      </c>
      <c r="B3354">
        <v>2015</v>
      </c>
      <c r="C3354">
        <v>0.44500000000000001</v>
      </c>
      <c r="D3354">
        <v>0.61699999999999999</v>
      </c>
      <c r="E3354">
        <v>0.27800000000000002</v>
      </c>
      <c r="F3354">
        <v>2427</v>
      </c>
    </row>
    <row r="3355" spans="1:6" x14ac:dyDescent="0.25">
      <c r="A3355" t="s">
        <v>1085</v>
      </c>
      <c r="B3355">
        <v>2016</v>
      </c>
      <c r="C3355">
        <v>0.44500000000000001</v>
      </c>
      <c r="D3355">
        <v>0.61699999999999999</v>
      </c>
      <c r="E3355">
        <v>0.27800000000000002</v>
      </c>
      <c r="F3355">
        <v>2427</v>
      </c>
    </row>
    <row r="3356" spans="1:6" x14ac:dyDescent="0.25">
      <c r="A3356" t="s">
        <v>1085</v>
      </c>
      <c r="B3356">
        <v>2017</v>
      </c>
      <c r="C3356">
        <v>0.44500000000000001</v>
      </c>
      <c r="D3356">
        <v>0.61699999999999999</v>
      </c>
      <c r="E3356">
        <v>0.27800000000000002</v>
      </c>
      <c r="F3356">
        <v>2427</v>
      </c>
    </row>
    <row r="3357" spans="1:6" x14ac:dyDescent="0.25">
      <c r="A3357" t="s">
        <v>1085</v>
      </c>
      <c r="B3357">
        <v>2018</v>
      </c>
      <c r="C3357">
        <v>0.44500000000000001</v>
      </c>
      <c r="D3357">
        <v>0.61699999999999999</v>
      </c>
      <c r="E3357">
        <v>0.27800000000000002</v>
      </c>
      <c r="F3357">
        <v>2427</v>
      </c>
    </row>
    <row r="3358" spans="1:6" x14ac:dyDescent="0.25">
      <c r="A3358" t="s">
        <v>1085</v>
      </c>
      <c r="B3358">
        <v>2019</v>
      </c>
      <c r="C3358">
        <v>0.44500000000000001</v>
      </c>
      <c r="D3358">
        <v>0.61699999999999999</v>
      </c>
      <c r="E3358">
        <v>0.27800000000000002</v>
      </c>
      <c r="F3358">
        <v>2427</v>
      </c>
    </row>
    <row r="3359" spans="1:6" x14ac:dyDescent="0.25">
      <c r="A3359" t="s">
        <v>1085</v>
      </c>
      <c r="B3359">
        <v>2020</v>
      </c>
      <c r="C3359">
        <v>0.44500000000000001</v>
      </c>
      <c r="D3359">
        <v>0.61699999999999999</v>
      </c>
      <c r="E3359">
        <v>0.27800000000000002</v>
      </c>
      <c r="F3359">
        <v>2427</v>
      </c>
    </row>
    <row r="3360" spans="1:6" x14ac:dyDescent="0.25">
      <c r="A3360" t="s">
        <v>1085</v>
      </c>
      <c r="B3360">
        <v>2021</v>
      </c>
      <c r="C3360">
        <v>0.44500000000000001</v>
      </c>
      <c r="D3360">
        <v>0.61699999999999999</v>
      </c>
      <c r="E3360">
        <v>0.27800000000000002</v>
      </c>
      <c r="F3360">
        <v>2427</v>
      </c>
    </row>
    <row r="3361" spans="1:6" x14ac:dyDescent="0.25">
      <c r="A3361" t="s">
        <v>1085</v>
      </c>
      <c r="B3361">
        <v>2022</v>
      </c>
      <c r="C3361">
        <v>0.44500000000000001</v>
      </c>
      <c r="D3361">
        <v>0.61699999999999999</v>
      </c>
      <c r="E3361">
        <v>0.27800000000000002</v>
      </c>
      <c r="F3361">
        <v>2427</v>
      </c>
    </row>
    <row r="3362" spans="1:6" x14ac:dyDescent="0.25">
      <c r="A3362" t="s">
        <v>1114</v>
      </c>
      <c r="B3362">
        <v>1995</v>
      </c>
      <c r="C3362">
        <v>0.51900000000000002</v>
      </c>
      <c r="D3362">
        <v>0.64</v>
      </c>
      <c r="E3362">
        <v>0.13500000000000001</v>
      </c>
      <c r="F3362">
        <v>2394</v>
      </c>
    </row>
    <row r="3363" spans="1:6" x14ac:dyDescent="0.25">
      <c r="A3363" t="s">
        <v>1114</v>
      </c>
      <c r="B3363">
        <v>1996</v>
      </c>
      <c r="C3363">
        <v>0.51900000000000002</v>
      </c>
      <c r="D3363">
        <v>0.64</v>
      </c>
      <c r="E3363">
        <v>0.13500000000000001</v>
      </c>
      <c r="F3363">
        <v>2394</v>
      </c>
    </row>
    <row r="3364" spans="1:6" x14ac:dyDescent="0.25">
      <c r="A3364" t="s">
        <v>1114</v>
      </c>
      <c r="B3364">
        <v>1997</v>
      </c>
      <c r="C3364">
        <v>0.51900000000000002</v>
      </c>
      <c r="D3364">
        <v>0.64</v>
      </c>
      <c r="E3364">
        <v>0.13500000000000001</v>
      </c>
      <c r="F3364">
        <v>2394</v>
      </c>
    </row>
    <row r="3365" spans="1:6" x14ac:dyDescent="0.25">
      <c r="A3365" t="s">
        <v>1114</v>
      </c>
      <c r="B3365">
        <v>1998</v>
      </c>
      <c r="C3365">
        <v>0.51900000000000002</v>
      </c>
      <c r="D3365">
        <v>0.64</v>
      </c>
      <c r="E3365">
        <v>0.13500000000000001</v>
      </c>
      <c r="F3365">
        <v>2394</v>
      </c>
    </row>
    <row r="3366" spans="1:6" x14ac:dyDescent="0.25">
      <c r="A3366" t="s">
        <v>1114</v>
      </c>
      <c r="B3366">
        <v>1999</v>
      </c>
      <c r="C3366">
        <v>0.51900000000000002</v>
      </c>
      <c r="D3366">
        <v>0.64</v>
      </c>
      <c r="E3366">
        <v>0.13500000000000001</v>
      </c>
      <c r="F3366">
        <v>2394</v>
      </c>
    </row>
    <row r="3367" spans="1:6" x14ac:dyDescent="0.25">
      <c r="A3367" t="s">
        <v>1114</v>
      </c>
      <c r="B3367">
        <v>2000</v>
      </c>
      <c r="C3367">
        <v>0.51900000000000002</v>
      </c>
      <c r="D3367">
        <v>0.64</v>
      </c>
      <c r="E3367">
        <v>0.13500000000000001</v>
      </c>
      <c r="F3367">
        <v>2394</v>
      </c>
    </row>
    <row r="3368" spans="1:6" x14ac:dyDescent="0.25">
      <c r="A3368" t="s">
        <v>1114</v>
      </c>
      <c r="B3368">
        <v>2001</v>
      </c>
      <c r="C3368">
        <v>0.51900000000000002</v>
      </c>
      <c r="D3368">
        <v>0.64</v>
      </c>
      <c r="E3368">
        <v>0.13500000000000001</v>
      </c>
      <c r="F3368">
        <v>2394</v>
      </c>
    </row>
    <row r="3369" spans="1:6" x14ac:dyDescent="0.25">
      <c r="A3369" t="s">
        <v>1114</v>
      </c>
      <c r="B3369">
        <v>2002</v>
      </c>
      <c r="C3369">
        <v>0.51900000000000002</v>
      </c>
      <c r="D3369">
        <v>0.64</v>
      </c>
      <c r="E3369">
        <v>0.13500000000000001</v>
      </c>
      <c r="F3369">
        <v>2394</v>
      </c>
    </row>
    <row r="3370" spans="1:6" x14ac:dyDescent="0.25">
      <c r="A3370" t="s">
        <v>1114</v>
      </c>
      <c r="B3370">
        <v>2003</v>
      </c>
      <c r="C3370">
        <v>0.51900000000000002</v>
      </c>
      <c r="D3370">
        <v>0.64</v>
      </c>
      <c r="E3370">
        <v>0.13500000000000001</v>
      </c>
      <c r="F3370">
        <v>2394</v>
      </c>
    </row>
    <row r="3371" spans="1:6" x14ac:dyDescent="0.25">
      <c r="A3371" t="s">
        <v>1114</v>
      </c>
      <c r="B3371">
        <v>2004</v>
      </c>
      <c r="C3371">
        <v>0.51900000000000002</v>
      </c>
      <c r="D3371">
        <v>0.64</v>
      </c>
      <c r="E3371">
        <v>0.13500000000000001</v>
      </c>
      <c r="F3371">
        <v>2394</v>
      </c>
    </row>
    <row r="3372" spans="1:6" x14ac:dyDescent="0.25">
      <c r="A3372" t="s">
        <v>1114</v>
      </c>
      <c r="B3372">
        <v>2005</v>
      </c>
      <c r="C3372">
        <v>0.47399999999999998</v>
      </c>
      <c r="D3372">
        <v>0.443</v>
      </c>
      <c r="E3372">
        <v>0.317</v>
      </c>
      <c r="F3372">
        <v>2700</v>
      </c>
    </row>
    <row r="3373" spans="1:6" x14ac:dyDescent="0.25">
      <c r="A3373" t="s">
        <v>1114</v>
      </c>
      <c r="B3373">
        <v>2006</v>
      </c>
      <c r="C3373">
        <v>0.47399999999999998</v>
      </c>
      <c r="D3373">
        <v>0.443</v>
      </c>
      <c r="E3373">
        <v>0.317</v>
      </c>
      <c r="F3373">
        <v>2700</v>
      </c>
    </row>
    <row r="3374" spans="1:6" x14ac:dyDescent="0.25">
      <c r="A3374" t="s">
        <v>1114</v>
      </c>
      <c r="B3374">
        <v>2007</v>
      </c>
      <c r="C3374">
        <v>0.47399999999999998</v>
      </c>
      <c r="D3374">
        <v>0.443</v>
      </c>
      <c r="E3374">
        <v>0.317</v>
      </c>
      <c r="F3374">
        <v>2700</v>
      </c>
    </row>
    <row r="3375" spans="1:6" x14ac:dyDescent="0.25">
      <c r="A3375" t="s">
        <v>1114</v>
      </c>
      <c r="B3375">
        <v>2008</v>
      </c>
      <c r="C3375">
        <v>0.47399999999999998</v>
      </c>
      <c r="D3375">
        <v>0.443</v>
      </c>
      <c r="E3375">
        <v>0.317</v>
      </c>
      <c r="F3375">
        <v>2700</v>
      </c>
    </row>
    <row r="3376" spans="1:6" x14ac:dyDescent="0.25">
      <c r="A3376" t="s">
        <v>1114</v>
      </c>
      <c r="B3376">
        <v>2009</v>
      </c>
      <c r="C3376">
        <v>0.47399999999999998</v>
      </c>
      <c r="D3376">
        <v>0.443</v>
      </c>
      <c r="E3376">
        <v>0.317</v>
      </c>
      <c r="F3376">
        <v>2700</v>
      </c>
    </row>
    <row r="3377" spans="1:6" x14ac:dyDescent="0.25">
      <c r="A3377" t="s">
        <v>1114</v>
      </c>
      <c r="B3377">
        <v>2010</v>
      </c>
      <c r="C3377">
        <v>0.47399999999999998</v>
      </c>
      <c r="D3377">
        <v>0.443</v>
      </c>
      <c r="E3377">
        <v>0.317</v>
      </c>
      <c r="F3377">
        <v>2700</v>
      </c>
    </row>
    <row r="3378" spans="1:6" x14ac:dyDescent="0.25">
      <c r="A3378" t="s">
        <v>1114</v>
      </c>
      <c r="B3378">
        <v>2011</v>
      </c>
      <c r="C3378">
        <v>0.47399999999999998</v>
      </c>
      <c r="D3378">
        <v>0.443</v>
      </c>
      <c r="E3378">
        <v>0.317</v>
      </c>
      <c r="F3378">
        <v>2700</v>
      </c>
    </row>
    <row r="3379" spans="1:6" x14ac:dyDescent="0.25">
      <c r="A3379" t="s">
        <v>1114</v>
      </c>
      <c r="B3379">
        <v>2012</v>
      </c>
      <c r="C3379">
        <v>0.47399999999999998</v>
      </c>
      <c r="D3379">
        <v>0.443</v>
      </c>
      <c r="E3379">
        <v>0.317</v>
      </c>
      <c r="F3379">
        <v>2700</v>
      </c>
    </row>
    <row r="3380" spans="1:6" x14ac:dyDescent="0.25">
      <c r="A3380" t="s">
        <v>1114</v>
      </c>
      <c r="B3380">
        <v>2013</v>
      </c>
      <c r="C3380">
        <v>0.47399999999999998</v>
      </c>
      <c r="D3380">
        <v>0.443</v>
      </c>
      <c r="E3380">
        <v>0.317</v>
      </c>
      <c r="F3380">
        <v>2700</v>
      </c>
    </row>
    <row r="3381" spans="1:6" x14ac:dyDescent="0.25">
      <c r="A3381" t="s">
        <v>1114</v>
      </c>
      <c r="B3381">
        <v>2014</v>
      </c>
      <c r="C3381">
        <v>0.47399999999999998</v>
      </c>
      <c r="D3381">
        <v>0.443</v>
      </c>
      <c r="E3381">
        <v>0.317</v>
      </c>
      <c r="F3381">
        <v>2700</v>
      </c>
    </row>
    <row r="3382" spans="1:6" x14ac:dyDescent="0.25">
      <c r="A3382" t="s">
        <v>1114</v>
      </c>
      <c r="B3382">
        <v>2015</v>
      </c>
      <c r="C3382">
        <v>0.39200000000000002</v>
      </c>
      <c r="D3382">
        <v>0.224</v>
      </c>
      <c r="E3382">
        <v>0.193</v>
      </c>
      <c r="F3382">
        <v>2969</v>
      </c>
    </row>
    <row r="3383" spans="1:6" x14ac:dyDescent="0.25">
      <c r="A3383" t="s">
        <v>1114</v>
      </c>
      <c r="B3383">
        <v>2016</v>
      </c>
      <c r="C3383">
        <v>0.39200000000000002</v>
      </c>
      <c r="D3383">
        <v>0.224</v>
      </c>
      <c r="E3383">
        <v>0.193</v>
      </c>
      <c r="F3383">
        <v>2969</v>
      </c>
    </row>
    <row r="3384" spans="1:6" x14ac:dyDescent="0.25">
      <c r="A3384" t="s">
        <v>1114</v>
      </c>
      <c r="B3384">
        <v>2017</v>
      </c>
      <c r="C3384">
        <v>0.39200000000000002</v>
      </c>
      <c r="D3384">
        <v>0.224</v>
      </c>
      <c r="E3384">
        <v>0.193</v>
      </c>
      <c r="F3384">
        <v>2969</v>
      </c>
    </row>
    <row r="3385" spans="1:6" x14ac:dyDescent="0.25">
      <c r="A3385" t="s">
        <v>1114</v>
      </c>
      <c r="B3385">
        <v>2018</v>
      </c>
      <c r="C3385">
        <v>0.39200000000000002</v>
      </c>
      <c r="D3385">
        <v>0.224</v>
      </c>
      <c r="E3385">
        <v>0.193</v>
      </c>
      <c r="F3385">
        <v>2969</v>
      </c>
    </row>
    <row r="3386" spans="1:6" x14ac:dyDescent="0.25">
      <c r="A3386" t="s">
        <v>1114</v>
      </c>
      <c r="B3386">
        <v>2019</v>
      </c>
      <c r="C3386">
        <v>0.39200000000000002</v>
      </c>
      <c r="D3386">
        <v>0.224</v>
      </c>
      <c r="E3386">
        <v>0.193</v>
      </c>
      <c r="F3386">
        <v>2969</v>
      </c>
    </row>
    <row r="3387" spans="1:6" x14ac:dyDescent="0.25">
      <c r="A3387" t="s">
        <v>1114</v>
      </c>
      <c r="B3387">
        <v>2020</v>
      </c>
      <c r="C3387">
        <v>0.39200000000000002</v>
      </c>
      <c r="D3387">
        <v>0.224</v>
      </c>
      <c r="E3387">
        <v>0.193</v>
      </c>
      <c r="F3387">
        <v>2969</v>
      </c>
    </row>
    <row r="3388" spans="1:6" x14ac:dyDescent="0.25">
      <c r="A3388" t="s">
        <v>1114</v>
      </c>
      <c r="B3388">
        <v>2021</v>
      </c>
      <c r="C3388">
        <v>0.39200000000000002</v>
      </c>
      <c r="D3388">
        <v>0.224</v>
      </c>
      <c r="E3388">
        <v>0.193</v>
      </c>
      <c r="F3388">
        <v>2969</v>
      </c>
    </row>
    <row r="3389" spans="1:6" x14ac:dyDescent="0.25">
      <c r="A3389" t="s">
        <v>1114</v>
      </c>
      <c r="B3389">
        <v>2022</v>
      </c>
      <c r="C3389">
        <v>0.39200000000000002</v>
      </c>
      <c r="D3389">
        <v>0.224</v>
      </c>
      <c r="E3389">
        <v>0.193</v>
      </c>
      <c r="F3389">
        <v>2969</v>
      </c>
    </row>
    <row r="3390" spans="1:6" x14ac:dyDescent="0.25">
      <c r="A3390" t="s">
        <v>1070</v>
      </c>
      <c r="B3390">
        <v>1995</v>
      </c>
      <c r="C3390" t="s">
        <v>13254</v>
      </c>
      <c r="D3390" t="s">
        <v>13254</v>
      </c>
      <c r="E3390" t="s">
        <v>13254</v>
      </c>
    </row>
    <row r="3391" spans="1:6" x14ac:dyDescent="0.25">
      <c r="A3391" t="s">
        <v>1070</v>
      </c>
      <c r="B3391">
        <v>1996</v>
      </c>
      <c r="C3391" t="s">
        <v>13254</v>
      </c>
      <c r="D3391" t="s">
        <v>13254</v>
      </c>
      <c r="E3391" t="s">
        <v>13254</v>
      </c>
    </row>
    <row r="3392" spans="1:6" x14ac:dyDescent="0.25">
      <c r="A3392" t="s">
        <v>1070</v>
      </c>
      <c r="B3392">
        <v>1997</v>
      </c>
      <c r="C3392" t="s">
        <v>13254</v>
      </c>
      <c r="D3392" t="s">
        <v>13254</v>
      </c>
      <c r="E3392" t="s">
        <v>13254</v>
      </c>
    </row>
    <row r="3393" spans="1:6" x14ac:dyDescent="0.25">
      <c r="A3393" t="s">
        <v>1070</v>
      </c>
      <c r="B3393">
        <v>1998</v>
      </c>
      <c r="C3393" t="s">
        <v>13254</v>
      </c>
      <c r="D3393" t="s">
        <v>13254</v>
      </c>
      <c r="E3393" t="s">
        <v>13254</v>
      </c>
    </row>
    <row r="3394" spans="1:6" x14ac:dyDescent="0.25">
      <c r="A3394" t="s">
        <v>1070</v>
      </c>
      <c r="B3394">
        <v>1999</v>
      </c>
      <c r="C3394" t="s">
        <v>13254</v>
      </c>
      <c r="D3394" t="s">
        <v>13254</v>
      </c>
      <c r="E3394" t="s">
        <v>13254</v>
      </c>
    </row>
    <row r="3395" spans="1:6" x14ac:dyDescent="0.25">
      <c r="A3395" t="s">
        <v>1070</v>
      </c>
      <c r="B3395">
        <v>2000</v>
      </c>
      <c r="C3395" t="s">
        <v>13254</v>
      </c>
      <c r="D3395" t="s">
        <v>13254</v>
      </c>
      <c r="E3395" t="s">
        <v>13254</v>
      </c>
    </row>
    <row r="3396" spans="1:6" x14ac:dyDescent="0.25">
      <c r="A3396" t="s">
        <v>1070</v>
      </c>
      <c r="B3396">
        <v>2001</v>
      </c>
      <c r="C3396" t="s">
        <v>13254</v>
      </c>
      <c r="D3396" t="s">
        <v>13254</v>
      </c>
      <c r="E3396" t="s">
        <v>13254</v>
      </c>
    </row>
    <row r="3397" spans="1:6" x14ac:dyDescent="0.25">
      <c r="A3397" t="s">
        <v>1070</v>
      </c>
      <c r="B3397">
        <v>2002</v>
      </c>
      <c r="C3397" t="s">
        <v>13254</v>
      </c>
      <c r="D3397" t="s">
        <v>13254</v>
      </c>
      <c r="E3397" t="s">
        <v>13254</v>
      </c>
    </row>
    <row r="3398" spans="1:6" x14ac:dyDescent="0.25">
      <c r="A3398" t="s">
        <v>1070</v>
      </c>
      <c r="B3398">
        <v>2003</v>
      </c>
      <c r="C3398" t="s">
        <v>13254</v>
      </c>
      <c r="D3398" t="s">
        <v>13254</v>
      </c>
      <c r="E3398" t="s">
        <v>13254</v>
      </c>
    </row>
    <row r="3399" spans="1:6" x14ac:dyDescent="0.25">
      <c r="A3399" t="s">
        <v>1070</v>
      </c>
      <c r="B3399">
        <v>2004</v>
      </c>
      <c r="C3399" t="s">
        <v>13254</v>
      </c>
      <c r="D3399" t="s">
        <v>13254</v>
      </c>
      <c r="E3399" t="s">
        <v>13254</v>
      </c>
    </row>
    <row r="3400" spans="1:6" x14ac:dyDescent="0.25">
      <c r="A3400" t="s">
        <v>1070</v>
      </c>
      <c r="B3400">
        <v>2005</v>
      </c>
      <c r="C3400">
        <v>0.47399999999999998</v>
      </c>
      <c r="D3400" t="s">
        <v>13254</v>
      </c>
      <c r="E3400">
        <v>0.24399999999999999</v>
      </c>
      <c r="F3400">
        <v>27</v>
      </c>
    </row>
    <row r="3401" spans="1:6" x14ac:dyDescent="0.25">
      <c r="A3401" t="s">
        <v>1070</v>
      </c>
      <c r="B3401">
        <v>2006</v>
      </c>
      <c r="C3401">
        <v>0.47399999999999998</v>
      </c>
      <c r="D3401" t="s">
        <v>13254</v>
      </c>
      <c r="E3401">
        <v>0.24399999999999999</v>
      </c>
      <c r="F3401">
        <v>27</v>
      </c>
    </row>
    <row r="3402" spans="1:6" x14ac:dyDescent="0.25">
      <c r="A3402" t="s">
        <v>1070</v>
      </c>
      <c r="B3402">
        <v>2007</v>
      </c>
      <c r="C3402">
        <v>0.47399999999999998</v>
      </c>
      <c r="D3402" t="s">
        <v>13254</v>
      </c>
      <c r="E3402">
        <v>0.24399999999999999</v>
      </c>
      <c r="F3402">
        <v>27</v>
      </c>
    </row>
    <row r="3403" spans="1:6" x14ac:dyDescent="0.25">
      <c r="A3403" t="s">
        <v>1070</v>
      </c>
      <c r="B3403">
        <v>2008</v>
      </c>
      <c r="C3403">
        <v>0.47399999999999998</v>
      </c>
      <c r="D3403" t="s">
        <v>13254</v>
      </c>
      <c r="E3403">
        <v>0.24399999999999999</v>
      </c>
      <c r="F3403">
        <v>27</v>
      </c>
    </row>
    <row r="3404" spans="1:6" x14ac:dyDescent="0.25">
      <c r="A3404" t="s">
        <v>1070</v>
      </c>
      <c r="B3404">
        <v>2009</v>
      </c>
      <c r="C3404">
        <v>0.47399999999999998</v>
      </c>
      <c r="D3404" t="s">
        <v>13254</v>
      </c>
      <c r="E3404">
        <v>0.24399999999999999</v>
      </c>
      <c r="F3404">
        <v>27</v>
      </c>
    </row>
    <row r="3405" spans="1:6" x14ac:dyDescent="0.25">
      <c r="A3405" t="s">
        <v>1070</v>
      </c>
      <c r="B3405">
        <v>2010</v>
      </c>
      <c r="C3405">
        <v>0.47399999999999998</v>
      </c>
      <c r="D3405" t="s">
        <v>13254</v>
      </c>
      <c r="E3405">
        <v>0.24399999999999999</v>
      </c>
      <c r="F3405">
        <v>27</v>
      </c>
    </row>
    <row r="3406" spans="1:6" x14ac:dyDescent="0.25">
      <c r="A3406" t="s">
        <v>1070</v>
      </c>
      <c r="B3406">
        <v>2011</v>
      </c>
      <c r="C3406">
        <v>0.47399999999999998</v>
      </c>
      <c r="D3406" t="s">
        <v>13254</v>
      </c>
      <c r="E3406">
        <v>0.24399999999999999</v>
      </c>
      <c r="F3406">
        <v>27</v>
      </c>
    </row>
    <row r="3407" spans="1:6" x14ac:dyDescent="0.25">
      <c r="A3407" t="s">
        <v>1070</v>
      </c>
      <c r="B3407">
        <v>2012</v>
      </c>
      <c r="C3407">
        <v>0.47399999999999998</v>
      </c>
      <c r="D3407" t="s">
        <v>13254</v>
      </c>
      <c r="E3407">
        <v>0.24399999999999999</v>
      </c>
      <c r="F3407">
        <v>27</v>
      </c>
    </row>
    <row r="3408" spans="1:6" x14ac:dyDescent="0.25">
      <c r="A3408" t="s">
        <v>1070</v>
      </c>
      <c r="B3408">
        <v>2013</v>
      </c>
      <c r="C3408">
        <v>0.47399999999999998</v>
      </c>
      <c r="D3408" t="s">
        <v>13254</v>
      </c>
      <c r="E3408">
        <v>0.24399999999999999</v>
      </c>
      <c r="F3408">
        <v>27</v>
      </c>
    </row>
    <row r="3409" spans="1:6" x14ac:dyDescent="0.25">
      <c r="A3409" t="s">
        <v>1070</v>
      </c>
      <c r="B3409">
        <v>2014</v>
      </c>
      <c r="C3409">
        <v>0.47399999999999998</v>
      </c>
      <c r="D3409" t="s">
        <v>13254</v>
      </c>
      <c r="E3409">
        <v>0.24399999999999999</v>
      </c>
      <c r="F3409">
        <v>27</v>
      </c>
    </row>
    <row r="3410" spans="1:6" x14ac:dyDescent="0.25">
      <c r="A3410" t="s">
        <v>1070</v>
      </c>
      <c r="B3410">
        <v>2015</v>
      </c>
      <c r="C3410">
        <v>0.28699999999999998</v>
      </c>
      <c r="D3410">
        <v>0.42899999999999999</v>
      </c>
      <c r="E3410">
        <v>0.13900000000000001</v>
      </c>
      <c r="F3410">
        <v>1001</v>
      </c>
    </row>
    <row r="3411" spans="1:6" x14ac:dyDescent="0.25">
      <c r="A3411" t="s">
        <v>1070</v>
      </c>
      <c r="B3411">
        <v>2016</v>
      </c>
      <c r="C3411">
        <v>0.28699999999999998</v>
      </c>
      <c r="D3411">
        <v>0.42899999999999999</v>
      </c>
      <c r="E3411">
        <v>0.13900000000000001</v>
      </c>
      <c r="F3411">
        <v>1001</v>
      </c>
    </row>
    <row r="3412" spans="1:6" x14ac:dyDescent="0.25">
      <c r="A3412" t="s">
        <v>1070</v>
      </c>
      <c r="B3412">
        <v>2017</v>
      </c>
      <c r="C3412">
        <v>0.28699999999999998</v>
      </c>
      <c r="D3412">
        <v>0.42899999999999999</v>
      </c>
      <c r="E3412">
        <v>0.13900000000000001</v>
      </c>
      <c r="F3412">
        <v>1001</v>
      </c>
    </row>
    <row r="3413" spans="1:6" x14ac:dyDescent="0.25">
      <c r="A3413" t="s">
        <v>1070</v>
      </c>
      <c r="B3413">
        <v>2018</v>
      </c>
      <c r="C3413">
        <v>0.28699999999999998</v>
      </c>
      <c r="D3413">
        <v>0.42899999999999999</v>
      </c>
      <c r="E3413">
        <v>0.13900000000000001</v>
      </c>
      <c r="F3413">
        <v>1001</v>
      </c>
    </row>
    <row r="3414" spans="1:6" x14ac:dyDescent="0.25">
      <c r="A3414" t="s">
        <v>1070</v>
      </c>
      <c r="B3414">
        <v>2019</v>
      </c>
      <c r="C3414">
        <v>0.28699999999999998</v>
      </c>
      <c r="D3414">
        <v>0.42899999999999999</v>
      </c>
      <c r="E3414">
        <v>0.13900000000000001</v>
      </c>
      <c r="F3414">
        <v>1001</v>
      </c>
    </row>
    <row r="3415" spans="1:6" x14ac:dyDescent="0.25">
      <c r="A3415" t="s">
        <v>1070</v>
      </c>
      <c r="B3415">
        <v>2020</v>
      </c>
      <c r="C3415">
        <v>0.28699999999999998</v>
      </c>
      <c r="D3415">
        <v>0.42899999999999999</v>
      </c>
      <c r="E3415">
        <v>0.13900000000000001</v>
      </c>
      <c r="F3415">
        <v>1001</v>
      </c>
    </row>
    <row r="3416" spans="1:6" x14ac:dyDescent="0.25">
      <c r="A3416" t="s">
        <v>1070</v>
      </c>
      <c r="B3416">
        <v>2021</v>
      </c>
      <c r="C3416">
        <v>0.28699999999999998</v>
      </c>
      <c r="D3416">
        <v>0.42899999999999999</v>
      </c>
      <c r="E3416">
        <v>0.13900000000000001</v>
      </c>
      <c r="F3416">
        <v>1001</v>
      </c>
    </row>
    <row r="3417" spans="1:6" x14ac:dyDescent="0.25">
      <c r="A3417" t="s">
        <v>1070</v>
      </c>
      <c r="B3417">
        <v>2022</v>
      </c>
      <c r="C3417">
        <v>0.28699999999999998</v>
      </c>
      <c r="D3417">
        <v>0.42899999999999999</v>
      </c>
      <c r="E3417">
        <v>0.13900000000000001</v>
      </c>
      <c r="F3417">
        <v>1001</v>
      </c>
    </row>
    <row r="3418" spans="1:6" x14ac:dyDescent="0.25">
      <c r="A3418" t="s">
        <v>1125</v>
      </c>
      <c r="B3418">
        <v>1995</v>
      </c>
      <c r="C3418">
        <v>0.39200000000000002</v>
      </c>
      <c r="D3418">
        <v>0.68500000000000005</v>
      </c>
      <c r="E3418">
        <v>0.55700000000000005</v>
      </c>
      <c r="F3418">
        <v>2055</v>
      </c>
    </row>
    <row r="3419" spans="1:6" x14ac:dyDescent="0.25">
      <c r="A3419" t="s">
        <v>1125</v>
      </c>
      <c r="B3419">
        <v>1996</v>
      </c>
      <c r="C3419">
        <v>0.39200000000000002</v>
      </c>
      <c r="D3419">
        <v>0.68500000000000005</v>
      </c>
      <c r="E3419">
        <v>0.55700000000000005</v>
      </c>
      <c r="F3419">
        <v>2055</v>
      </c>
    </row>
    <row r="3420" spans="1:6" x14ac:dyDescent="0.25">
      <c r="A3420" t="s">
        <v>1125</v>
      </c>
      <c r="B3420">
        <v>1997</v>
      </c>
      <c r="C3420">
        <v>0.39200000000000002</v>
      </c>
      <c r="D3420">
        <v>0.68500000000000005</v>
      </c>
      <c r="E3420">
        <v>0.55700000000000005</v>
      </c>
      <c r="F3420">
        <v>2055</v>
      </c>
    </row>
    <row r="3421" spans="1:6" x14ac:dyDescent="0.25">
      <c r="A3421" t="s">
        <v>1125</v>
      </c>
      <c r="B3421">
        <v>1998</v>
      </c>
      <c r="C3421">
        <v>0.39200000000000002</v>
      </c>
      <c r="D3421">
        <v>0.68500000000000005</v>
      </c>
      <c r="E3421">
        <v>0.55700000000000005</v>
      </c>
      <c r="F3421">
        <v>2055</v>
      </c>
    </row>
    <row r="3422" spans="1:6" x14ac:dyDescent="0.25">
      <c r="A3422" t="s">
        <v>1125</v>
      </c>
      <c r="B3422">
        <v>1999</v>
      </c>
      <c r="C3422">
        <v>0.39200000000000002</v>
      </c>
      <c r="D3422">
        <v>0.68500000000000005</v>
      </c>
      <c r="E3422">
        <v>0.55700000000000005</v>
      </c>
      <c r="F3422">
        <v>2055</v>
      </c>
    </row>
    <row r="3423" spans="1:6" x14ac:dyDescent="0.25">
      <c r="A3423" t="s">
        <v>1125</v>
      </c>
      <c r="B3423">
        <v>2000</v>
      </c>
      <c r="C3423">
        <v>0.39200000000000002</v>
      </c>
      <c r="D3423">
        <v>0.68500000000000005</v>
      </c>
      <c r="E3423">
        <v>0.55700000000000005</v>
      </c>
      <c r="F3423">
        <v>2055</v>
      </c>
    </row>
    <row r="3424" spans="1:6" x14ac:dyDescent="0.25">
      <c r="A3424" t="s">
        <v>1125</v>
      </c>
      <c r="B3424">
        <v>2001</v>
      </c>
      <c r="C3424">
        <v>0.39200000000000002</v>
      </c>
      <c r="D3424">
        <v>0.68500000000000005</v>
      </c>
      <c r="E3424">
        <v>0.55700000000000005</v>
      </c>
      <c r="F3424">
        <v>2055</v>
      </c>
    </row>
    <row r="3425" spans="1:6" x14ac:dyDescent="0.25">
      <c r="A3425" t="s">
        <v>1125</v>
      </c>
      <c r="B3425">
        <v>2002</v>
      </c>
      <c r="C3425">
        <v>0.39200000000000002</v>
      </c>
      <c r="D3425">
        <v>0.68500000000000005</v>
      </c>
      <c r="E3425">
        <v>0.55700000000000005</v>
      </c>
      <c r="F3425">
        <v>2055</v>
      </c>
    </row>
    <row r="3426" spans="1:6" x14ac:dyDescent="0.25">
      <c r="A3426" t="s">
        <v>1125</v>
      </c>
      <c r="B3426">
        <v>2003</v>
      </c>
      <c r="C3426">
        <v>0.39200000000000002</v>
      </c>
      <c r="D3426">
        <v>0.68500000000000005</v>
      </c>
      <c r="E3426">
        <v>0.55700000000000005</v>
      </c>
      <c r="F3426">
        <v>2055</v>
      </c>
    </row>
    <row r="3427" spans="1:6" x14ac:dyDescent="0.25">
      <c r="A3427" t="s">
        <v>1125</v>
      </c>
      <c r="B3427">
        <v>2004</v>
      </c>
      <c r="C3427">
        <v>0.39200000000000002</v>
      </c>
      <c r="D3427">
        <v>0.68500000000000005</v>
      </c>
      <c r="E3427">
        <v>0.55700000000000005</v>
      </c>
      <c r="F3427">
        <v>2055</v>
      </c>
    </row>
    <row r="3428" spans="1:6" x14ac:dyDescent="0.25">
      <c r="A3428" t="s">
        <v>1125</v>
      </c>
      <c r="B3428">
        <v>2005</v>
      </c>
      <c r="C3428">
        <v>0.45700000000000002</v>
      </c>
      <c r="D3428">
        <v>0.71599999999999997</v>
      </c>
      <c r="E3428">
        <v>0.77200000000000002</v>
      </c>
      <c r="F3428">
        <v>1509</v>
      </c>
    </row>
    <row r="3429" spans="1:6" x14ac:dyDescent="0.25">
      <c r="A3429" t="s">
        <v>1125</v>
      </c>
      <c r="B3429">
        <v>2006</v>
      </c>
      <c r="C3429">
        <v>0.45700000000000002</v>
      </c>
      <c r="D3429">
        <v>0.71599999999999997</v>
      </c>
      <c r="E3429">
        <v>0.77200000000000002</v>
      </c>
      <c r="F3429">
        <v>1509</v>
      </c>
    </row>
    <row r="3430" spans="1:6" x14ac:dyDescent="0.25">
      <c r="A3430" t="s">
        <v>1125</v>
      </c>
      <c r="B3430">
        <v>2007</v>
      </c>
      <c r="C3430">
        <v>0.45700000000000002</v>
      </c>
      <c r="D3430">
        <v>0.71599999999999997</v>
      </c>
      <c r="E3430">
        <v>0.77200000000000002</v>
      </c>
      <c r="F3430">
        <v>1509</v>
      </c>
    </row>
    <row r="3431" spans="1:6" x14ac:dyDescent="0.25">
      <c r="A3431" t="s">
        <v>1125</v>
      </c>
      <c r="B3431">
        <v>2008</v>
      </c>
      <c r="C3431">
        <v>0.45700000000000002</v>
      </c>
      <c r="D3431">
        <v>0.71599999999999997</v>
      </c>
      <c r="E3431">
        <v>0.77200000000000002</v>
      </c>
      <c r="F3431">
        <v>1509</v>
      </c>
    </row>
    <row r="3432" spans="1:6" x14ac:dyDescent="0.25">
      <c r="A3432" t="s">
        <v>1125</v>
      </c>
      <c r="B3432">
        <v>2009</v>
      </c>
      <c r="C3432">
        <v>0.45700000000000002</v>
      </c>
      <c r="D3432">
        <v>0.71599999999999997</v>
      </c>
      <c r="E3432">
        <v>0.77200000000000002</v>
      </c>
      <c r="F3432">
        <v>1509</v>
      </c>
    </row>
    <row r="3433" spans="1:6" x14ac:dyDescent="0.25">
      <c r="A3433" t="s">
        <v>1125</v>
      </c>
      <c r="B3433">
        <v>2010</v>
      </c>
      <c r="C3433">
        <v>0.45700000000000002</v>
      </c>
      <c r="D3433">
        <v>0.71599999999999997</v>
      </c>
      <c r="E3433">
        <v>0.77200000000000002</v>
      </c>
      <c r="F3433">
        <v>1509</v>
      </c>
    </row>
    <row r="3434" spans="1:6" x14ac:dyDescent="0.25">
      <c r="A3434" t="s">
        <v>1125</v>
      </c>
      <c r="B3434">
        <v>2011</v>
      </c>
      <c r="C3434">
        <v>0.45700000000000002</v>
      </c>
      <c r="D3434">
        <v>0.71599999999999997</v>
      </c>
      <c r="E3434">
        <v>0.77200000000000002</v>
      </c>
      <c r="F3434">
        <v>1509</v>
      </c>
    </row>
    <row r="3435" spans="1:6" x14ac:dyDescent="0.25">
      <c r="A3435" t="s">
        <v>1125</v>
      </c>
      <c r="B3435">
        <v>2012</v>
      </c>
      <c r="C3435">
        <v>0.45700000000000002</v>
      </c>
      <c r="D3435">
        <v>0.71599999999999997</v>
      </c>
      <c r="E3435">
        <v>0.77200000000000002</v>
      </c>
      <c r="F3435">
        <v>1509</v>
      </c>
    </row>
    <row r="3436" spans="1:6" x14ac:dyDescent="0.25">
      <c r="A3436" t="s">
        <v>1125</v>
      </c>
      <c r="B3436">
        <v>2013</v>
      </c>
      <c r="C3436">
        <v>0.45700000000000002</v>
      </c>
      <c r="D3436">
        <v>0.71599999999999997</v>
      </c>
      <c r="E3436">
        <v>0.77200000000000002</v>
      </c>
      <c r="F3436">
        <v>1509</v>
      </c>
    </row>
    <row r="3437" spans="1:6" x14ac:dyDescent="0.25">
      <c r="A3437" t="s">
        <v>1125</v>
      </c>
      <c r="B3437">
        <v>2014</v>
      </c>
      <c r="C3437">
        <v>0.45700000000000002</v>
      </c>
      <c r="D3437">
        <v>0.71599999999999997</v>
      </c>
      <c r="E3437">
        <v>0.77200000000000002</v>
      </c>
      <c r="F3437">
        <v>1509</v>
      </c>
    </row>
    <row r="3438" spans="1:6" x14ac:dyDescent="0.25">
      <c r="A3438" t="s">
        <v>1125</v>
      </c>
      <c r="B3438">
        <v>2015</v>
      </c>
      <c r="C3438">
        <v>0.28699999999999998</v>
      </c>
      <c r="D3438">
        <v>0.44900000000000001</v>
      </c>
      <c r="E3438">
        <v>0.26300000000000001</v>
      </c>
      <c r="F3438">
        <v>1574</v>
      </c>
    </row>
    <row r="3439" spans="1:6" x14ac:dyDescent="0.25">
      <c r="A3439" t="s">
        <v>1125</v>
      </c>
      <c r="B3439">
        <v>2016</v>
      </c>
      <c r="C3439">
        <v>0.28699999999999998</v>
      </c>
      <c r="D3439">
        <v>0.44900000000000001</v>
      </c>
      <c r="E3439">
        <v>0.26300000000000001</v>
      </c>
      <c r="F3439">
        <v>1574</v>
      </c>
    </row>
    <row r="3440" spans="1:6" x14ac:dyDescent="0.25">
      <c r="A3440" t="s">
        <v>1125</v>
      </c>
      <c r="B3440">
        <v>2017</v>
      </c>
      <c r="C3440">
        <v>0.28699999999999998</v>
      </c>
      <c r="D3440">
        <v>0.44900000000000001</v>
      </c>
      <c r="E3440">
        <v>0.26300000000000001</v>
      </c>
      <c r="F3440">
        <v>1574</v>
      </c>
    </row>
    <row r="3441" spans="1:6" x14ac:dyDescent="0.25">
      <c r="A3441" t="s">
        <v>1125</v>
      </c>
      <c r="B3441">
        <v>2018</v>
      </c>
      <c r="C3441">
        <v>0.28699999999999998</v>
      </c>
      <c r="D3441">
        <v>0.44900000000000001</v>
      </c>
      <c r="E3441">
        <v>0.26300000000000001</v>
      </c>
      <c r="F3441">
        <v>1574</v>
      </c>
    </row>
    <row r="3442" spans="1:6" x14ac:dyDescent="0.25">
      <c r="A3442" t="s">
        <v>1125</v>
      </c>
      <c r="B3442">
        <v>2019</v>
      </c>
      <c r="C3442">
        <v>0.28699999999999998</v>
      </c>
      <c r="D3442">
        <v>0.44900000000000001</v>
      </c>
      <c r="E3442">
        <v>0.26300000000000001</v>
      </c>
      <c r="F3442">
        <v>1574</v>
      </c>
    </row>
    <row r="3443" spans="1:6" x14ac:dyDescent="0.25">
      <c r="A3443" t="s">
        <v>1125</v>
      </c>
      <c r="B3443">
        <v>2020</v>
      </c>
      <c r="C3443">
        <v>0.28699999999999998</v>
      </c>
      <c r="D3443">
        <v>0.44900000000000001</v>
      </c>
      <c r="E3443">
        <v>0.26300000000000001</v>
      </c>
      <c r="F3443">
        <v>1574</v>
      </c>
    </row>
    <row r="3444" spans="1:6" x14ac:dyDescent="0.25">
      <c r="A3444" t="s">
        <v>1125</v>
      </c>
      <c r="B3444">
        <v>2021</v>
      </c>
      <c r="C3444">
        <v>0.28699999999999998</v>
      </c>
      <c r="D3444">
        <v>0.44900000000000001</v>
      </c>
      <c r="E3444">
        <v>0.26300000000000001</v>
      </c>
      <c r="F3444">
        <v>1574</v>
      </c>
    </row>
    <row r="3445" spans="1:6" x14ac:dyDescent="0.25">
      <c r="A3445" t="s">
        <v>1125</v>
      </c>
      <c r="B3445">
        <v>2022</v>
      </c>
      <c r="C3445">
        <v>0.28699999999999998</v>
      </c>
      <c r="D3445">
        <v>0.44900000000000001</v>
      </c>
      <c r="E3445">
        <v>0.26300000000000001</v>
      </c>
      <c r="F3445">
        <v>1574</v>
      </c>
    </row>
    <row r="3446" spans="1:6" x14ac:dyDescent="0.25">
      <c r="A3446" t="s">
        <v>1075</v>
      </c>
      <c r="B3446">
        <v>1995</v>
      </c>
      <c r="C3446">
        <v>0.36699999999999999</v>
      </c>
      <c r="D3446">
        <v>0.65800000000000003</v>
      </c>
      <c r="E3446">
        <v>0.437</v>
      </c>
      <c r="F3446">
        <v>2612</v>
      </c>
    </row>
    <row r="3447" spans="1:6" x14ac:dyDescent="0.25">
      <c r="A3447" t="s">
        <v>1075</v>
      </c>
      <c r="B3447">
        <v>1996</v>
      </c>
      <c r="C3447">
        <v>0.36699999999999999</v>
      </c>
      <c r="D3447">
        <v>0.65800000000000003</v>
      </c>
      <c r="E3447">
        <v>0.437</v>
      </c>
      <c r="F3447">
        <v>2612</v>
      </c>
    </row>
    <row r="3448" spans="1:6" x14ac:dyDescent="0.25">
      <c r="A3448" t="s">
        <v>1075</v>
      </c>
      <c r="B3448">
        <v>1997</v>
      </c>
      <c r="C3448">
        <v>0.36699999999999999</v>
      </c>
      <c r="D3448">
        <v>0.65800000000000003</v>
      </c>
      <c r="E3448">
        <v>0.437</v>
      </c>
      <c r="F3448">
        <v>2612</v>
      </c>
    </row>
    <row r="3449" spans="1:6" x14ac:dyDescent="0.25">
      <c r="A3449" t="s">
        <v>1075</v>
      </c>
      <c r="B3449">
        <v>1998</v>
      </c>
      <c r="C3449">
        <v>0.36699999999999999</v>
      </c>
      <c r="D3449">
        <v>0.65800000000000003</v>
      </c>
      <c r="E3449">
        <v>0.437</v>
      </c>
      <c r="F3449">
        <v>2612</v>
      </c>
    </row>
    <row r="3450" spans="1:6" x14ac:dyDescent="0.25">
      <c r="A3450" t="s">
        <v>1075</v>
      </c>
      <c r="B3450">
        <v>1999</v>
      </c>
      <c r="C3450">
        <v>0.36699999999999999</v>
      </c>
      <c r="D3450">
        <v>0.65800000000000003</v>
      </c>
      <c r="E3450">
        <v>0.437</v>
      </c>
      <c r="F3450">
        <v>2612</v>
      </c>
    </row>
    <row r="3451" spans="1:6" x14ac:dyDescent="0.25">
      <c r="A3451" t="s">
        <v>1075</v>
      </c>
      <c r="B3451">
        <v>2000</v>
      </c>
      <c r="C3451">
        <v>0.36699999999999999</v>
      </c>
      <c r="D3451">
        <v>0.65800000000000003</v>
      </c>
      <c r="E3451">
        <v>0.437</v>
      </c>
      <c r="F3451">
        <v>2612</v>
      </c>
    </row>
    <row r="3452" spans="1:6" x14ac:dyDescent="0.25">
      <c r="A3452" t="s">
        <v>1075</v>
      </c>
      <c r="B3452">
        <v>2001</v>
      </c>
      <c r="C3452">
        <v>0.36699999999999999</v>
      </c>
      <c r="D3452">
        <v>0.65800000000000003</v>
      </c>
      <c r="E3452">
        <v>0.437</v>
      </c>
      <c r="F3452">
        <v>2612</v>
      </c>
    </row>
    <row r="3453" spans="1:6" x14ac:dyDescent="0.25">
      <c r="A3453" t="s">
        <v>1075</v>
      </c>
      <c r="B3453">
        <v>2002</v>
      </c>
      <c r="C3453">
        <v>0.36699999999999999</v>
      </c>
      <c r="D3453">
        <v>0.65800000000000003</v>
      </c>
      <c r="E3453">
        <v>0.437</v>
      </c>
      <c r="F3453">
        <v>2612</v>
      </c>
    </row>
    <row r="3454" spans="1:6" x14ac:dyDescent="0.25">
      <c r="A3454" t="s">
        <v>1075</v>
      </c>
      <c r="B3454">
        <v>2003</v>
      </c>
      <c r="C3454">
        <v>0.36699999999999999</v>
      </c>
      <c r="D3454">
        <v>0.65800000000000003</v>
      </c>
      <c r="E3454">
        <v>0.437</v>
      </c>
      <c r="F3454">
        <v>2612</v>
      </c>
    </row>
    <row r="3455" spans="1:6" x14ac:dyDescent="0.25">
      <c r="A3455" t="s">
        <v>1075</v>
      </c>
      <c r="B3455">
        <v>2004</v>
      </c>
      <c r="C3455">
        <v>0.36699999999999999</v>
      </c>
      <c r="D3455">
        <v>0.65800000000000003</v>
      </c>
      <c r="E3455">
        <v>0.437</v>
      </c>
      <c r="F3455">
        <v>2612</v>
      </c>
    </row>
    <row r="3456" spans="1:6" x14ac:dyDescent="0.25">
      <c r="A3456" t="s">
        <v>1075</v>
      </c>
      <c r="B3456">
        <v>2005</v>
      </c>
      <c r="C3456">
        <v>0.45700000000000002</v>
      </c>
      <c r="D3456">
        <v>0.60499999999999998</v>
      </c>
      <c r="E3456">
        <v>0.71299999999999997</v>
      </c>
      <c r="F3456">
        <v>2758</v>
      </c>
    </row>
    <row r="3457" spans="1:6" x14ac:dyDescent="0.25">
      <c r="A3457" t="s">
        <v>1075</v>
      </c>
      <c r="B3457">
        <v>2006</v>
      </c>
      <c r="C3457">
        <v>0.45700000000000002</v>
      </c>
      <c r="D3457">
        <v>0.60499999999999998</v>
      </c>
      <c r="E3457">
        <v>0.71299999999999997</v>
      </c>
      <c r="F3457">
        <v>2758</v>
      </c>
    </row>
    <row r="3458" spans="1:6" x14ac:dyDescent="0.25">
      <c r="A3458" t="s">
        <v>1075</v>
      </c>
      <c r="B3458">
        <v>2007</v>
      </c>
      <c r="C3458">
        <v>0.45700000000000002</v>
      </c>
      <c r="D3458">
        <v>0.60499999999999998</v>
      </c>
      <c r="E3458">
        <v>0.71299999999999997</v>
      </c>
      <c r="F3458">
        <v>2758</v>
      </c>
    </row>
    <row r="3459" spans="1:6" x14ac:dyDescent="0.25">
      <c r="A3459" t="s">
        <v>1075</v>
      </c>
      <c r="B3459">
        <v>2008</v>
      </c>
      <c r="C3459">
        <v>0.45700000000000002</v>
      </c>
      <c r="D3459">
        <v>0.60499999999999998</v>
      </c>
      <c r="E3459">
        <v>0.71299999999999997</v>
      </c>
      <c r="F3459">
        <v>2758</v>
      </c>
    </row>
    <row r="3460" spans="1:6" x14ac:dyDescent="0.25">
      <c r="A3460" t="s">
        <v>1075</v>
      </c>
      <c r="B3460">
        <v>2009</v>
      </c>
      <c r="C3460">
        <v>0.45700000000000002</v>
      </c>
      <c r="D3460">
        <v>0.60499999999999998</v>
      </c>
      <c r="E3460">
        <v>0.71299999999999997</v>
      </c>
      <c r="F3460">
        <v>2758</v>
      </c>
    </row>
    <row r="3461" spans="1:6" x14ac:dyDescent="0.25">
      <c r="A3461" t="s">
        <v>1075</v>
      </c>
      <c r="B3461">
        <v>2010</v>
      </c>
      <c r="C3461">
        <v>0.45700000000000002</v>
      </c>
      <c r="D3461">
        <v>0.60499999999999998</v>
      </c>
      <c r="E3461">
        <v>0.71299999999999997</v>
      </c>
      <c r="F3461">
        <v>2758</v>
      </c>
    </row>
    <row r="3462" spans="1:6" x14ac:dyDescent="0.25">
      <c r="A3462" t="s">
        <v>1075</v>
      </c>
      <c r="B3462">
        <v>2011</v>
      </c>
      <c r="C3462">
        <v>0.45700000000000002</v>
      </c>
      <c r="D3462">
        <v>0.60499999999999998</v>
      </c>
      <c r="E3462">
        <v>0.71299999999999997</v>
      </c>
      <c r="F3462">
        <v>2758</v>
      </c>
    </row>
    <row r="3463" spans="1:6" x14ac:dyDescent="0.25">
      <c r="A3463" t="s">
        <v>1075</v>
      </c>
      <c r="B3463">
        <v>2012</v>
      </c>
      <c r="C3463">
        <v>0.45700000000000002</v>
      </c>
      <c r="D3463">
        <v>0.60499999999999998</v>
      </c>
      <c r="E3463">
        <v>0.71299999999999997</v>
      </c>
      <c r="F3463">
        <v>2758</v>
      </c>
    </row>
    <row r="3464" spans="1:6" x14ac:dyDescent="0.25">
      <c r="A3464" t="s">
        <v>1075</v>
      </c>
      <c r="B3464">
        <v>2013</v>
      </c>
      <c r="C3464">
        <v>0.45700000000000002</v>
      </c>
      <c r="D3464">
        <v>0.60499999999999998</v>
      </c>
      <c r="E3464">
        <v>0.71299999999999997</v>
      </c>
      <c r="F3464">
        <v>2758</v>
      </c>
    </row>
    <row r="3465" spans="1:6" x14ac:dyDescent="0.25">
      <c r="A3465" t="s">
        <v>1075</v>
      </c>
      <c r="B3465">
        <v>2014</v>
      </c>
      <c r="C3465">
        <v>0.45700000000000002</v>
      </c>
      <c r="D3465">
        <v>0.60499999999999998</v>
      </c>
      <c r="E3465">
        <v>0.71299999999999997</v>
      </c>
      <c r="F3465">
        <v>2758</v>
      </c>
    </row>
    <row r="3466" spans="1:6" x14ac:dyDescent="0.25">
      <c r="A3466" t="s">
        <v>1075</v>
      </c>
      <c r="B3466">
        <v>2015</v>
      </c>
      <c r="C3466">
        <v>0.33100000000000002</v>
      </c>
      <c r="D3466">
        <v>0.30499999999999999</v>
      </c>
      <c r="E3466">
        <v>0.21099999999999999</v>
      </c>
      <c r="F3466">
        <v>2994</v>
      </c>
    </row>
    <row r="3467" spans="1:6" x14ac:dyDescent="0.25">
      <c r="A3467" t="s">
        <v>1075</v>
      </c>
      <c r="B3467">
        <v>2016</v>
      </c>
      <c r="C3467">
        <v>0.33100000000000002</v>
      </c>
      <c r="D3467">
        <v>0.30499999999999999</v>
      </c>
      <c r="E3467">
        <v>0.21099999999999999</v>
      </c>
      <c r="F3467">
        <v>2994</v>
      </c>
    </row>
    <row r="3468" spans="1:6" x14ac:dyDescent="0.25">
      <c r="A3468" t="s">
        <v>1075</v>
      </c>
      <c r="B3468">
        <v>2017</v>
      </c>
      <c r="C3468">
        <v>0.33100000000000002</v>
      </c>
      <c r="D3468">
        <v>0.30499999999999999</v>
      </c>
      <c r="E3468">
        <v>0.21099999999999999</v>
      </c>
      <c r="F3468">
        <v>2994</v>
      </c>
    </row>
    <row r="3469" spans="1:6" x14ac:dyDescent="0.25">
      <c r="A3469" t="s">
        <v>1075</v>
      </c>
      <c r="B3469">
        <v>2018</v>
      </c>
      <c r="C3469">
        <v>0.33100000000000002</v>
      </c>
      <c r="D3469">
        <v>0.30499999999999999</v>
      </c>
      <c r="E3469">
        <v>0.21099999999999999</v>
      </c>
      <c r="F3469">
        <v>2994</v>
      </c>
    </row>
    <row r="3470" spans="1:6" x14ac:dyDescent="0.25">
      <c r="A3470" t="s">
        <v>1075</v>
      </c>
      <c r="B3470">
        <v>2019</v>
      </c>
      <c r="C3470">
        <v>0.33100000000000002</v>
      </c>
      <c r="D3470">
        <v>0.30499999999999999</v>
      </c>
      <c r="E3470">
        <v>0.21099999999999999</v>
      </c>
      <c r="F3470">
        <v>2994</v>
      </c>
    </row>
    <row r="3471" spans="1:6" x14ac:dyDescent="0.25">
      <c r="A3471" t="s">
        <v>1075</v>
      </c>
      <c r="B3471">
        <v>2020</v>
      </c>
      <c r="C3471">
        <v>0.33100000000000002</v>
      </c>
      <c r="D3471">
        <v>0.30499999999999999</v>
      </c>
      <c r="E3471">
        <v>0.21099999999999999</v>
      </c>
      <c r="F3471">
        <v>2994</v>
      </c>
    </row>
    <row r="3472" spans="1:6" x14ac:dyDescent="0.25">
      <c r="A3472" t="s">
        <v>1075</v>
      </c>
      <c r="B3472">
        <v>2021</v>
      </c>
      <c r="C3472">
        <v>0.33100000000000002</v>
      </c>
      <c r="D3472">
        <v>0.30499999999999999</v>
      </c>
      <c r="E3472">
        <v>0.21099999999999999</v>
      </c>
      <c r="F3472">
        <v>2994</v>
      </c>
    </row>
    <row r="3473" spans="1:6" x14ac:dyDescent="0.25">
      <c r="A3473" t="s">
        <v>1075</v>
      </c>
      <c r="B3473">
        <v>2022</v>
      </c>
      <c r="C3473">
        <v>0.33100000000000002</v>
      </c>
      <c r="D3473">
        <v>0.30499999999999999</v>
      </c>
      <c r="E3473">
        <v>0.21099999999999999</v>
      </c>
      <c r="F3473">
        <v>2994</v>
      </c>
    </row>
    <row r="3474" spans="1:6" x14ac:dyDescent="0.25">
      <c r="A3474" t="s">
        <v>1096</v>
      </c>
      <c r="B3474">
        <v>1995</v>
      </c>
      <c r="C3474">
        <v>0.34100000000000003</v>
      </c>
      <c r="D3474">
        <v>0.59199999999999997</v>
      </c>
      <c r="E3474">
        <v>0.28599999999999998</v>
      </c>
      <c r="F3474">
        <v>1353</v>
      </c>
    </row>
    <row r="3475" spans="1:6" x14ac:dyDescent="0.25">
      <c r="A3475" t="s">
        <v>1096</v>
      </c>
      <c r="B3475">
        <v>1996</v>
      </c>
      <c r="C3475">
        <v>0.34100000000000003</v>
      </c>
      <c r="D3475">
        <v>0.59199999999999997</v>
      </c>
      <c r="E3475">
        <v>0.28599999999999998</v>
      </c>
      <c r="F3475">
        <v>1353</v>
      </c>
    </row>
    <row r="3476" spans="1:6" x14ac:dyDescent="0.25">
      <c r="A3476" t="s">
        <v>1096</v>
      </c>
      <c r="B3476">
        <v>1997</v>
      </c>
      <c r="C3476">
        <v>0.34100000000000003</v>
      </c>
      <c r="D3476">
        <v>0.59199999999999997</v>
      </c>
      <c r="E3476">
        <v>0.28599999999999998</v>
      </c>
      <c r="F3476">
        <v>1353</v>
      </c>
    </row>
    <row r="3477" spans="1:6" x14ac:dyDescent="0.25">
      <c r="A3477" t="s">
        <v>1096</v>
      </c>
      <c r="B3477">
        <v>1998</v>
      </c>
      <c r="C3477">
        <v>0.34100000000000003</v>
      </c>
      <c r="D3477">
        <v>0.59199999999999997</v>
      </c>
      <c r="E3477">
        <v>0.28599999999999998</v>
      </c>
      <c r="F3477">
        <v>1353</v>
      </c>
    </row>
    <row r="3478" spans="1:6" x14ac:dyDescent="0.25">
      <c r="A3478" t="s">
        <v>1096</v>
      </c>
      <c r="B3478">
        <v>1999</v>
      </c>
      <c r="C3478">
        <v>0.34100000000000003</v>
      </c>
      <c r="D3478">
        <v>0.59199999999999997</v>
      </c>
      <c r="E3478">
        <v>0.28599999999999998</v>
      </c>
      <c r="F3478">
        <v>1353</v>
      </c>
    </row>
    <row r="3479" spans="1:6" x14ac:dyDescent="0.25">
      <c r="A3479" t="s">
        <v>1096</v>
      </c>
      <c r="B3479">
        <v>2000</v>
      </c>
      <c r="C3479">
        <v>0.34100000000000003</v>
      </c>
      <c r="D3479">
        <v>0.59199999999999997</v>
      </c>
      <c r="E3479">
        <v>0.28599999999999998</v>
      </c>
      <c r="F3479">
        <v>1353</v>
      </c>
    </row>
    <row r="3480" spans="1:6" x14ac:dyDescent="0.25">
      <c r="A3480" t="s">
        <v>1096</v>
      </c>
      <c r="B3480">
        <v>2001</v>
      </c>
      <c r="C3480">
        <v>0.34100000000000003</v>
      </c>
      <c r="D3480">
        <v>0.59199999999999997</v>
      </c>
      <c r="E3480">
        <v>0.28599999999999998</v>
      </c>
      <c r="F3480">
        <v>1353</v>
      </c>
    </row>
    <row r="3481" spans="1:6" x14ac:dyDescent="0.25">
      <c r="A3481" t="s">
        <v>1096</v>
      </c>
      <c r="B3481">
        <v>2002</v>
      </c>
      <c r="C3481">
        <v>0.34100000000000003</v>
      </c>
      <c r="D3481">
        <v>0.59199999999999997</v>
      </c>
      <c r="E3481">
        <v>0.28599999999999998</v>
      </c>
      <c r="F3481">
        <v>1353</v>
      </c>
    </row>
    <row r="3482" spans="1:6" x14ac:dyDescent="0.25">
      <c r="A3482" t="s">
        <v>1096</v>
      </c>
      <c r="B3482">
        <v>2003</v>
      </c>
      <c r="C3482">
        <v>0.34100000000000003</v>
      </c>
      <c r="D3482">
        <v>0.59199999999999997</v>
      </c>
      <c r="E3482">
        <v>0.28599999999999998</v>
      </c>
      <c r="F3482">
        <v>1353</v>
      </c>
    </row>
    <row r="3483" spans="1:6" x14ac:dyDescent="0.25">
      <c r="A3483" t="s">
        <v>1096</v>
      </c>
      <c r="B3483">
        <v>2004</v>
      </c>
      <c r="C3483">
        <v>0.34100000000000003</v>
      </c>
      <c r="D3483">
        <v>0.59199999999999997</v>
      </c>
      <c r="E3483">
        <v>0.28599999999999998</v>
      </c>
      <c r="F3483">
        <v>1353</v>
      </c>
    </row>
    <row r="3484" spans="1:6" x14ac:dyDescent="0.25">
      <c r="A3484" t="s">
        <v>1096</v>
      </c>
      <c r="B3484">
        <v>2005</v>
      </c>
      <c r="C3484">
        <v>0.20799999999999999</v>
      </c>
      <c r="D3484">
        <v>0.42799999999999999</v>
      </c>
      <c r="E3484">
        <v>0.436</v>
      </c>
      <c r="F3484">
        <v>1532</v>
      </c>
    </row>
    <row r="3485" spans="1:6" x14ac:dyDescent="0.25">
      <c r="A3485" t="s">
        <v>1096</v>
      </c>
      <c r="B3485">
        <v>2006</v>
      </c>
      <c r="C3485">
        <v>0.20799999999999999</v>
      </c>
      <c r="D3485">
        <v>0.42799999999999999</v>
      </c>
      <c r="E3485">
        <v>0.436</v>
      </c>
      <c r="F3485">
        <v>1532</v>
      </c>
    </row>
    <row r="3486" spans="1:6" x14ac:dyDescent="0.25">
      <c r="A3486" t="s">
        <v>1096</v>
      </c>
      <c r="B3486">
        <v>2007</v>
      </c>
      <c r="C3486">
        <v>0.20799999999999999</v>
      </c>
      <c r="D3486">
        <v>0.42799999999999999</v>
      </c>
      <c r="E3486">
        <v>0.436</v>
      </c>
      <c r="F3486">
        <v>1532</v>
      </c>
    </row>
    <row r="3487" spans="1:6" x14ac:dyDescent="0.25">
      <c r="A3487" t="s">
        <v>1096</v>
      </c>
      <c r="B3487">
        <v>2008</v>
      </c>
      <c r="C3487">
        <v>0.20799999999999999</v>
      </c>
      <c r="D3487">
        <v>0.42799999999999999</v>
      </c>
      <c r="E3487">
        <v>0.436</v>
      </c>
      <c r="F3487">
        <v>1532</v>
      </c>
    </row>
    <row r="3488" spans="1:6" x14ac:dyDescent="0.25">
      <c r="A3488" t="s">
        <v>1096</v>
      </c>
      <c r="B3488">
        <v>2009</v>
      </c>
      <c r="C3488">
        <v>0.20799999999999999</v>
      </c>
      <c r="D3488">
        <v>0.42799999999999999</v>
      </c>
      <c r="E3488">
        <v>0.436</v>
      </c>
      <c r="F3488">
        <v>1532</v>
      </c>
    </row>
    <row r="3489" spans="1:6" x14ac:dyDescent="0.25">
      <c r="A3489" t="s">
        <v>1096</v>
      </c>
      <c r="B3489">
        <v>2010</v>
      </c>
      <c r="C3489">
        <v>0.20799999999999999</v>
      </c>
      <c r="D3489">
        <v>0.42799999999999999</v>
      </c>
      <c r="E3489">
        <v>0.436</v>
      </c>
      <c r="F3489">
        <v>1532</v>
      </c>
    </row>
    <row r="3490" spans="1:6" x14ac:dyDescent="0.25">
      <c r="A3490" t="s">
        <v>1096</v>
      </c>
      <c r="B3490">
        <v>2011</v>
      </c>
      <c r="C3490">
        <v>0.20799999999999999</v>
      </c>
      <c r="D3490">
        <v>0.42799999999999999</v>
      </c>
      <c r="E3490">
        <v>0.436</v>
      </c>
      <c r="F3490">
        <v>1532</v>
      </c>
    </row>
    <row r="3491" spans="1:6" x14ac:dyDescent="0.25">
      <c r="A3491" t="s">
        <v>1096</v>
      </c>
      <c r="B3491">
        <v>2012</v>
      </c>
      <c r="C3491">
        <v>0.20799999999999999</v>
      </c>
      <c r="D3491">
        <v>0.42799999999999999</v>
      </c>
      <c r="E3491">
        <v>0.436</v>
      </c>
      <c r="F3491">
        <v>1532</v>
      </c>
    </row>
    <row r="3492" spans="1:6" x14ac:dyDescent="0.25">
      <c r="A3492" t="s">
        <v>1096</v>
      </c>
      <c r="B3492">
        <v>2013</v>
      </c>
      <c r="C3492">
        <v>0.20799999999999999</v>
      </c>
      <c r="D3492">
        <v>0.42799999999999999</v>
      </c>
      <c r="E3492">
        <v>0.436</v>
      </c>
      <c r="F3492">
        <v>1532</v>
      </c>
    </row>
    <row r="3493" spans="1:6" x14ac:dyDescent="0.25">
      <c r="A3493" t="s">
        <v>1096</v>
      </c>
      <c r="B3493">
        <v>2014</v>
      </c>
      <c r="C3493">
        <v>0.20799999999999999</v>
      </c>
      <c r="D3493">
        <v>0.42799999999999999</v>
      </c>
      <c r="E3493">
        <v>0.436</v>
      </c>
      <c r="F3493">
        <v>1532</v>
      </c>
    </row>
    <row r="3494" spans="1:6" x14ac:dyDescent="0.25">
      <c r="A3494" t="s">
        <v>1096</v>
      </c>
      <c r="B3494">
        <v>2015</v>
      </c>
      <c r="C3494">
        <v>0.33900000000000002</v>
      </c>
      <c r="D3494">
        <v>0.64300000000000002</v>
      </c>
      <c r="E3494">
        <v>0.3</v>
      </c>
      <c r="F3494">
        <v>1392</v>
      </c>
    </row>
    <row r="3495" spans="1:6" x14ac:dyDescent="0.25">
      <c r="A3495" t="s">
        <v>1096</v>
      </c>
      <c r="B3495">
        <v>2016</v>
      </c>
      <c r="C3495">
        <v>0.33900000000000002</v>
      </c>
      <c r="D3495">
        <v>0.64300000000000002</v>
      </c>
      <c r="E3495">
        <v>0.3</v>
      </c>
      <c r="F3495">
        <v>1392</v>
      </c>
    </row>
    <row r="3496" spans="1:6" x14ac:dyDescent="0.25">
      <c r="A3496" t="s">
        <v>1096</v>
      </c>
      <c r="B3496">
        <v>2017</v>
      </c>
      <c r="C3496">
        <v>0.33900000000000002</v>
      </c>
      <c r="D3496">
        <v>0.64300000000000002</v>
      </c>
      <c r="E3496">
        <v>0.3</v>
      </c>
      <c r="F3496">
        <v>1392</v>
      </c>
    </row>
    <row r="3497" spans="1:6" x14ac:dyDescent="0.25">
      <c r="A3497" t="s">
        <v>1096</v>
      </c>
      <c r="B3497">
        <v>2018</v>
      </c>
      <c r="C3497">
        <v>0.33900000000000002</v>
      </c>
      <c r="D3497">
        <v>0.64300000000000002</v>
      </c>
      <c r="E3497">
        <v>0.3</v>
      </c>
      <c r="F3497">
        <v>1392</v>
      </c>
    </row>
    <row r="3498" spans="1:6" x14ac:dyDescent="0.25">
      <c r="A3498" t="s">
        <v>1096</v>
      </c>
      <c r="B3498">
        <v>2019</v>
      </c>
      <c r="C3498">
        <v>0.33900000000000002</v>
      </c>
      <c r="D3498">
        <v>0.64300000000000002</v>
      </c>
      <c r="E3498">
        <v>0.3</v>
      </c>
      <c r="F3498">
        <v>1392</v>
      </c>
    </row>
    <row r="3499" spans="1:6" x14ac:dyDescent="0.25">
      <c r="A3499" t="s">
        <v>1096</v>
      </c>
      <c r="B3499">
        <v>2020</v>
      </c>
      <c r="C3499">
        <v>0.33900000000000002</v>
      </c>
      <c r="D3499">
        <v>0.64300000000000002</v>
      </c>
      <c r="E3499">
        <v>0.3</v>
      </c>
      <c r="F3499">
        <v>1392</v>
      </c>
    </row>
    <row r="3500" spans="1:6" x14ac:dyDescent="0.25">
      <c r="A3500" t="s">
        <v>1096</v>
      </c>
      <c r="B3500">
        <v>2021</v>
      </c>
      <c r="C3500">
        <v>0.33900000000000002</v>
      </c>
      <c r="D3500">
        <v>0.64300000000000002</v>
      </c>
      <c r="E3500">
        <v>0.3</v>
      </c>
      <c r="F3500">
        <v>1392</v>
      </c>
    </row>
    <row r="3501" spans="1:6" x14ac:dyDescent="0.25">
      <c r="A3501" t="s">
        <v>1096</v>
      </c>
      <c r="B3501">
        <v>2022</v>
      </c>
      <c r="C3501">
        <v>0.33900000000000002</v>
      </c>
      <c r="D3501">
        <v>0.64300000000000002</v>
      </c>
      <c r="E3501">
        <v>0.3</v>
      </c>
      <c r="F3501">
        <v>1392</v>
      </c>
    </row>
    <row r="3502" spans="1:6" x14ac:dyDescent="0.25">
      <c r="A3502" t="s">
        <v>1098</v>
      </c>
      <c r="B3502">
        <v>1995</v>
      </c>
      <c r="C3502">
        <v>0.47199999999999998</v>
      </c>
      <c r="D3502">
        <v>0.94799999999999995</v>
      </c>
      <c r="E3502">
        <v>0.46600000000000003</v>
      </c>
      <c r="F3502">
        <v>329</v>
      </c>
    </row>
    <row r="3503" spans="1:6" x14ac:dyDescent="0.25">
      <c r="A3503" t="s">
        <v>1098</v>
      </c>
      <c r="B3503">
        <v>1996</v>
      </c>
      <c r="C3503">
        <v>0.47199999999999998</v>
      </c>
      <c r="D3503">
        <v>0.94799999999999995</v>
      </c>
      <c r="E3503">
        <v>0.46600000000000003</v>
      </c>
      <c r="F3503">
        <v>329</v>
      </c>
    </row>
    <row r="3504" spans="1:6" x14ac:dyDescent="0.25">
      <c r="A3504" t="s">
        <v>1098</v>
      </c>
      <c r="B3504">
        <v>1997</v>
      </c>
      <c r="C3504">
        <v>0.47199999999999998</v>
      </c>
      <c r="D3504">
        <v>0.94799999999999995</v>
      </c>
      <c r="E3504">
        <v>0.46600000000000003</v>
      </c>
      <c r="F3504">
        <v>329</v>
      </c>
    </row>
    <row r="3505" spans="1:6" x14ac:dyDescent="0.25">
      <c r="A3505" t="s">
        <v>1098</v>
      </c>
      <c r="B3505">
        <v>1998</v>
      </c>
      <c r="C3505">
        <v>0.47199999999999998</v>
      </c>
      <c r="D3505">
        <v>0.94799999999999995</v>
      </c>
      <c r="E3505">
        <v>0.46600000000000003</v>
      </c>
      <c r="F3505">
        <v>329</v>
      </c>
    </row>
    <row r="3506" spans="1:6" x14ac:dyDescent="0.25">
      <c r="A3506" t="s">
        <v>1098</v>
      </c>
      <c r="B3506">
        <v>1999</v>
      </c>
      <c r="C3506">
        <v>0.47199999999999998</v>
      </c>
      <c r="D3506">
        <v>0.94799999999999995</v>
      </c>
      <c r="E3506">
        <v>0.46600000000000003</v>
      </c>
      <c r="F3506">
        <v>329</v>
      </c>
    </row>
    <row r="3507" spans="1:6" x14ac:dyDescent="0.25">
      <c r="A3507" t="s">
        <v>1098</v>
      </c>
      <c r="B3507">
        <v>2000</v>
      </c>
      <c r="C3507">
        <v>0.47199999999999998</v>
      </c>
      <c r="D3507">
        <v>0.94799999999999995</v>
      </c>
      <c r="E3507">
        <v>0.46600000000000003</v>
      </c>
      <c r="F3507">
        <v>329</v>
      </c>
    </row>
    <row r="3508" spans="1:6" x14ac:dyDescent="0.25">
      <c r="A3508" t="s">
        <v>1098</v>
      </c>
      <c r="B3508">
        <v>2001</v>
      </c>
      <c r="C3508">
        <v>0.47199999999999998</v>
      </c>
      <c r="D3508">
        <v>0.94799999999999995</v>
      </c>
      <c r="E3508">
        <v>0.46600000000000003</v>
      </c>
      <c r="F3508">
        <v>329</v>
      </c>
    </row>
    <row r="3509" spans="1:6" x14ac:dyDescent="0.25">
      <c r="A3509" t="s">
        <v>1098</v>
      </c>
      <c r="B3509">
        <v>2002</v>
      </c>
      <c r="C3509">
        <v>0.47199999999999998</v>
      </c>
      <c r="D3509">
        <v>0.94799999999999995</v>
      </c>
      <c r="E3509">
        <v>0.46600000000000003</v>
      </c>
      <c r="F3509">
        <v>329</v>
      </c>
    </row>
    <row r="3510" spans="1:6" x14ac:dyDescent="0.25">
      <c r="A3510" t="s">
        <v>1098</v>
      </c>
      <c r="B3510">
        <v>2003</v>
      </c>
      <c r="C3510">
        <v>0.47199999999999998</v>
      </c>
      <c r="D3510">
        <v>0.94799999999999995</v>
      </c>
      <c r="E3510">
        <v>0.46600000000000003</v>
      </c>
      <c r="F3510">
        <v>329</v>
      </c>
    </row>
    <row r="3511" spans="1:6" x14ac:dyDescent="0.25">
      <c r="A3511" t="s">
        <v>1098</v>
      </c>
      <c r="B3511">
        <v>2004</v>
      </c>
      <c r="C3511">
        <v>0.47199999999999998</v>
      </c>
      <c r="D3511">
        <v>0.94799999999999995</v>
      </c>
      <c r="E3511">
        <v>0.46600000000000003</v>
      </c>
      <c r="F3511">
        <v>329</v>
      </c>
    </row>
    <row r="3512" spans="1:6" x14ac:dyDescent="0.25">
      <c r="A3512" t="s">
        <v>1098</v>
      </c>
      <c r="B3512">
        <v>2005</v>
      </c>
      <c r="C3512">
        <v>0.26800000000000002</v>
      </c>
      <c r="D3512">
        <v>0.58799999999999997</v>
      </c>
      <c r="E3512">
        <v>0.47</v>
      </c>
      <c r="F3512">
        <v>1049</v>
      </c>
    </row>
    <row r="3513" spans="1:6" x14ac:dyDescent="0.25">
      <c r="A3513" t="s">
        <v>1098</v>
      </c>
      <c r="B3513">
        <v>2006</v>
      </c>
      <c r="C3513">
        <v>0.26800000000000002</v>
      </c>
      <c r="D3513">
        <v>0.58799999999999997</v>
      </c>
      <c r="E3513">
        <v>0.47</v>
      </c>
      <c r="F3513">
        <v>1049</v>
      </c>
    </row>
    <row r="3514" spans="1:6" x14ac:dyDescent="0.25">
      <c r="A3514" t="s">
        <v>1098</v>
      </c>
      <c r="B3514">
        <v>2007</v>
      </c>
      <c r="C3514">
        <v>0.26800000000000002</v>
      </c>
      <c r="D3514">
        <v>0.58799999999999997</v>
      </c>
      <c r="E3514">
        <v>0.47</v>
      </c>
      <c r="F3514">
        <v>1049</v>
      </c>
    </row>
    <row r="3515" spans="1:6" x14ac:dyDescent="0.25">
      <c r="A3515" t="s">
        <v>1098</v>
      </c>
      <c r="B3515">
        <v>2008</v>
      </c>
      <c r="C3515">
        <v>0.26800000000000002</v>
      </c>
      <c r="D3515">
        <v>0.58799999999999997</v>
      </c>
      <c r="E3515">
        <v>0.47</v>
      </c>
      <c r="F3515">
        <v>1049</v>
      </c>
    </row>
    <row r="3516" spans="1:6" x14ac:dyDescent="0.25">
      <c r="A3516" t="s">
        <v>1098</v>
      </c>
      <c r="B3516">
        <v>2009</v>
      </c>
      <c r="C3516">
        <v>0.26800000000000002</v>
      </c>
      <c r="D3516">
        <v>0.58799999999999997</v>
      </c>
      <c r="E3516">
        <v>0.47</v>
      </c>
      <c r="F3516">
        <v>1049</v>
      </c>
    </row>
    <row r="3517" spans="1:6" x14ac:dyDescent="0.25">
      <c r="A3517" t="s">
        <v>1098</v>
      </c>
      <c r="B3517">
        <v>2010</v>
      </c>
      <c r="C3517">
        <v>0.26800000000000002</v>
      </c>
      <c r="D3517">
        <v>0.58799999999999997</v>
      </c>
      <c r="E3517">
        <v>0.47</v>
      </c>
      <c r="F3517">
        <v>1049</v>
      </c>
    </row>
    <row r="3518" spans="1:6" x14ac:dyDescent="0.25">
      <c r="A3518" t="s">
        <v>1098</v>
      </c>
      <c r="B3518">
        <v>2011</v>
      </c>
      <c r="C3518">
        <v>0.26800000000000002</v>
      </c>
      <c r="D3518">
        <v>0.58799999999999997</v>
      </c>
      <c r="E3518">
        <v>0.47</v>
      </c>
      <c r="F3518">
        <v>1049</v>
      </c>
    </row>
    <row r="3519" spans="1:6" x14ac:dyDescent="0.25">
      <c r="A3519" t="s">
        <v>1098</v>
      </c>
      <c r="B3519">
        <v>2012</v>
      </c>
      <c r="C3519">
        <v>0.26800000000000002</v>
      </c>
      <c r="D3519">
        <v>0.58799999999999997</v>
      </c>
      <c r="E3519">
        <v>0.47</v>
      </c>
      <c r="F3519">
        <v>1049</v>
      </c>
    </row>
    <row r="3520" spans="1:6" x14ac:dyDescent="0.25">
      <c r="A3520" t="s">
        <v>1098</v>
      </c>
      <c r="B3520">
        <v>2013</v>
      </c>
      <c r="C3520">
        <v>0.26800000000000002</v>
      </c>
      <c r="D3520">
        <v>0.58799999999999997</v>
      </c>
      <c r="E3520">
        <v>0.47</v>
      </c>
      <c r="F3520">
        <v>1049</v>
      </c>
    </row>
    <row r="3521" spans="1:6" x14ac:dyDescent="0.25">
      <c r="A3521" t="s">
        <v>1098</v>
      </c>
      <c r="B3521">
        <v>2014</v>
      </c>
      <c r="C3521">
        <v>0.26800000000000002</v>
      </c>
      <c r="D3521">
        <v>0.58799999999999997</v>
      </c>
      <c r="E3521">
        <v>0.47</v>
      </c>
      <c r="F3521">
        <v>1049</v>
      </c>
    </row>
    <row r="3522" spans="1:6" x14ac:dyDescent="0.25">
      <c r="A3522" t="s">
        <v>1098</v>
      </c>
      <c r="B3522">
        <v>2015</v>
      </c>
      <c r="C3522">
        <v>0.106</v>
      </c>
      <c r="D3522">
        <v>0.33600000000000002</v>
      </c>
      <c r="E3522">
        <v>0.23300000000000001</v>
      </c>
      <c r="F3522">
        <v>1417</v>
      </c>
    </row>
    <row r="3523" spans="1:6" x14ac:dyDescent="0.25">
      <c r="A3523" t="s">
        <v>1098</v>
      </c>
      <c r="B3523">
        <v>2016</v>
      </c>
      <c r="C3523">
        <v>0.106</v>
      </c>
      <c r="D3523">
        <v>0.33600000000000002</v>
      </c>
      <c r="E3523">
        <v>0.23300000000000001</v>
      </c>
      <c r="F3523">
        <v>1417</v>
      </c>
    </row>
    <row r="3524" spans="1:6" x14ac:dyDescent="0.25">
      <c r="A3524" t="s">
        <v>1098</v>
      </c>
      <c r="B3524">
        <v>2017</v>
      </c>
      <c r="C3524">
        <v>0.106</v>
      </c>
      <c r="D3524">
        <v>0.33600000000000002</v>
      </c>
      <c r="E3524">
        <v>0.23300000000000001</v>
      </c>
      <c r="F3524">
        <v>1417</v>
      </c>
    </row>
    <row r="3525" spans="1:6" x14ac:dyDescent="0.25">
      <c r="A3525" t="s">
        <v>1098</v>
      </c>
      <c r="B3525">
        <v>2018</v>
      </c>
      <c r="C3525">
        <v>0.106</v>
      </c>
      <c r="D3525">
        <v>0.33600000000000002</v>
      </c>
      <c r="E3525">
        <v>0.23300000000000001</v>
      </c>
      <c r="F3525">
        <v>1417</v>
      </c>
    </row>
    <row r="3526" spans="1:6" x14ac:dyDescent="0.25">
      <c r="A3526" t="s">
        <v>1098</v>
      </c>
      <c r="B3526">
        <v>2019</v>
      </c>
      <c r="C3526">
        <v>0.106</v>
      </c>
      <c r="D3526">
        <v>0.33600000000000002</v>
      </c>
      <c r="E3526">
        <v>0.23300000000000001</v>
      </c>
      <c r="F3526">
        <v>1417</v>
      </c>
    </row>
    <row r="3527" spans="1:6" x14ac:dyDescent="0.25">
      <c r="A3527" t="s">
        <v>1098</v>
      </c>
      <c r="B3527">
        <v>2020</v>
      </c>
      <c r="C3527">
        <v>0.106</v>
      </c>
      <c r="D3527">
        <v>0.33600000000000002</v>
      </c>
      <c r="E3527">
        <v>0.23300000000000001</v>
      </c>
      <c r="F3527">
        <v>1417</v>
      </c>
    </row>
    <row r="3528" spans="1:6" x14ac:dyDescent="0.25">
      <c r="A3528" t="s">
        <v>1098</v>
      </c>
      <c r="B3528">
        <v>2021</v>
      </c>
      <c r="C3528">
        <v>0.106</v>
      </c>
      <c r="D3528">
        <v>0.33600000000000002</v>
      </c>
      <c r="E3528">
        <v>0.23300000000000001</v>
      </c>
      <c r="F3528">
        <v>1417</v>
      </c>
    </row>
    <row r="3529" spans="1:6" x14ac:dyDescent="0.25">
      <c r="A3529" t="s">
        <v>1098</v>
      </c>
      <c r="B3529">
        <v>2022</v>
      </c>
      <c r="C3529">
        <v>0.106</v>
      </c>
      <c r="D3529">
        <v>0.33600000000000002</v>
      </c>
      <c r="E3529">
        <v>0.23300000000000001</v>
      </c>
      <c r="F3529">
        <v>1417</v>
      </c>
    </row>
    <row r="3530" spans="1:6" x14ac:dyDescent="0.25">
      <c r="A3530" t="s">
        <v>1078</v>
      </c>
      <c r="B3530">
        <v>1995</v>
      </c>
      <c r="C3530">
        <v>0.34399999999999997</v>
      </c>
      <c r="D3530">
        <v>0.56000000000000005</v>
      </c>
      <c r="E3530">
        <v>0.42199999999999999</v>
      </c>
      <c r="F3530">
        <v>1242</v>
      </c>
    </row>
    <row r="3531" spans="1:6" x14ac:dyDescent="0.25">
      <c r="A3531" t="s">
        <v>1078</v>
      </c>
      <c r="B3531">
        <v>1996</v>
      </c>
      <c r="C3531">
        <v>0.34399999999999997</v>
      </c>
      <c r="D3531">
        <v>0.56000000000000005</v>
      </c>
      <c r="E3531">
        <v>0.42199999999999999</v>
      </c>
      <c r="F3531">
        <v>1242</v>
      </c>
    </row>
    <row r="3532" spans="1:6" x14ac:dyDescent="0.25">
      <c r="A3532" t="s">
        <v>1078</v>
      </c>
      <c r="B3532">
        <v>1997</v>
      </c>
      <c r="C3532">
        <v>0.34399999999999997</v>
      </c>
      <c r="D3532">
        <v>0.56000000000000005</v>
      </c>
      <c r="E3532">
        <v>0.42199999999999999</v>
      </c>
      <c r="F3532">
        <v>1242</v>
      </c>
    </row>
    <row r="3533" spans="1:6" x14ac:dyDescent="0.25">
      <c r="A3533" t="s">
        <v>1078</v>
      </c>
      <c r="B3533">
        <v>1998</v>
      </c>
      <c r="C3533">
        <v>0.34399999999999997</v>
      </c>
      <c r="D3533">
        <v>0.56000000000000005</v>
      </c>
      <c r="E3533">
        <v>0.42199999999999999</v>
      </c>
      <c r="F3533">
        <v>1242</v>
      </c>
    </row>
    <row r="3534" spans="1:6" x14ac:dyDescent="0.25">
      <c r="A3534" t="s">
        <v>1078</v>
      </c>
      <c r="B3534">
        <v>1999</v>
      </c>
      <c r="C3534">
        <v>0.34399999999999997</v>
      </c>
      <c r="D3534">
        <v>0.56000000000000005</v>
      </c>
      <c r="E3534">
        <v>0.42199999999999999</v>
      </c>
      <c r="F3534">
        <v>1242</v>
      </c>
    </row>
    <row r="3535" spans="1:6" x14ac:dyDescent="0.25">
      <c r="A3535" t="s">
        <v>1078</v>
      </c>
      <c r="B3535">
        <v>2000</v>
      </c>
      <c r="C3535">
        <v>0.34399999999999997</v>
      </c>
      <c r="D3535">
        <v>0.56000000000000005</v>
      </c>
      <c r="E3535">
        <v>0.42199999999999999</v>
      </c>
      <c r="F3535">
        <v>1242</v>
      </c>
    </row>
    <row r="3536" spans="1:6" x14ac:dyDescent="0.25">
      <c r="A3536" t="s">
        <v>1078</v>
      </c>
      <c r="B3536">
        <v>2001</v>
      </c>
      <c r="C3536">
        <v>0.34399999999999997</v>
      </c>
      <c r="D3536">
        <v>0.56000000000000005</v>
      </c>
      <c r="E3536">
        <v>0.42199999999999999</v>
      </c>
      <c r="F3536">
        <v>1242</v>
      </c>
    </row>
    <row r="3537" spans="1:6" x14ac:dyDescent="0.25">
      <c r="A3537" t="s">
        <v>1078</v>
      </c>
      <c r="B3537">
        <v>2002</v>
      </c>
      <c r="C3537">
        <v>0.34399999999999997</v>
      </c>
      <c r="D3537">
        <v>0.56000000000000005</v>
      </c>
      <c r="E3537">
        <v>0.42199999999999999</v>
      </c>
      <c r="F3537">
        <v>1242</v>
      </c>
    </row>
    <row r="3538" spans="1:6" x14ac:dyDescent="0.25">
      <c r="A3538" t="s">
        <v>1078</v>
      </c>
      <c r="B3538">
        <v>2003</v>
      </c>
      <c r="C3538">
        <v>0.34399999999999997</v>
      </c>
      <c r="D3538">
        <v>0.56000000000000005</v>
      </c>
      <c r="E3538">
        <v>0.42199999999999999</v>
      </c>
      <c r="F3538">
        <v>1242</v>
      </c>
    </row>
    <row r="3539" spans="1:6" x14ac:dyDescent="0.25">
      <c r="A3539" t="s">
        <v>1078</v>
      </c>
      <c r="B3539">
        <v>2004</v>
      </c>
      <c r="C3539">
        <v>0.34399999999999997</v>
      </c>
      <c r="D3539">
        <v>0.56000000000000005</v>
      </c>
      <c r="E3539">
        <v>0.42199999999999999</v>
      </c>
      <c r="F3539">
        <v>1242</v>
      </c>
    </row>
    <row r="3540" spans="1:6" x14ac:dyDescent="0.25">
      <c r="A3540" t="s">
        <v>1078</v>
      </c>
      <c r="B3540">
        <v>2005</v>
      </c>
      <c r="C3540">
        <v>0.24</v>
      </c>
      <c r="D3540">
        <v>0.28799999999999998</v>
      </c>
      <c r="E3540">
        <v>3.4000000000000002E-2</v>
      </c>
      <c r="F3540">
        <v>1336</v>
      </c>
    </row>
    <row r="3541" spans="1:6" x14ac:dyDescent="0.25">
      <c r="A3541" t="s">
        <v>1078</v>
      </c>
      <c r="B3541">
        <v>2006</v>
      </c>
      <c r="C3541">
        <v>0.24</v>
      </c>
      <c r="D3541">
        <v>0.28799999999999998</v>
      </c>
      <c r="E3541">
        <v>3.4000000000000002E-2</v>
      </c>
      <c r="F3541">
        <v>1336</v>
      </c>
    </row>
    <row r="3542" spans="1:6" x14ac:dyDescent="0.25">
      <c r="A3542" t="s">
        <v>1078</v>
      </c>
      <c r="B3542">
        <v>2007</v>
      </c>
      <c r="C3542">
        <v>0.24</v>
      </c>
      <c r="D3542">
        <v>0.28799999999999998</v>
      </c>
      <c r="E3542">
        <v>3.4000000000000002E-2</v>
      </c>
      <c r="F3542">
        <v>1336</v>
      </c>
    </row>
    <row r="3543" spans="1:6" x14ac:dyDescent="0.25">
      <c r="A3543" t="s">
        <v>1078</v>
      </c>
      <c r="B3543">
        <v>2008</v>
      </c>
      <c r="C3543">
        <v>0.24</v>
      </c>
      <c r="D3543">
        <v>0.28799999999999998</v>
      </c>
      <c r="E3543">
        <v>3.4000000000000002E-2</v>
      </c>
      <c r="F3543">
        <v>1336</v>
      </c>
    </row>
    <row r="3544" spans="1:6" x14ac:dyDescent="0.25">
      <c r="A3544" t="s">
        <v>1078</v>
      </c>
      <c r="B3544">
        <v>2009</v>
      </c>
      <c r="C3544">
        <v>0.24</v>
      </c>
      <c r="D3544">
        <v>0.28799999999999998</v>
      </c>
      <c r="E3544">
        <v>3.4000000000000002E-2</v>
      </c>
      <c r="F3544">
        <v>1336</v>
      </c>
    </row>
    <row r="3545" spans="1:6" x14ac:dyDescent="0.25">
      <c r="A3545" t="s">
        <v>1078</v>
      </c>
      <c r="B3545">
        <v>2010</v>
      </c>
      <c r="C3545">
        <v>0.24</v>
      </c>
      <c r="D3545">
        <v>0.28799999999999998</v>
      </c>
      <c r="E3545">
        <v>3.4000000000000002E-2</v>
      </c>
      <c r="F3545">
        <v>1336</v>
      </c>
    </row>
    <row r="3546" spans="1:6" x14ac:dyDescent="0.25">
      <c r="A3546" t="s">
        <v>1078</v>
      </c>
      <c r="B3546">
        <v>2011</v>
      </c>
      <c r="C3546">
        <v>0.24</v>
      </c>
      <c r="D3546">
        <v>0.28799999999999998</v>
      </c>
      <c r="E3546">
        <v>3.4000000000000002E-2</v>
      </c>
      <c r="F3546">
        <v>1336</v>
      </c>
    </row>
    <row r="3547" spans="1:6" x14ac:dyDescent="0.25">
      <c r="A3547" t="s">
        <v>1078</v>
      </c>
      <c r="B3547">
        <v>2012</v>
      </c>
      <c r="C3547">
        <v>0.24</v>
      </c>
      <c r="D3547">
        <v>0.28799999999999998</v>
      </c>
      <c r="E3547">
        <v>3.4000000000000002E-2</v>
      </c>
      <c r="F3547">
        <v>1336</v>
      </c>
    </row>
    <row r="3548" spans="1:6" x14ac:dyDescent="0.25">
      <c r="A3548" t="s">
        <v>1078</v>
      </c>
      <c r="B3548">
        <v>2013</v>
      </c>
      <c r="C3548">
        <v>0.24</v>
      </c>
      <c r="D3548">
        <v>0.28799999999999998</v>
      </c>
      <c r="E3548">
        <v>3.4000000000000002E-2</v>
      </c>
      <c r="F3548">
        <v>1336</v>
      </c>
    </row>
    <row r="3549" spans="1:6" x14ac:dyDescent="0.25">
      <c r="A3549" t="s">
        <v>1078</v>
      </c>
      <c r="B3549">
        <v>2014</v>
      </c>
      <c r="C3549">
        <v>0.24</v>
      </c>
      <c r="D3549">
        <v>0.28799999999999998</v>
      </c>
      <c r="E3549">
        <v>3.4000000000000002E-2</v>
      </c>
      <c r="F3549">
        <v>1336</v>
      </c>
    </row>
    <row r="3550" spans="1:6" x14ac:dyDescent="0.25">
      <c r="A3550" t="s">
        <v>1078</v>
      </c>
      <c r="B3550">
        <v>2015</v>
      </c>
      <c r="C3550">
        <v>0.215</v>
      </c>
      <c r="D3550">
        <v>0.26300000000000001</v>
      </c>
      <c r="E3550">
        <v>8.7999999999999995E-2</v>
      </c>
      <c r="F3550">
        <v>1472</v>
      </c>
    </row>
    <row r="3551" spans="1:6" x14ac:dyDescent="0.25">
      <c r="A3551" t="s">
        <v>1078</v>
      </c>
      <c r="B3551">
        <v>2016</v>
      </c>
      <c r="C3551">
        <v>0.215</v>
      </c>
      <c r="D3551">
        <v>0.26300000000000001</v>
      </c>
      <c r="E3551">
        <v>8.7999999999999995E-2</v>
      </c>
      <c r="F3551">
        <v>1472</v>
      </c>
    </row>
    <row r="3552" spans="1:6" x14ac:dyDescent="0.25">
      <c r="A3552" t="s">
        <v>1078</v>
      </c>
      <c r="B3552">
        <v>2017</v>
      </c>
      <c r="C3552">
        <v>0.215</v>
      </c>
      <c r="D3552">
        <v>0.26300000000000001</v>
      </c>
      <c r="E3552">
        <v>8.7999999999999995E-2</v>
      </c>
      <c r="F3552">
        <v>1472</v>
      </c>
    </row>
    <row r="3553" spans="1:6" x14ac:dyDescent="0.25">
      <c r="A3553" t="s">
        <v>1078</v>
      </c>
      <c r="B3553">
        <v>2018</v>
      </c>
      <c r="C3553">
        <v>0.215</v>
      </c>
      <c r="D3553">
        <v>0.26300000000000001</v>
      </c>
      <c r="E3553">
        <v>8.7999999999999995E-2</v>
      </c>
      <c r="F3553">
        <v>1472</v>
      </c>
    </row>
    <row r="3554" spans="1:6" x14ac:dyDescent="0.25">
      <c r="A3554" t="s">
        <v>1078</v>
      </c>
      <c r="B3554">
        <v>2019</v>
      </c>
      <c r="C3554">
        <v>0.215</v>
      </c>
      <c r="D3554">
        <v>0.26300000000000001</v>
      </c>
      <c r="E3554">
        <v>8.7999999999999995E-2</v>
      </c>
      <c r="F3554">
        <v>1472</v>
      </c>
    </row>
    <row r="3555" spans="1:6" x14ac:dyDescent="0.25">
      <c r="A3555" t="s">
        <v>1078</v>
      </c>
      <c r="B3555">
        <v>2020</v>
      </c>
      <c r="C3555">
        <v>0.215</v>
      </c>
      <c r="D3555">
        <v>0.26300000000000001</v>
      </c>
      <c r="E3555">
        <v>8.7999999999999995E-2</v>
      </c>
      <c r="F3555">
        <v>1472</v>
      </c>
    </row>
    <row r="3556" spans="1:6" x14ac:dyDescent="0.25">
      <c r="A3556" t="s">
        <v>1078</v>
      </c>
      <c r="B3556">
        <v>2021</v>
      </c>
      <c r="C3556">
        <v>0.215</v>
      </c>
      <c r="D3556">
        <v>0.26300000000000001</v>
      </c>
      <c r="E3556">
        <v>8.7999999999999995E-2</v>
      </c>
      <c r="F3556">
        <v>1472</v>
      </c>
    </row>
    <row r="3557" spans="1:6" x14ac:dyDescent="0.25">
      <c r="A3557" t="s">
        <v>1078</v>
      </c>
      <c r="B3557">
        <v>2022</v>
      </c>
      <c r="C3557">
        <v>0.215</v>
      </c>
      <c r="D3557">
        <v>0.26300000000000001</v>
      </c>
      <c r="E3557">
        <v>8.7999999999999995E-2</v>
      </c>
      <c r="F3557">
        <v>1472</v>
      </c>
    </row>
    <row r="3558" spans="1:6" x14ac:dyDescent="0.25">
      <c r="A3558" t="s">
        <v>1087</v>
      </c>
      <c r="B3558">
        <v>1995</v>
      </c>
      <c r="C3558">
        <v>0.35699999999999998</v>
      </c>
      <c r="D3558">
        <v>0.56999999999999995</v>
      </c>
      <c r="E3558">
        <v>0.50800000000000001</v>
      </c>
      <c r="F3558">
        <v>776</v>
      </c>
    </row>
    <row r="3559" spans="1:6" x14ac:dyDescent="0.25">
      <c r="A3559" t="s">
        <v>1087</v>
      </c>
      <c r="B3559">
        <v>1996</v>
      </c>
      <c r="C3559">
        <v>0.35699999999999998</v>
      </c>
      <c r="D3559">
        <v>0.56999999999999995</v>
      </c>
      <c r="E3559">
        <v>0.50800000000000001</v>
      </c>
      <c r="F3559">
        <v>776</v>
      </c>
    </row>
    <row r="3560" spans="1:6" x14ac:dyDescent="0.25">
      <c r="A3560" t="s">
        <v>1087</v>
      </c>
      <c r="B3560">
        <v>1997</v>
      </c>
      <c r="C3560">
        <v>0.35699999999999998</v>
      </c>
      <c r="D3560">
        <v>0.56999999999999995</v>
      </c>
      <c r="E3560">
        <v>0.50800000000000001</v>
      </c>
      <c r="F3560">
        <v>776</v>
      </c>
    </row>
    <row r="3561" spans="1:6" x14ac:dyDescent="0.25">
      <c r="A3561" t="s">
        <v>1087</v>
      </c>
      <c r="B3561">
        <v>1998</v>
      </c>
      <c r="C3561">
        <v>0.35699999999999998</v>
      </c>
      <c r="D3561">
        <v>0.56999999999999995</v>
      </c>
      <c r="E3561">
        <v>0.50800000000000001</v>
      </c>
      <c r="F3561">
        <v>776</v>
      </c>
    </row>
    <row r="3562" spans="1:6" x14ac:dyDescent="0.25">
      <c r="A3562" t="s">
        <v>1087</v>
      </c>
      <c r="B3562">
        <v>1999</v>
      </c>
      <c r="C3562">
        <v>0.35699999999999998</v>
      </c>
      <c r="D3562">
        <v>0.56999999999999995</v>
      </c>
      <c r="E3562">
        <v>0.50800000000000001</v>
      </c>
      <c r="F3562">
        <v>776</v>
      </c>
    </row>
    <row r="3563" spans="1:6" x14ac:dyDescent="0.25">
      <c r="A3563" t="s">
        <v>1087</v>
      </c>
      <c r="B3563">
        <v>2000</v>
      </c>
      <c r="C3563">
        <v>0.35699999999999998</v>
      </c>
      <c r="D3563">
        <v>0.56999999999999995</v>
      </c>
      <c r="E3563">
        <v>0.50800000000000001</v>
      </c>
      <c r="F3563">
        <v>776</v>
      </c>
    </row>
    <row r="3564" spans="1:6" x14ac:dyDescent="0.25">
      <c r="A3564" t="s">
        <v>1087</v>
      </c>
      <c r="B3564">
        <v>2001</v>
      </c>
      <c r="C3564">
        <v>0.35699999999999998</v>
      </c>
      <c r="D3564">
        <v>0.56999999999999995</v>
      </c>
      <c r="E3564">
        <v>0.50800000000000001</v>
      </c>
      <c r="F3564">
        <v>776</v>
      </c>
    </row>
    <row r="3565" spans="1:6" x14ac:dyDescent="0.25">
      <c r="A3565" t="s">
        <v>1087</v>
      </c>
      <c r="B3565">
        <v>2002</v>
      </c>
      <c r="C3565">
        <v>0.35699999999999998</v>
      </c>
      <c r="D3565">
        <v>0.56999999999999995</v>
      </c>
      <c r="E3565">
        <v>0.50800000000000001</v>
      </c>
      <c r="F3565">
        <v>776</v>
      </c>
    </row>
    <row r="3566" spans="1:6" x14ac:dyDescent="0.25">
      <c r="A3566" t="s">
        <v>1087</v>
      </c>
      <c r="B3566">
        <v>2003</v>
      </c>
      <c r="C3566">
        <v>0.35699999999999998</v>
      </c>
      <c r="D3566">
        <v>0.56999999999999995</v>
      </c>
      <c r="E3566">
        <v>0.50800000000000001</v>
      </c>
      <c r="F3566">
        <v>776</v>
      </c>
    </row>
    <row r="3567" spans="1:6" x14ac:dyDescent="0.25">
      <c r="A3567" t="s">
        <v>1087</v>
      </c>
      <c r="B3567">
        <v>2004</v>
      </c>
      <c r="C3567">
        <v>0.35699999999999998</v>
      </c>
      <c r="D3567">
        <v>0.56999999999999995</v>
      </c>
      <c r="E3567">
        <v>0.50800000000000001</v>
      </c>
      <c r="F3567">
        <v>776</v>
      </c>
    </row>
    <row r="3568" spans="1:6" x14ac:dyDescent="0.25">
      <c r="A3568" t="s">
        <v>1087</v>
      </c>
      <c r="B3568">
        <v>2005</v>
      </c>
      <c r="C3568">
        <v>0.217</v>
      </c>
      <c r="D3568">
        <v>0.2</v>
      </c>
      <c r="E3568">
        <v>0.18099999999999999</v>
      </c>
      <c r="F3568">
        <v>770</v>
      </c>
    </row>
    <row r="3569" spans="1:6" x14ac:dyDescent="0.25">
      <c r="A3569" t="s">
        <v>1087</v>
      </c>
      <c r="B3569">
        <v>2006</v>
      </c>
      <c r="C3569">
        <v>0.217</v>
      </c>
      <c r="D3569">
        <v>0.2</v>
      </c>
      <c r="E3569">
        <v>0.18099999999999999</v>
      </c>
      <c r="F3569">
        <v>770</v>
      </c>
    </row>
    <row r="3570" spans="1:6" x14ac:dyDescent="0.25">
      <c r="A3570" t="s">
        <v>1087</v>
      </c>
      <c r="B3570">
        <v>2007</v>
      </c>
      <c r="C3570">
        <v>0.217</v>
      </c>
      <c r="D3570">
        <v>0.2</v>
      </c>
      <c r="E3570">
        <v>0.18099999999999999</v>
      </c>
      <c r="F3570">
        <v>770</v>
      </c>
    </row>
    <row r="3571" spans="1:6" x14ac:dyDescent="0.25">
      <c r="A3571" t="s">
        <v>1087</v>
      </c>
      <c r="B3571">
        <v>2008</v>
      </c>
      <c r="C3571">
        <v>0.217</v>
      </c>
      <c r="D3571">
        <v>0.2</v>
      </c>
      <c r="E3571">
        <v>0.18099999999999999</v>
      </c>
      <c r="F3571">
        <v>770</v>
      </c>
    </row>
    <row r="3572" spans="1:6" x14ac:dyDescent="0.25">
      <c r="A3572" t="s">
        <v>1087</v>
      </c>
      <c r="B3572">
        <v>2009</v>
      </c>
      <c r="C3572">
        <v>0.217</v>
      </c>
      <c r="D3572">
        <v>0.2</v>
      </c>
      <c r="E3572">
        <v>0.18099999999999999</v>
      </c>
      <c r="F3572">
        <v>770</v>
      </c>
    </row>
    <row r="3573" spans="1:6" x14ac:dyDescent="0.25">
      <c r="A3573" t="s">
        <v>1087</v>
      </c>
      <c r="B3573">
        <v>2010</v>
      </c>
      <c r="C3573">
        <v>0.217</v>
      </c>
      <c r="D3573">
        <v>0.2</v>
      </c>
      <c r="E3573">
        <v>0.18099999999999999</v>
      </c>
      <c r="F3573">
        <v>770</v>
      </c>
    </row>
    <row r="3574" spans="1:6" x14ac:dyDescent="0.25">
      <c r="A3574" t="s">
        <v>1087</v>
      </c>
      <c r="B3574">
        <v>2011</v>
      </c>
      <c r="C3574">
        <v>0.217</v>
      </c>
      <c r="D3574">
        <v>0.2</v>
      </c>
      <c r="E3574">
        <v>0.18099999999999999</v>
      </c>
      <c r="F3574">
        <v>770</v>
      </c>
    </row>
    <row r="3575" spans="1:6" x14ac:dyDescent="0.25">
      <c r="A3575" t="s">
        <v>1087</v>
      </c>
      <c r="B3575">
        <v>2012</v>
      </c>
      <c r="C3575">
        <v>0.217</v>
      </c>
      <c r="D3575">
        <v>0.2</v>
      </c>
      <c r="E3575">
        <v>0.18099999999999999</v>
      </c>
      <c r="F3575">
        <v>770</v>
      </c>
    </row>
    <row r="3576" spans="1:6" x14ac:dyDescent="0.25">
      <c r="A3576" t="s">
        <v>1087</v>
      </c>
      <c r="B3576">
        <v>2013</v>
      </c>
      <c r="C3576">
        <v>0.217</v>
      </c>
      <c r="D3576">
        <v>0.2</v>
      </c>
      <c r="E3576">
        <v>0.18099999999999999</v>
      </c>
      <c r="F3576">
        <v>770</v>
      </c>
    </row>
    <row r="3577" spans="1:6" x14ac:dyDescent="0.25">
      <c r="A3577" t="s">
        <v>1087</v>
      </c>
      <c r="B3577">
        <v>2014</v>
      </c>
      <c r="C3577">
        <v>0.217</v>
      </c>
      <c r="D3577">
        <v>0.2</v>
      </c>
      <c r="E3577">
        <v>0.18099999999999999</v>
      </c>
      <c r="F3577">
        <v>770</v>
      </c>
    </row>
    <row r="3578" spans="1:6" x14ac:dyDescent="0.25">
      <c r="A3578" t="s">
        <v>1087</v>
      </c>
      <c r="B3578">
        <v>2015</v>
      </c>
      <c r="C3578">
        <v>0.29599999999999999</v>
      </c>
      <c r="D3578">
        <v>0.38100000000000001</v>
      </c>
      <c r="E3578">
        <v>0.378</v>
      </c>
      <c r="F3578">
        <v>898</v>
      </c>
    </row>
    <row r="3579" spans="1:6" x14ac:dyDescent="0.25">
      <c r="A3579" t="s">
        <v>1087</v>
      </c>
      <c r="B3579">
        <v>2016</v>
      </c>
      <c r="C3579">
        <v>0.29599999999999999</v>
      </c>
      <c r="D3579">
        <v>0.38100000000000001</v>
      </c>
      <c r="E3579">
        <v>0.378</v>
      </c>
      <c r="F3579">
        <v>898</v>
      </c>
    </row>
    <row r="3580" spans="1:6" x14ac:dyDescent="0.25">
      <c r="A3580" t="s">
        <v>1087</v>
      </c>
      <c r="B3580">
        <v>2017</v>
      </c>
      <c r="C3580">
        <v>0.29599999999999999</v>
      </c>
      <c r="D3580">
        <v>0.38100000000000001</v>
      </c>
      <c r="E3580">
        <v>0.378</v>
      </c>
      <c r="F3580">
        <v>898</v>
      </c>
    </row>
    <row r="3581" spans="1:6" x14ac:dyDescent="0.25">
      <c r="A3581" t="s">
        <v>1087</v>
      </c>
      <c r="B3581">
        <v>2018</v>
      </c>
      <c r="C3581">
        <v>0.29599999999999999</v>
      </c>
      <c r="D3581">
        <v>0.38100000000000001</v>
      </c>
      <c r="E3581">
        <v>0.378</v>
      </c>
      <c r="F3581">
        <v>898</v>
      </c>
    </row>
    <row r="3582" spans="1:6" x14ac:dyDescent="0.25">
      <c r="A3582" t="s">
        <v>1087</v>
      </c>
      <c r="B3582">
        <v>2019</v>
      </c>
      <c r="C3582">
        <v>0.29599999999999999</v>
      </c>
      <c r="D3582">
        <v>0.38100000000000001</v>
      </c>
      <c r="E3582">
        <v>0.378</v>
      </c>
      <c r="F3582">
        <v>898</v>
      </c>
    </row>
    <row r="3583" spans="1:6" x14ac:dyDescent="0.25">
      <c r="A3583" t="s">
        <v>1087</v>
      </c>
      <c r="B3583">
        <v>2020</v>
      </c>
      <c r="C3583">
        <v>0.29599999999999999</v>
      </c>
      <c r="D3583">
        <v>0.38100000000000001</v>
      </c>
      <c r="E3583">
        <v>0.378</v>
      </c>
      <c r="F3583">
        <v>898</v>
      </c>
    </row>
    <row r="3584" spans="1:6" x14ac:dyDescent="0.25">
      <c r="A3584" t="s">
        <v>1087</v>
      </c>
      <c r="B3584">
        <v>2021</v>
      </c>
      <c r="C3584">
        <v>0.29599999999999999</v>
      </c>
      <c r="D3584">
        <v>0.38100000000000001</v>
      </c>
      <c r="E3584">
        <v>0.378</v>
      </c>
      <c r="F3584">
        <v>898</v>
      </c>
    </row>
    <row r="3585" spans="1:6" x14ac:dyDescent="0.25">
      <c r="A3585" t="s">
        <v>1087</v>
      </c>
      <c r="B3585">
        <v>2022</v>
      </c>
      <c r="C3585">
        <v>0.29599999999999999</v>
      </c>
      <c r="D3585">
        <v>0.38100000000000001</v>
      </c>
      <c r="E3585">
        <v>0.378</v>
      </c>
      <c r="F3585">
        <v>898</v>
      </c>
    </row>
    <row r="3586" spans="1:6" x14ac:dyDescent="0.25">
      <c r="A3586" t="s">
        <v>1072</v>
      </c>
      <c r="B3586">
        <v>1995</v>
      </c>
      <c r="C3586">
        <v>0.36299999999999999</v>
      </c>
      <c r="D3586">
        <v>0.70199999999999996</v>
      </c>
      <c r="E3586">
        <v>0.57899999999999996</v>
      </c>
      <c r="F3586">
        <v>1493</v>
      </c>
    </row>
    <row r="3587" spans="1:6" x14ac:dyDescent="0.25">
      <c r="A3587" t="s">
        <v>1072</v>
      </c>
      <c r="B3587">
        <v>1996</v>
      </c>
      <c r="C3587">
        <v>0.36299999999999999</v>
      </c>
      <c r="D3587">
        <v>0.70199999999999996</v>
      </c>
      <c r="E3587">
        <v>0.57899999999999996</v>
      </c>
      <c r="F3587">
        <v>1493</v>
      </c>
    </row>
    <row r="3588" spans="1:6" x14ac:dyDescent="0.25">
      <c r="A3588" t="s">
        <v>1072</v>
      </c>
      <c r="B3588">
        <v>1997</v>
      </c>
      <c r="C3588">
        <v>0.36299999999999999</v>
      </c>
      <c r="D3588">
        <v>0.70199999999999996</v>
      </c>
      <c r="E3588">
        <v>0.57899999999999996</v>
      </c>
      <c r="F3588">
        <v>1493</v>
      </c>
    </row>
    <row r="3589" spans="1:6" x14ac:dyDescent="0.25">
      <c r="A3589" t="s">
        <v>1072</v>
      </c>
      <c r="B3589">
        <v>1998</v>
      </c>
      <c r="C3589">
        <v>0.36299999999999999</v>
      </c>
      <c r="D3589">
        <v>0.70199999999999996</v>
      </c>
      <c r="E3589">
        <v>0.57899999999999996</v>
      </c>
      <c r="F3589">
        <v>1493</v>
      </c>
    </row>
    <row r="3590" spans="1:6" x14ac:dyDescent="0.25">
      <c r="A3590" t="s">
        <v>1072</v>
      </c>
      <c r="B3590">
        <v>1999</v>
      </c>
      <c r="C3590">
        <v>0.36299999999999999</v>
      </c>
      <c r="D3590">
        <v>0.70199999999999996</v>
      </c>
      <c r="E3590">
        <v>0.57899999999999996</v>
      </c>
      <c r="F3590">
        <v>1493</v>
      </c>
    </row>
    <row r="3591" spans="1:6" x14ac:dyDescent="0.25">
      <c r="A3591" t="s">
        <v>1072</v>
      </c>
      <c r="B3591">
        <v>2000</v>
      </c>
      <c r="C3591">
        <v>0.36299999999999999</v>
      </c>
      <c r="D3591">
        <v>0.70199999999999996</v>
      </c>
      <c r="E3591">
        <v>0.57899999999999996</v>
      </c>
      <c r="F3591">
        <v>1493</v>
      </c>
    </row>
    <row r="3592" spans="1:6" x14ac:dyDescent="0.25">
      <c r="A3592" t="s">
        <v>1072</v>
      </c>
      <c r="B3592">
        <v>2001</v>
      </c>
      <c r="C3592">
        <v>0.36299999999999999</v>
      </c>
      <c r="D3592">
        <v>0.70199999999999996</v>
      </c>
      <c r="E3592">
        <v>0.57899999999999996</v>
      </c>
      <c r="F3592">
        <v>1493</v>
      </c>
    </row>
    <row r="3593" spans="1:6" x14ac:dyDescent="0.25">
      <c r="A3593" t="s">
        <v>1072</v>
      </c>
      <c r="B3593">
        <v>2002</v>
      </c>
      <c r="C3593">
        <v>0.36299999999999999</v>
      </c>
      <c r="D3593">
        <v>0.70199999999999996</v>
      </c>
      <c r="E3593">
        <v>0.57899999999999996</v>
      </c>
      <c r="F3593">
        <v>1493</v>
      </c>
    </row>
    <row r="3594" spans="1:6" x14ac:dyDescent="0.25">
      <c r="A3594" t="s">
        <v>1072</v>
      </c>
      <c r="B3594">
        <v>2003</v>
      </c>
      <c r="C3594">
        <v>0.36299999999999999</v>
      </c>
      <c r="D3594">
        <v>0.70199999999999996</v>
      </c>
      <c r="E3594">
        <v>0.57899999999999996</v>
      </c>
      <c r="F3594">
        <v>1493</v>
      </c>
    </row>
    <row r="3595" spans="1:6" x14ac:dyDescent="0.25">
      <c r="A3595" t="s">
        <v>1072</v>
      </c>
      <c r="B3595">
        <v>2004</v>
      </c>
      <c r="C3595">
        <v>0.36299999999999999</v>
      </c>
      <c r="D3595">
        <v>0.70199999999999996</v>
      </c>
      <c r="E3595">
        <v>0.57899999999999996</v>
      </c>
      <c r="F3595">
        <v>1493</v>
      </c>
    </row>
    <row r="3596" spans="1:6" x14ac:dyDescent="0.25">
      <c r="A3596" t="s">
        <v>1072</v>
      </c>
      <c r="B3596">
        <v>2005</v>
      </c>
      <c r="C3596">
        <v>0.26800000000000002</v>
      </c>
      <c r="D3596">
        <v>0.55900000000000005</v>
      </c>
      <c r="E3596">
        <v>0.56799999999999995</v>
      </c>
      <c r="F3596">
        <v>1383</v>
      </c>
    </row>
    <row r="3597" spans="1:6" x14ac:dyDescent="0.25">
      <c r="A3597" t="s">
        <v>1072</v>
      </c>
      <c r="B3597">
        <v>2006</v>
      </c>
      <c r="C3597">
        <v>0.26800000000000002</v>
      </c>
      <c r="D3597">
        <v>0.55900000000000005</v>
      </c>
      <c r="E3597">
        <v>0.56799999999999995</v>
      </c>
      <c r="F3597">
        <v>1383</v>
      </c>
    </row>
    <row r="3598" spans="1:6" x14ac:dyDescent="0.25">
      <c r="A3598" t="s">
        <v>1072</v>
      </c>
      <c r="B3598">
        <v>2007</v>
      </c>
      <c r="C3598">
        <v>0.26800000000000002</v>
      </c>
      <c r="D3598">
        <v>0.55900000000000005</v>
      </c>
      <c r="E3598">
        <v>0.56799999999999995</v>
      </c>
      <c r="F3598">
        <v>1383</v>
      </c>
    </row>
    <row r="3599" spans="1:6" x14ac:dyDescent="0.25">
      <c r="A3599" t="s">
        <v>1072</v>
      </c>
      <c r="B3599">
        <v>2008</v>
      </c>
      <c r="C3599">
        <v>0.26800000000000002</v>
      </c>
      <c r="D3599">
        <v>0.55900000000000005</v>
      </c>
      <c r="E3599">
        <v>0.56799999999999995</v>
      </c>
      <c r="F3599">
        <v>1383</v>
      </c>
    </row>
    <row r="3600" spans="1:6" x14ac:dyDescent="0.25">
      <c r="A3600" t="s">
        <v>1072</v>
      </c>
      <c r="B3600">
        <v>2009</v>
      </c>
      <c r="C3600">
        <v>0.26800000000000002</v>
      </c>
      <c r="D3600">
        <v>0.55900000000000005</v>
      </c>
      <c r="E3600">
        <v>0.56799999999999995</v>
      </c>
      <c r="F3600">
        <v>1383</v>
      </c>
    </row>
    <row r="3601" spans="1:6" x14ac:dyDescent="0.25">
      <c r="A3601" t="s">
        <v>1072</v>
      </c>
      <c r="B3601">
        <v>2010</v>
      </c>
      <c r="C3601">
        <v>0.26800000000000002</v>
      </c>
      <c r="D3601">
        <v>0.55900000000000005</v>
      </c>
      <c r="E3601">
        <v>0.56799999999999995</v>
      </c>
      <c r="F3601">
        <v>1383</v>
      </c>
    </row>
    <row r="3602" spans="1:6" x14ac:dyDescent="0.25">
      <c r="A3602" t="s">
        <v>1072</v>
      </c>
      <c r="B3602">
        <v>2011</v>
      </c>
      <c r="C3602">
        <v>0.26800000000000002</v>
      </c>
      <c r="D3602">
        <v>0.55900000000000005</v>
      </c>
      <c r="E3602">
        <v>0.56799999999999995</v>
      </c>
      <c r="F3602">
        <v>1383</v>
      </c>
    </row>
    <row r="3603" spans="1:6" x14ac:dyDescent="0.25">
      <c r="A3603" t="s">
        <v>1072</v>
      </c>
      <c r="B3603">
        <v>2012</v>
      </c>
      <c r="C3603">
        <v>0.26800000000000002</v>
      </c>
      <c r="D3603">
        <v>0.55900000000000005</v>
      </c>
      <c r="E3603">
        <v>0.56799999999999995</v>
      </c>
      <c r="F3603">
        <v>1383</v>
      </c>
    </row>
    <row r="3604" spans="1:6" x14ac:dyDescent="0.25">
      <c r="A3604" t="s">
        <v>1072</v>
      </c>
      <c r="B3604">
        <v>2013</v>
      </c>
      <c r="C3604">
        <v>0.26800000000000002</v>
      </c>
      <c r="D3604">
        <v>0.55900000000000005</v>
      </c>
      <c r="E3604">
        <v>0.56799999999999995</v>
      </c>
      <c r="F3604">
        <v>1383</v>
      </c>
    </row>
    <row r="3605" spans="1:6" x14ac:dyDescent="0.25">
      <c r="A3605" t="s">
        <v>1072</v>
      </c>
      <c r="B3605">
        <v>2014</v>
      </c>
      <c r="C3605">
        <v>0.26800000000000002</v>
      </c>
      <c r="D3605">
        <v>0.55900000000000005</v>
      </c>
      <c r="E3605">
        <v>0.56799999999999995</v>
      </c>
      <c r="F3605">
        <v>1383</v>
      </c>
    </row>
    <row r="3606" spans="1:6" x14ac:dyDescent="0.25">
      <c r="A3606" t="s">
        <v>1072</v>
      </c>
      <c r="B3606">
        <v>2015</v>
      </c>
      <c r="C3606">
        <v>0.27500000000000002</v>
      </c>
      <c r="D3606">
        <v>0.433</v>
      </c>
      <c r="E3606">
        <v>0.38900000000000001</v>
      </c>
      <c r="F3606">
        <v>1453</v>
      </c>
    </row>
    <row r="3607" spans="1:6" x14ac:dyDescent="0.25">
      <c r="A3607" t="s">
        <v>1072</v>
      </c>
      <c r="B3607">
        <v>2016</v>
      </c>
      <c r="C3607">
        <v>0.27500000000000002</v>
      </c>
      <c r="D3607">
        <v>0.433</v>
      </c>
      <c r="E3607">
        <v>0.38900000000000001</v>
      </c>
      <c r="F3607">
        <v>1453</v>
      </c>
    </row>
    <row r="3608" spans="1:6" x14ac:dyDescent="0.25">
      <c r="A3608" t="s">
        <v>1072</v>
      </c>
      <c r="B3608">
        <v>2017</v>
      </c>
      <c r="C3608">
        <v>0.27500000000000002</v>
      </c>
      <c r="D3608">
        <v>0.433</v>
      </c>
      <c r="E3608">
        <v>0.38900000000000001</v>
      </c>
      <c r="F3608">
        <v>1453</v>
      </c>
    </row>
    <row r="3609" spans="1:6" x14ac:dyDescent="0.25">
      <c r="A3609" t="s">
        <v>1072</v>
      </c>
      <c r="B3609">
        <v>2018</v>
      </c>
      <c r="C3609">
        <v>0.27500000000000002</v>
      </c>
      <c r="D3609">
        <v>0.433</v>
      </c>
      <c r="E3609">
        <v>0.38900000000000001</v>
      </c>
      <c r="F3609">
        <v>1453</v>
      </c>
    </row>
    <row r="3610" spans="1:6" x14ac:dyDescent="0.25">
      <c r="A3610" t="s">
        <v>1072</v>
      </c>
      <c r="B3610">
        <v>2019</v>
      </c>
      <c r="C3610">
        <v>0.27500000000000002</v>
      </c>
      <c r="D3610">
        <v>0.433</v>
      </c>
      <c r="E3610">
        <v>0.38900000000000001</v>
      </c>
      <c r="F3610">
        <v>1453</v>
      </c>
    </row>
    <row r="3611" spans="1:6" x14ac:dyDescent="0.25">
      <c r="A3611" t="s">
        <v>1072</v>
      </c>
      <c r="B3611">
        <v>2020</v>
      </c>
      <c r="C3611">
        <v>0.27500000000000002</v>
      </c>
      <c r="D3611">
        <v>0.433</v>
      </c>
      <c r="E3611">
        <v>0.38900000000000001</v>
      </c>
      <c r="F3611">
        <v>1453</v>
      </c>
    </row>
    <row r="3612" spans="1:6" x14ac:dyDescent="0.25">
      <c r="A3612" t="s">
        <v>1072</v>
      </c>
      <c r="B3612">
        <v>2021</v>
      </c>
      <c r="C3612">
        <v>0.27500000000000002</v>
      </c>
      <c r="D3612">
        <v>0.433</v>
      </c>
      <c r="E3612">
        <v>0.38900000000000001</v>
      </c>
      <c r="F3612">
        <v>1453</v>
      </c>
    </row>
    <row r="3613" spans="1:6" x14ac:dyDescent="0.25">
      <c r="A3613" t="s">
        <v>1072</v>
      </c>
      <c r="B3613">
        <v>2022</v>
      </c>
      <c r="C3613">
        <v>0.27500000000000002</v>
      </c>
      <c r="D3613">
        <v>0.433</v>
      </c>
      <c r="E3613">
        <v>0.38900000000000001</v>
      </c>
      <c r="F3613">
        <v>1453</v>
      </c>
    </row>
    <row r="3614" spans="1:6" x14ac:dyDescent="0.25">
      <c r="A3614" t="s">
        <v>1089</v>
      </c>
      <c r="B3614">
        <v>1995</v>
      </c>
      <c r="C3614">
        <v>0.314</v>
      </c>
      <c r="D3614">
        <v>0.623</v>
      </c>
      <c r="E3614">
        <v>0.52500000000000002</v>
      </c>
      <c r="F3614">
        <v>1891</v>
      </c>
    </row>
    <row r="3615" spans="1:6" x14ac:dyDescent="0.25">
      <c r="A3615" t="s">
        <v>1089</v>
      </c>
      <c r="B3615">
        <v>1996</v>
      </c>
      <c r="C3615">
        <v>0.314</v>
      </c>
      <c r="D3615">
        <v>0.623</v>
      </c>
      <c r="E3615">
        <v>0.52500000000000002</v>
      </c>
      <c r="F3615">
        <v>1891</v>
      </c>
    </row>
    <row r="3616" spans="1:6" x14ac:dyDescent="0.25">
      <c r="A3616" t="s">
        <v>1089</v>
      </c>
      <c r="B3616">
        <v>1997</v>
      </c>
      <c r="C3616">
        <v>0.314</v>
      </c>
      <c r="D3616">
        <v>0.623</v>
      </c>
      <c r="E3616">
        <v>0.52500000000000002</v>
      </c>
      <c r="F3616">
        <v>1891</v>
      </c>
    </row>
    <row r="3617" spans="1:6" x14ac:dyDescent="0.25">
      <c r="A3617" t="s">
        <v>1089</v>
      </c>
      <c r="B3617">
        <v>1998</v>
      </c>
      <c r="C3617">
        <v>0.314</v>
      </c>
      <c r="D3617">
        <v>0.623</v>
      </c>
      <c r="E3617">
        <v>0.52500000000000002</v>
      </c>
      <c r="F3617">
        <v>1891</v>
      </c>
    </row>
    <row r="3618" spans="1:6" x14ac:dyDescent="0.25">
      <c r="A3618" t="s">
        <v>1089</v>
      </c>
      <c r="B3618">
        <v>1999</v>
      </c>
      <c r="C3618">
        <v>0.314</v>
      </c>
      <c r="D3618">
        <v>0.623</v>
      </c>
      <c r="E3618">
        <v>0.52500000000000002</v>
      </c>
      <c r="F3618">
        <v>1891</v>
      </c>
    </row>
    <row r="3619" spans="1:6" x14ac:dyDescent="0.25">
      <c r="A3619" t="s">
        <v>1089</v>
      </c>
      <c r="B3619">
        <v>2000</v>
      </c>
      <c r="C3619">
        <v>0.314</v>
      </c>
      <c r="D3619">
        <v>0.623</v>
      </c>
      <c r="E3619">
        <v>0.52500000000000002</v>
      </c>
      <c r="F3619">
        <v>1891</v>
      </c>
    </row>
    <row r="3620" spans="1:6" x14ac:dyDescent="0.25">
      <c r="A3620" t="s">
        <v>1089</v>
      </c>
      <c r="B3620">
        <v>2001</v>
      </c>
      <c r="C3620">
        <v>0.314</v>
      </c>
      <c r="D3620">
        <v>0.623</v>
      </c>
      <c r="E3620">
        <v>0.52500000000000002</v>
      </c>
      <c r="F3620">
        <v>1891</v>
      </c>
    </row>
    <row r="3621" spans="1:6" x14ac:dyDescent="0.25">
      <c r="A3621" t="s">
        <v>1089</v>
      </c>
      <c r="B3621">
        <v>2002</v>
      </c>
      <c r="C3621">
        <v>0.314</v>
      </c>
      <c r="D3621">
        <v>0.623</v>
      </c>
      <c r="E3621">
        <v>0.52500000000000002</v>
      </c>
      <c r="F3621">
        <v>1891</v>
      </c>
    </row>
    <row r="3622" spans="1:6" x14ac:dyDescent="0.25">
      <c r="A3622" t="s">
        <v>1089</v>
      </c>
      <c r="B3622">
        <v>2003</v>
      </c>
      <c r="C3622">
        <v>0.314</v>
      </c>
      <c r="D3622">
        <v>0.623</v>
      </c>
      <c r="E3622">
        <v>0.52500000000000002</v>
      </c>
      <c r="F3622">
        <v>1891</v>
      </c>
    </row>
    <row r="3623" spans="1:6" x14ac:dyDescent="0.25">
      <c r="A3623" t="s">
        <v>1089</v>
      </c>
      <c r="B3623">
        <v>2004</v>
      </c>
      <c r="C3623">
        <v>0.314</v>
      </c>
      <c r="D3623">
        <v>0.623</v>
      </c>
      <c r="E3623">
        <v>0.52500000000000002</v>
      </c>
      <c r="F3623">
        <v>1891</v>
      </c>
    </row>
    <row r="3624" spans="1:6" x14ac:dyDescent="0.25">
      <c r="A3624" t="s">
        <v>1089</v>
      </c>
      <c r="B3624">
        <v>2005</v>
      </c>
      <c r="C3624">
        <v>0.20499999999999999</v>
      </c>
      <c r="D3624">
        <v>0.46500000000000002</v>
      </c>
      <c r="E3624">
        <v>0.26900000000000002</v>
      </c>
      <c r="F3624">
        <v>1802</v>
      </c>
    </row>
    <row r="3625" spans="1:6" x14ac:dyDescent="0.25">
      <c r="A3625" t="s">
        <v>1089</v>
      </c>
      <c r="B3625">
        <v>2006</v>
      </c>
      <c r="C3625">
        <v>0.20499999999999999</v>
      </c>
      <c r="D3625">
        <v>0.46500000000000002</v>
      </c>
      <c r="E3625">
        <v>0.26900000000000002</v>
      </c>
      <c r="F3625">
        <v>1802</v>
      </c>
    </row>
    <row r="3626" spans="1:6" x14ac:dyDescent="0.25">
      <c r="A3626" t="s">
        <v>1089</v>
      </c>
      <c r="B3626">
        <v>2007</v>
      </c>
      <c r="C3626">
        <v>0.20499999999999999</v>
      </c>
      <c r="D3626">
        <v>0.46500000000000002</v>
      </c>
      <c r="E3626">
        <v>0.26900000000000002</v>
      </c>
      <c r="F3626">
        <v>1802</v>
      </c>
    </row>
    <row r="3627" spans="1:6" x14ac:dyDescent="0.25">
      <c r="A3627" t="s">
        <v>1089</v>
      </c>
      <c r="B3627">
        <v>2008</v>
      </c>
      <c r="C3627">
        <v>0.20499999999999999</v>
      </c>
      <c r="D3627">
        <v>0.46500000000000002</v>
      </c>
      <c r="E3627">
        <v>0.26900000000000002</v>
      </c>
      <c r="F3627">
        <v>1802</v>
      </c>
    </row>
    <row r="3628" spans="1:6" x14ac:dyDescent="0.25">
      <c r="A3628" t="s">
        <v>1089</v>
      </c>
      <c r="B3628">
        <v>2009</v>
      </c>
      <c r="C3628">
        <v>0.20499999999999999</v>
      </c>
      <c r="D3628">
        <v>0.46500000000000002</v>
      </c>
      <c r="E3628">
        <v>0.26900000000000002</v>
      </c>
      <c r="F3628">
        <v>1802</v>
      </c>
    </row>
    <row r="3629" spans="1:6" x14ac:dyDescent="0.25">
      <c r="A3629" t="s">
        <v>1089</v>
      </c>
      <c r="B3629">
        <v>2010</v>
      </c>
      <c r="C3629">
        <v>0.20499999999999999</v>
      </c>
      <c r="D3629">
        <v>0.46500000000000002</v>
      </c>
      <c r="E3629">
        <v>0.26900000000000002</v>
      </c>
      <c r="F3629">
        <v>1802</v>
      </c>
    </row>
    <row r="3630" spans="1:6" x14ac:dyDescent="0.25">
      <c r="A3630" t="s">
        <v>1089</v>
      </c>
      <c r="B3630">
        <v>2011</v>
      </c>
      <c r="C3630">
        <v>0.20499999999999999</v>
      </c>
      <c r="D3630">
        <v>0.46500000000000002</v>
      </c>
      <c r="E3630">
        <v>0.26900000000000002</v>
      </c>
      <c r="F3630">
        <v>1802</v>
      </c>
    </row>
    <row r="3631" spans="1:6" x14ac:dyDescent="0.25">
      <c r="A3631" t="s">
        <v>1089</v>
      </c>
      <c r="B3631">
        <v>2012</v>
      </c>
      <c r="C3631">
        <v>0.20499999999999999</v>
      </c>
      <c r="D3631">
        <v>0.46500000000000002</v>
      </c>
      <c r="E3631">
        <v>0.26900000000000002</v>
      </c>
      <c r="F3631">
        <v>1802</v>
      </c>
    </row>
    <row r="3632" spans="1:6" x14ac:dyDescent="0.25">
      <c r="A3632" t="s">
        <v>1089</v>
      </c>
      <c r="B3632">
        <v>2013</v>
      </c>
      <c r="C3632">
        <v>0.20499999999999999</v>
      </c>
      <c r="D3632">
        <v>0.46500000000000002</v>
      </c>
      <c r="E3632">
        <v>0.26900000000000002</v>
      </c>
      <c r="F3632">
        <v>1802</v>
      </c>
    </row>
    <row r="3633" spans="1:6" x14ac:dyDescent="0.25">
      <c r="A3633" t="s">
        <v>1089</v>
      </c>
      <c r="B3633">
        <v>2014</v>
      </c>
      <c r="C3633">
        <v>0.20499999999999999</v>
      </c>
      <c r="D3633">
        <v>0.46500000000000002</v>
      </c>
      <c r="E3633">
        <v>0.26900000000000002</v>
      </c>
      <c r="F3633">
        <v>1802</v>
      </c>
    </row>
    <row r="3634" spans="1:6" x14ac:dyDescent="0.25">
      <c r="A3634" t="s">
        <v>1089</v>
      </c>
      <c r="B3634">
        <v>2015</v>
      </c>
      <c r="C3634">
        <v>0.124</v>
      </c>
      <c r="D3634">
        <v>0.33</v>
      </c>
      <c r="E3634">
        <v>0.22500000000000001</v>
      </c>
      <c r="F3634">
        <v>2193</v>
      </c>
    </row>
    <row r="3635" spans="1:6" x14ac:dyDescent="0.25">
      <c r="A3635" t="s">
        <v>1089</v>
      </c>
      <c r="B3635">
        <v>2016</v>
      </c>
      <c r="C3635">
        <v>0.124</v>
      </c>
      <c r="D3635">
        <v>0.33</v>
      </c>
      <c r="E3635">
        <v>0.22500000000000001</v>
      </c>
      <c r="F3635">
        <v>2193</v>
      </c>
    </row>
    <row r="3636" spans="1:6" x14ac:dyDescent="0.25">
      <c r="A3636" t="s">
        <v>1089</v>
      </c>
      <c r="B3636">
        <v>2017</v>
      </c>
      <c r="C3636">
        <v>0.124</v>
      </c>
      <c r="D3636">
        <v>0.33</v>
      </c>
      <c r="E3636">
        <v>0.22500000000000001</v>
      </c>
      <c r="F3636">
        <v>2193</v>
      </c>
    </row>
    <row r="3637" spans="1:6" x14ac:dyDescent="0.25">
      <c r="A3637" t="s">
        <v>1089</v>
      </c>
      <c r="B3637">
        <v>2018</v>
      </c>
      <c r="C3637">
        <v>0.124</v>
      </c>
      <c r="D3637">
        <v>0.33</v>
      </c>
      <c r="E3637">
        <v>0.22500000000000001</v>
      </c>
      <c r="F3637">
        <v>2193</v>
      </c>
    </row>
    <row r="3638" spans="1:6" x14ac:dyDescent="0.25">
      <c r="A3638" t="s">
        <v>1089</v>
      </c>
      <c r="B3638">
        <v>2019</v>
      </c>
      <c r="C3638">
        <v>0.124</v>
      </c>
      <c r="D3638">
        <v>0.33</v>
      </c>
      <c r="E3638">
        <v>0.22500000000000001</v>
      </c>
      <c r="F3638">
        <v>2193</v>
      </c>
    </row>
    <row r="3639" spans="1:6" x14ac:dyDescent="0.25">
      <c r="A3639" t="s">
        <v>1089</v>
      </c>
      <c r="B3639">
        <v>2020</v>
      </c>
      <c r="C3639">
        <v>0.124</v>
      </c>
      <c r="D3639">
        <v>0.33</v>
      </c>
      <c r="E3639">
        <v>0.22500000000000001</v>
      </c>
      <c r="F3639">
        <v>2193</v>
      </c>
    </row>
    <row r="3640" spans="1:6" x14ac:dyDescent="0.25">
      <c r="A3640" t="s">
        <v>1089</v>
      </c>
      <c r="B3640">
        <v>2021</v>
      </c>
      <c r="C3640">
        <v>0.124</v>
      </c>
      <c r="D3640">
        <v>0.33</v>
      </c>
      <c r="E3640">
        <v>0.22500000000000001</v>
      </c>
      <c r="F3640">
        <v>2193</v>
      </c>
    </row>
    <row r="3641" spans="1:6" x14ac:dyDescent="0.25">
      <c r="A3641" t="s">
        <v>1089</v>
      </c>
      <c r="B3641">
        <v>2022</v>
      </c>
      <c r="C3641">
        <v>0.124</v>
      </c>
      <c r="D3641">
        <v>0.33</v>
      </c>
      <c r="E3641">
        <v>0.22500000000000001</v>
      </c>
      <c r="F3641">
        <v>2193</v>
      </c>
    </row>
    <row r="3642" spans="1:6" x14ac:dyDescent="0.25">
      <c r="A3642" t="s">
        <v>1064</v>
      </c>
      <c r="B3642">
        <v>1995</v>
      </c>
      <c r="C3642">
        <v>0.314</v>
      </c>
      <c r="D3642">
        <v>0.65300000000000002</v>
      </c>
      <c r="E3642">
        <v>0.45400000000000001</v>
      </c>
      <c r="F3642">
        <v>1149</v>
      </c>
    </row>
    <row r="3643" spans="1:6" x14ac:dyDescent="0.25">
      <c r="A3643" t="s">
        <v>1064</v>
      </c>
      <c r="B3643">
        <v>1996</v>
      </c>
      <c r="C3643">
        <v>0.314</v>
      </c>
      <c r="D3643">
        <v>0.65300000000000002</v>
      </c>
      <c r="E3643">
        <v>0.45400000000000001</v>
      </c>
      <c r="F3643">
        <v>1149</v>
      </c>
    </row>
    <row r="3644" spans="1:6" x14ac:dyDescent="0.25">
      <c r="A3644" t="s">
        <v>1064</v>
      </c>
      <c r="B3644">
        <v>1997</v>
      </c>
      <c r="C3644">
        <v>0.314</v>
      </c>
      <c r="D3644">
        <v>0.65300000000000002</v>
      </c>
      <c r="E3644">
        <v>0.45400000000000001</v>
      </c>
      <c r="F3644">
        <v>1149</v>
      </c>
    </row>
    <row r="3645" spans="1:6" x14ac:dyDescent="0.25">
      <c r="A3645" t="s">
        <v>1064</v>
      </c>
      <c r="B3645">
        <v>1998</v>
      </c>
      <c r="C3645">
        <v>0.314</v>
      </c>
      <c r="D3645">
        <v>0.65300000000000002</v>
      </c>
      <c r="E3645">
        <v>0.45400000000000001</v>
      </c>
      <c r="F3645">
        <v>1149</v>
      </c>
    </row>
    <row r="3646" spans="1:6" x14ac:dyDescent="0.25">
      <c r="A3646" t="s">
        <v>1064</v>
      </c>
      <c r="B3646">
        <v>1999</v>
      </c>
      <c r="C3646">
        <v>0.314</v>
      </c>
      <c r="D3646">
        <v>0.65300000000000002</v>
      </c>
      <c r="E3646">
        <v>0.45400000000000001</v>
      </c>
      <c r="F3646">
        <v>1149</v>
      </c>
    </row>
    <row r="3647" spans="1:6" x14ac:dyDescent="0.25">
      <c r="A3647" t="s">
        <v>1064</v>
      </c>
      <c r="B3647">
        <v>2000</v>
      </c>
      <c r="C3647">
        <v>0.314</v>
      </c>
      <c r="D3647">
        <v>0.65300000000000002</v>
      </c>
      <c r="E3647">
        <v>0.45400000000000001</v>
      </c>
      <c r="F3647">
        <v>1149</v>
      </c>
    </row>
    <row r="3648" spans="1:6" x14ac:dyDescent="0.25">
      <c r="A3648" t="s">
        <v>1064</v>
      </c>
      <c r="B3648">
        <v>2001</v>
      </c>
      <c r="C3648">
        <v>0.314</v>
      </c>
      <c r="D3648">
        <v>0.65300000000000002</v>
      </c>
      <c r="E3648">
        <v>0.45400000000000001</v>
      </c>
      <c r="F3648">
        <v>1149</v>
      </c>
    </row>
    <row r="3649" spans="1:6" x14ac:dyDescent="0.25">
      <c r="A3649" t="s">
        <v>1064</v>
      </c>
      <c r="B3649">
        <v>2002</v>
      </c>
      <c r="C3649">
        <v>0.314</v>
      </c>
      <c r="D3649">
        <v>0.65300000000000002</v>
      </c>
      <c r="E3649">
        <v>0.45400000000000001</v>
      </c>
      <c r="F3649">
        <v>1149</v>
      </c>
    </row>
    <row r="3650" spans="1:6" x14ac:dyDescent="0.25">
      <c r="A3650" t="s">
        <v>1064</v>
      </c>
      <c r="B3650">
        <v>2003</v>
      </c>
      <c r="C3650">
        <v>0.314</v>
      </c>
      <c r="D3650">
        <v>0.65300000000000002</v>
      </c>
      <c r="E3650">
        <v>0.45400000000000001</v>
      </c>
      <c r="F3650">
        <v>1149</v>
      </c>
    </row>
    <row r="3651" spans="1:6" x14ac:dyDescent="0.25">
      <c r="A3651" t="s">
        <v>1064</v>
      </c>
      <c r="B3651">
        <v>2004</v>
      </c>
      <c r="C3651">
        <v>0.314</v>
      </c>
      <c r="D3651">
        <v>0.65300000000000002</v>
      </c>
      <c r="E3651">
        <v>0.45400000000000001</v>
      </c>
      <c r="F3651">
        <v>1149</v>
      </c>
    </row>
    <row r="3652" spans="1:6" x14ac:dyDescent="0.25">
      <c r="A3652" t="s">
        <v>1064</v>
      </c>
      <c r="B3652">
        <v>2005</v>
      </c>
      <c r="C3652">
        <v>0.21299999999999999</v>
      </c>
      <c r="D3652">
        <v>0.36399999999999999</v>
      </c>
      <c r="E3652">
        <v>0.27400000000000002</v>
      </c>
      <c r="F3652">
        <v>1124</v>
      </c>
    </row>
    <row r="3653" spans="1:6" x14ac:dyDescent="0.25">
      <c r="A3653" t="s">
        <v>1064</v>
      </c>
      <c r="B3653">
        <v>2006</v>
      </c>
      <c r="C3653">
        <v>0.21299999999999999</v>
      </c>
      <c r="D3653">
        <v>0.36399999999999999</v>
      </c>
      <c r="E3653">
        <v>0.27400000000000002</v>
      </c>
      <c r="F3653">
        <v>1124</v>
      </c>
    </row>
    <row r="3654" spans="1:6" x14ac:dyDescent="0.25">
      <c r="A3654" t="s">
        <v>1064</v>
      </c>
      <c r="B3654">
        <v>2007</v>
      </c>
      <c r="C3654">
        <v>0.21299999999999999</v>
      </c>
      <c r="D3654">
        <v>0.36399999999999999</v>
      </c>
      <c r="E3654">
        <v>0.27400000000000002</v>
      </c>
      <c r="F3654">
        <v>1124</v>
      </c>
    </row>
    <row r="3655" spans="1:6" x14ac:dyDescent="0.25">
      <c r="A3655" t="s">
        <v>1064</v>
      </c>
      <c r="B3655">
        <v>2008</v>
      </c>
      <c r="C3655">
        <v>0.21299999999999999</v>
      </c>
      <c r="D3655">
        <v>0.36399999999999999</v>
      </c>
      <c r="E3655">
        <v>0.27400000000000002</v>
      </c>
      <c r="F3655">
        <v>1124</v>
      </c>
    </row>
    <row r="3656" spans="1:6" x14ac:dyDescent="0.25">
      <c r="A3656" t="s">
        <v>1064</v>
      </c>
      <c r="B3656">
        <v>2009</v>
      </c>
      <c r="C3656">
        <v>0.21299999999999999</v>
      </c>
      <c r="D3656">
        <v>0.36399999999999999</v>
      </c>
      <c r="E3656">
        <v>0.27400000000000002</v>
      </c>
      <c r="F3656">
        <v>1124</v>
      </c>
    </row>
    <row r="3657" spans="1:6" x14ac:dyDescent="0.25">
      <c r="A3657" t="s">
        <v>1064</v>
      </c>
      <c r="B3657">
        <v>2010</v>
      </c>
      <c r="C3657">
        <v>0.21299999999999999</v>
      </c>
      <c r="D3657">
        <v>0.36399999999999999</v>
      </c>
      <c r="E3657">
        <v>0.27400000000000002</v>
      </c>
      <c r="F3657">
        <v>1124</v>
      </c>
    </row>
    <row r="3658" spans="1:6" x14ac:dyDescent="0.25">
      <c r="A3658" t="s">
        <v>1064</v>
      </c>
      <c r="B3658">
        <v>2011</v>
      </c>
      <c r="C3658">
        <v>0.21299999999999999</v>
      </c>
      <c r="D3658">
        <v>0.36399999999999999</v>
      </c>
      <c r="E3658">
        <v>0.27400000000000002</v>
      </c>
      <c r="F3658">
        <v>1124</v>
      </c>
    </row>
    <row r="3659" spans="1:6" x14ac:dyDescent="0.25">
      <c r="A3659" t="s">
        <v>1064</v>
      </c>
      <c r="B3659">
        <v>2012</v>
      </c>
      <c r="C3659">
        <v>0.21299999999999999</v>
      </c>
      <c r="D3659">
        <v>0.36399999999999999</v>
      </c>
      <c r="E3659">
        <v>0.27400000000000002</v>
      </c>
      <c r="F3659">
        <v>1124</v>
      </c>
    </row>
    <row r="3660" spans="1:6" x14ac:dyDescent="0.25">
      <c r="A3660" t="s">
        <v>1064</v>
      </c>
      <c r="B3660">
        <v>2013</v>
      </c>
      <c r="C3660">
        <v>0.21299999999999999</v>
      </c>
      <c r="D3660">
        <v>0.36399999999999999</v>
      </c>
      <c r="E3660">
        <v>0.27400000000000002</v>
      </c>
      <c r="F3660">
        <v>1124</v>
      </c>
    </row>
    <row r="3661" spans="1:6" x14ac:dyDescent="0.25">
      <c r="A3661" t="s">
        <v>1064</v>
      </c>
      <c r="B3661">
        <v>2014</v>
      </c>
      <c r="C3661">
        <v>0.21299999999999999</v>
      </c>
      <c r="D3661">
        <v>0.36399999999999999</v>
      </c>
      <c r="E3661">
        <v>0.27400000000000002</v>
      </c>
      <c r="F3661">
        <v>1124</v>
      </c>
    </row>
    <row r="3662" spans="1:6" x14ac:dyDescent="0.25">
      <c r="A3662" t="s">
        <v>1064</v>
      </c>
      <c r="B3662">
        <v>2015</v>
      </c>
      <c r="C3662">
        <v>0.40899999999999997</v>
      </c>
      <c r="D3662">
        <v>0.65700000000000003</v>
      </c>
      <c r="E3662">
        <v>0.50700000000000001</v>
      </c>
      <c r="F3662">
        <v>1077</v>
      </c>
    </row>
    <row r="3663" spans="1:6" x14ac:dyDescent="0.25">
      <c r="A3663" t="s">
        <v>1064</v>
      </c>
      <c r="B3663">
        <v>2016</v>
      </c>
      <c r="C3663">
        <v>0.40899999999999997</v>
      </c>
      <c r="D3663">
        <v>0.65700000000000003</v>
      </c>
      <c r="E3663">
        <v>0.50700000000000001</v>
      </c>
      <c r="F3663">
        <v>1077</v>
      </c>
    </row>
    <row r="3664" spans="1:6" x14ac:dyDescent="0.25">
      <c r="A3664" t="s">
        <v>1064</v>
      </c>
      <c r="B3664">
        <v>2017</v>
      </c>
      <c r="C3664">
        <v>0.40899999999999997</v>
      </c>
      <c r="D3664">
        <v>0.65700000000000003</v>
      </c>
      <c r="E3664">
        <v>0.50700000000000001</v>
      </c>
      <c r="F3664">
        <v>1077</v>
      </c>
    </row>
    <row r="3665" spans="1:6" x14ac:dyDescent="0.25">
      <c r="A3665" t="s">
        <v>1064</v>
      </c>
      <c r="B3665">
        <v>2018</v>
      </c>
      <c r="C3665">
        <v>0.40899999999999997</v>
      </c>
      <c r="D3665">
        <v>0.65700000000000003</v>
      </c>
      <c r="E3665">
        <v>0.50700000000000001</v>
      </c>
      <c r="F3665">
        <v>1077</v>
      </c>
    </row>
    <row r="3666" spans="1:6" x14ac:dyDescent="0.25">
      <c r="A3666" t="s">
        <v>1064</v>
      </c>
      <c r="B3666">
        <v>2019</v>
      </c>
      <c r="C3666">
        <v>0.40899999999999997</v>
      </c>
      <c r="D3666">
        <v>0.65700000000000003</v>
      </c>
      <c r="E3666">
        <v>0.50700000000000001</v>
      </c>
      <c r="F3666">
        <v>1077</v>
      </c>
    </row>
    <row r="3667" spans="1:6" x14ac:dyDescent="0.25">
      <c r="A3667" t="s">
        <v>1064</v>
      </c>
      <c r="B3667">
        <v>2020</v>
      </c>
      <c r="C3667">
        <v>0.40899999999999997</v>
      </c>
      <c r="D3667">
        <v>0.65700000000000003</v>
      </c>
      <c r="E3667">
        <v>0.50700000000000001</v>
      </c>
      <c r="F3667">
        <v>1077</v>
      </c>
    </row>
    <row r="3668" spans="1:6" x14ac:dyDescent="0.25">
      <c r="A3668" t="s">
        <v>1064</v>
      </c>
      <c r="B3668">
        <v>2021</v>
      </c>
      <c r="C3668">
        <v>0.40899999999999997</v>
      </c>
      <c r="D3668">
        <v>0.65700000000000003</v>
      </c>
      <c r="E3668">
        <v>0.50700000000000001</v>
      </c>
      <c r="F3668">
        <v>1077</v>
      </c>
    </row>
    <row r="3669" spans="1:6" x14ac:dyDescent="0.25">
      <c r="A3669" t="s">
        <v>1064</v>
      </c>
      <c r="B3669">
        <v>2022</v>
      </c>
      <c r="C3669">
        <v>0.40899999999999997</v>
      </c>
      <c r="D3669">
        <v>0.65700000000000003</v>
      </c>
      <c r="E3669">
        <v>0.50700000000000001</v>
      </c>
      <c r="F3669">
        <v>1077</v>
      </c>
    </row>
    <row r="3670" spans="1:6" x14ac:dyDescent="0.25">
      <c r="A3670" t="s">
        <v>1131</v>
      </c>
      <c r="B3670">
        <v>1995</v>
      </c>
      <c r="C3670">
        <v>0.18</v>
      </c>
      <c r="D3670">
        <v>0.54400000000000004</v>
      </c>
      <c r="E3670">
        <v>0.33700000000000002</v>
      </c>
      <c r="F3670">
        <v>2165</v>
      </c>
    </row>
    <row r="3671" spans="1:6" x14ac:dyDescent="0.25">
      <c r="A3671" t="s">
        <v>1131</v>
      </c>
      <c r="B3671">
        <v>1996</v>
      </c>
      <c r="C3671">
        <v>0.18</v>
      </c>
      <c r="D3671">
        <v>0.54400000000000004</v>
      </c>
      <c r="E3671">
        <v>0.33700000000000002</v>
      </c>
      <c r="F3671">
        <v>2165</v>
      </c>
    </row>
    <row r="3672" spans="1:6" x14ac:dyDescent="0.25">
      <c r="A3672" t="s">
        <v>1131</v>
      </c>
      <c r="B3672">
        <v>1997</v>
      </c>
      <c r="C3672">
        <v>0.18</v>
      </c>
      <c r="D3672">
        <v>0.54400000000000004</v>
      </c>
      <c r="E3672">
        <v>0.33700000000000002</v>
      </c>
      <c r="F3672">
        <v>2165</v>
      </c>
    </row>
    <row r="3673" spans="1:6" x14ac:dyDescent="0.25">
      <c r="A3673" t="s">
        <v>1131</v>
      </c>
      <c r="B3673">
        <v>1998</v>
      </c>
      <c r="C3673">
        <v>0.18</v>
      </c>
      <c r="D3673">
        <v>0.54400000000000004</v>
      </c>
      <c r="E3673">
        <v>0.33700000000000002</v>
      </c>
      <c r="F3673">
        <v>2165</v>
      </c>
    </row>
    <row r="3674" spans="1:6" x14ac:dyDescent="0.25">
      <c r="A3674" t="s">
        <v>1131</v>
      </c>
      <c r="B3674">
        <v>1999</v>
      </c>
      <c r="C3674">
        <v>0.18</v>
      </c>
      <c r="D3674">
        <v>0.54400000000000004</v>
      </c>
      <c r="E3674">
        <v>0.33700000000000002</v>
      </c>
      <c r="F3674">
        <v>2165</v>
      </c>
    </row>
    <row r="3675" spans="1:6" x14ac:dyDescent="0.25">
      <c r="A3675" t="s">
        <v>1131</v>
      </c>
      <c r="B3675">
        <v>2000</v>
      </c>
      <c r="C3675">
        <v>0.18</v>
      </c>
      <c r="D3675">
        <v>0.54400000000000004</v>
      </c>
      <c r="E3675">
        <v>0.33700000000000002</v>
      </c>
      <c r="F3675">
        <v>2165</v>
      </c>
    </row>
    <row r="3676" spans="1:6" x14ac:dyDescent="0.25">
      <c r="A3676" t="s">
        <v>1131</v>
      </c>
      <c r="B3676">
        <v>2001</v>
      </c>
      <c r="C3676">
        <v>0.18</v>
      </c>
      <c r="D3676">
        <v>0.54400000000000004</v>
      </c>
      <c r="E3676">
        <v>0.33700000000000002</v>
      </c>
      <c r="F3676">
        <v>2165</v>
      </c>
    </row>
    <row r="3677" spans="1:6" x14ac:dyDescent="0.25">
      <c r="A3677" t="s">
        <v>1131</v>
      </c>
      <c r="B3677">
        <v>2002</v>
      </c>
      <c r="C3677">
        <v>0.18</v>
      </c>
      <c r="D3677">
        <v>0.54400000000000004</v>
      </c>
      <c r="E3677">
        <v>0.33700000000000002</v>
      </c>
      <c r="F3677">
        <v>2165</v>
      </c>
    </row>
    <row r="3678" spans="1:6" x14ac:dyDescent="0.25">
      <c r="A3678" t="s">
        <v>1131</v>
      </c>
      <c r="B3678">
        <v>2003</v>
      </c>
      <c r="C3678">
        <v>0.18</v>
      </c>
      <c r="D3678">
        <v>0.54400000000000004</v>
      </c>
      <c r="E3678">
        <v>0.33700000000000002</v>
      </c>
      <c r="F3678">
        <v>2165</v>
      </c>
    </row>
    <row r="3679" spans="1:6" x14ac:dyDescent="0.25">
      <c r="A3679" t="s">
        <v>1131</v>
      </c>
      <c r="B3679">
        <v>2004</v>
      </c>
      <c r="C3679">
        <v>0.18</v>
      </c>
      <c r="D3679">
        <v>0.54400000000000004</v>
      </c>
      <c r="E3679">
        <v>0.33700000000000002</v>
      </c>
      <c r="F3679">
        <v>2165</v>
      </c>
    </row>
    <row r="3680" spans="1:6" x14ac:dyDescent="0.25">
      <c r="A3680" t="s">
        <v>1131</v>
      </c>
      <c r="B3680">
        <v>2005</v>
      </c>
      <c r="C3680">
        <v>0.33400000000000002</v>
      </c>
      <c r="D3680">
        <v>0.66800000000000004</v>
      </c>
      <c r="E3680">
        <v>0.57199999999999995</v>
      </c>
      <c r="F3680">
        <v>2650</v>
      </c>
    </row>
    <row r="3681" spans="1:6" x14ac:dyDescent="0.25">
      <c r="A3681" t="s">
        <v>1131</v>
      </c>
      <c r="B3681">
        <v>2006</v>
      </c>
      <c r="C3681">
        <v>0.33400000000000002</v>
      </c>
      <c r="D3681">
        <v>0.66800000000000004</v>
      </c>
      <c r="E3681">
        <v>0.57199999999999995</v>
      </c>
      <c r="F3681">
        <v>2650</v>
      </c>
    </row>
    <row r="3682" spans="1:6" x14ac:dyDescent="0.25">
      <c r="A3682" t="s">
        <v>1131</v>
      </c>
      <c r="B3682">
        <v>2007</v>
      </c>
      <c r="C3682">
        <v>0.33400000000000002</v>
      </c>
      <c r="D3682">
        <v>0.66800000000000004</v>
      </c>
      <c r="E3682">
        <v>0.57199999999999995</v>
      </c>
      <c r="F3682">
        <v>2650</v>
      </c>
    </row>
    <row r="3683" spans="1:6" x14ac:dyDescent="0.25">
      <c r="A3683" t="s">
        <v>1131</v>
      </c>
      <c r="B3683">
        <v>2008</v>
      </c>
      <c r="C3683">
        <v>0.33400000000000002</v>
      </c>
      <c r="D3683">
        <v>0.66800000000000004</v>
      </c>
      <c r="E3683">
        <v>0.57199999999999995</v>
      </c>
      <c r="F3683">
        <v>2650</v>
      </c>
    </row>
    <row r="3684" spans="1:6" x14ac:dyDescent="0.25">
      <c r="A3684" t="s">
        <v>1131</v>
      </c>
      <c r="B3684">
        <v>2009</v>
      </c>
      <c r="C3684">
        <v>0.33400000000000002</v>
      </c>
      <c r="D3684">
        <v>0.66800000000000004</v>
      </c>
      <c r="E3684">
        <v>0.57199999999999995</v>
      </c>
      <c r="F3684">
        <v>2650</v>
      </c>
    </row>
    <row r="3685" spans="1:6" x14ac:dyDescent="0.25">
      <c r="A3685" t="s">
        <v>1131</v>
      </c>
      <c r="B3685">
        <v>2010</v>
      </c>
      <c r="C3685">
        <v>0.33400000000000002</v>
      </c>
      <c r="D3685">
        <v>0.66800000000000004</v>
      </c>
      <c r="E3685">
        <v>0.57199999999999995</v>
      </c>
      <c r="F3685">
        <v>2650</v>
      </c>
    </row>
    <row r="3686" spans="1:6" x14ac:dyDescent="0.25">
      <c r="A3686" t="s">
        <v>1131</v>
      </c>
      <c r="B3686">
        <v>2011</v>
      </c>
      <c r="C3686">
        <v>0.33400000000000002</v>
      </c>
      <c r="D3686">
        <v>0.66800000000000004</v>
      </c>
      <c r="E3686">
        <v>0.57199999999999995</v>
      </c>
      <c r="F3686">
        <v>2650</v>
      </c>
    </row>
    <row r="3687" spans="1:6" x14ac:dyDescent="0.25">
      <c r="A3687" t="s">
        <v>1131</v>
      </c>
      <c r="B3687">
        <v>2012</v>
      </c>
      <c r="C3687">
        <v>0.33400000000000002</v>
      </c>
      <c r="D3687">
        <v>0.66800000000000004</v>
      </c>
      <c r="E3687">
        <v>0.57199999999999995</v>
      </c>
      <c r="F3687">
        <v>2650</v>
      </c>
    </row>
    <row r="3688" spans="1:6" x14ac:dyDescent="0.25">
      <c r="A3688" t="s">
        <v>1131</v>
      </c>
      <c r="B3688">
        <v>2013</v>
      </c>
      <c r="C3688">
        <v>0.33400000000000002</v>
      </c>
      <c r="D3688">
        <v>0.66800000000000004</v>
      </c>
      <c r="E3688">
        <v>0.57199999999999995</v>
      </c>
      <c r="F3688">
        <v>2650</v>
      </c>
    </row>
    <row r="3689" spans="1:6" x14ac:dyDescent="0.25">
      <c r="A3689" t="s">
        <v>1131</v>
      </c>
      <c r="B3689">
        <v>2014</v>
      </c>
      <c r="C3689">
        <v>0.33400000000000002</v>
      </c>
      <c r="D3689">
        <v>0.66800000000000004</v>
      </c>
      <c r="E3689">
        <v>0.57199999999999995</v>
      </c>
      <c r="F3689">
        <v>2650</v>
      </c>
    </row>
    <row r="3690" spans="1:6" x14ac:dyDescent="0.25">
      <c r="A3690" t="s">
        <v>1131</v>
      </c>
      <c r="B3690">
        <v>2015</v>
      </c>
      <c r="C3690">
        <v>0.35399999999999998</v>
      </c>
      <c r="D3690">
        <v>0.64700000000000002</v>
      </c>
      <c r="E3690">
        <v>0.47699999999999998</v>
      </c>
      <c r="F3690">
        <v>2694</v>
      </c>
    </row>
    <row r="3691" spans="1:6" x14ac:dyDescent="0.25">
      <c r="A3691" t="s">
        <v>1131</v>
      </c>
      <c r="B3691">
        <v>2016</v>
      </c>
      <c r="C3691">
        <v>0.35399999999999998</v>
      </c>
      <c r="D3691">
        <v>0.64700000000000002</v>
      </c>
      <c r="E3691">
        <v>0.47699999999999998</v>
      </c>
      <c r="F3691">
        <v>2694</v>
      </c>
    </row>
    <row r="3692" spans="1:6" x14ac:dyDescent="0.25">
      <c r="A3692" t="s">
        <v>1131</v>
      </c>
      <c r="B3692">
        <v>2017</v>
      </c>
      <c r="C3692">
        <v>0.35399999999999998</v>
      </c>
      <c r="D3692">
        <v>0.64700000000000002</v>
      </c>
      <c r="E3692">
        <v>0.47699999999999998</v>
      </c>
      <c r="F3692">
        <v>2694</v>
      </c>
    </row>
    <row r="3693" spans="1:6" x14ac:dyDescent="0.25">
      <c r="A3693" t="s">
        <v>1131</v>
      </c>
      <c r="B3693">
        <v>2018</v>
      </c>
      <c r="C3693">
        <v>0.35399999999999998</v>
      </c>
      <c r="D3693">
        <v>0.64700000000000002</v>
      </c>
      <c r="E3693">
        <v>0.47699999999999998</v>
      </c>
      <c r="F3693">
        <v>2694</v>
      </c>
    </row>
    <row r="3694" spans="1:6" x14ac:dyDescent="0.25">
      <c r="A3694" t="s">
        <v>1131</v>
      </c>
      <c r="B3694">
        <v>2019</v>
      </c>
      <c r="C3694">
        <v>0.35399999999999998</v>
      </c>
      <c r="D3694">
        <v>0.64700000000000002</v>
      </c>
      <c r="E3694">
        <v>0.47699999999999998</v>
      </c>
      <c r="F3694">
        <v>2694</v>
      </c>
    </row>
    <row r="3695" spans="1:6" x14ac:dyDescent="0.25">
      <c r="A3695" t="s">
        <v>1131</v>
      </c>
      <c r="B3695">
        <v>2020</v>
      </c>
      <c r="C3695">
        <v>0.35399999999999998</v>
      </c>
      <c r="D3695">
        <v>0.64700000000000002</v>
      </c>
      <c r="E3695">
        <v>0.47699999999999998</v>
      </c>
      <c r="F3695">
        <v>2694</v>
      </c>
    </row>
    <row r="3696" spans="1:6" x14ac:dyDescent="0.25">
      <c r="A3696" t="s">
        <v>1131</v>
      </c>
      <c r="B3696">
        <v>2021</v>
      </c>
      <c r="C3696">
        <v>0.35399999999999998</v>
      </c>
      <c r="D3696">
        <v>0.64700000000000002</v>
      </c>
      <c r="E3696">
        <v>0.47699999999999998</v>
      </c>
      <c r="F3696">
        <v>2694</v>
      </c>
    </row>
    <row r="3697" spans="1:6" x14ac:dyDescent="0.25">
      <c r="A3697" t="s">
        <v>1131</v>
      </c>
      <c r="B3697">
        <v>2022</v>
      </c>
      <c r="C3697">
        <v>0.35399999999999998</v>
      </c>
      <c r="D3697">
        <v>0.64700000000000002</v>
      </c>
      <c r="E3697">
        <v>0.47699999999999998</v>
      </c>
      <c r="F3697">
        <v>2694</v>
      </c>
    </row>
    <row r="3698" spans="1:6" x14ac:dyDescent="0.25">
      <c r="A3698" t="s">
        <v>1137</v>
      </c>
      <c r="B3698">
        <v>1995</v>
      </c>
      <c r="C3698">
        <v>0.25</v>
      </c>
      <c r="D3698">
        <v>0.57599999999999996</v>
      </c>
      <c r="E3698">
        <v>0.45500000000000002</v>
      </c>
      <c r="F3698">
        <v>1019</v>
      </c>
    </row>
    <row r="3699" spans="1:6" x14ac:dyDescent="0.25">
      <c r="A3699" t="s">
        <v>1137</v>
      </c>
      <c r="B3699">
        <v>1996</v>
      </c>
      <c r="C3699">
        <v>0.25</v>
      </c>
      <c r="D3699">
        <v>0.57599999999999996</v>
      </c>
      <c r="E3699">
        <v>0.45500000000000002</v>
      </c>
      <c r="F3699">
        <v>1019</v>
      </c>
    </row>
    <row r="3700" spans="1:6" x14ac:dyDescent="0.25">
      <c r="A3700" t="s">
        <v>1137</v>
      </c>
      <c r="B3700">
        <v>1997</v>
      </c>
      <c r="C3700">
        <v>0.25</v>
      </c>
      <c r="D3700">
        <v>0.57599999999999996</v>
      </c>
      <c r="E3700">
        <v>0.45500000000000002</v>
      </c>
      <c r="F3700">
        <v>1019</v>
      </c>
    </row>
    <row r="3701" spans="1:6" x14ac:dyDescent="0.25">
      <c r="A3701" t="s">
        <v>1137</v>
      </c>
      <c r="B3701">
        <v>1998</v>
      </c>
      <c r="C3701">
        <v>0.25</v>
      </c>
      <c r="D3701">
        <v>0.57599999999999996</v>
      </c>
      <c r="E3701">
        <v>0.45500000000000002</v>
      </c>
      <c r="F3701">
        <v>1019</v>
      </c>
    </row>
    <row r="3702" spans="1:6" x14ac:dyDescent="0.25">
      <c r="A3702" t="s">
        <v>1137</v>
      </c>
      <c r="B3702">
        <v>1999</v>
      </c>
      <c r="C3702">
        <v>0.25</v>
      </c>
      <c r="D3702">
        <v>0.57599999999999996</v>
      </c>
      <c r="E3702">
        <v>0.45500000000000002</v>
      </c>
      <c r="F3702">
        <v>1019</v>
      </c>
    </row>
    <row r="3703" spans="1:6" x14ac:dyDescent="0.25">
      <c r="A3703" t="s">
        <v>1137</v>
      </c>
      <c r="B3703">
        <v>2000</v>
      </c>
      <c r="C3703">
        <v>0.25</v>
      </c>
      <c r="D3703">
        <v>0.57599999999999996</v>
      </c>
      <c r="E3703">
        <v>0.45500000000000002</v>
      </c>
      <c r="F3703">
        <v>1019</v>
      </c>
    </row>
    <row r="3704" spans="1:6" x14ac:dyDescent="0.25">
      <c r="A3704" t="s">
        <v>1137</v>
      </c>
      <c r="B3704">
        <v>2001</v>
      </c>
      <c r="C3704">
        <v>0.25</v>
      </c>
      <c r="D3704">
        <v>0.57599999999999996</v>
      </c>
      <c r="E3704">
        <v>0.45500000000000002</v>
      </c>
      <c r="F3704">
        <v>1019</v>
      </c>
    </row>
    <row r="3705" spans="1:6" x14ac:dyDescent="0.25">
      <c r="A3705" t="s">
        <v>1137</v>
      </c>
      <c r="B3705">
        <v>2002</v>
      </c>
      <c r="C3705">
        <v>0.25</v>
      </c>
      <c r="D3705">
        <v>0.57599999999999996</v>
      </c>
      <c r="E3705">
        <v>0.45500000000000002</v>
      </c>
      <c r="F3705">
        <v>1019</v>
      </c>
    </row>
    <row r="3706" spans="1:6" x14ac:dyDescent="0.25">
      <c r="A3706" t="s">
        <v>1137</v>
      </c>
      <c r="B3706">
        <v>2003</v>
      </c>
      <c r="C3706">
        <v>0.25</v>
      </c>
      <c r="D3706">
        <v>0.57599999999999996</v>
      </c>
      <c r="E3706">
        <v>0.45500000000000002</v>
      </c>
      <c r="F3706">
        <v>1019</v>
      </c>
    </row>
    <row r="3707" spans="1:6" x14ac:dyDescent="0.25">
      <c r="A3707" t="s">
        <v>1137</v>
      </c>
      <c r="B3707">
        <v>2004</v>
      </c>
      <c r="C3707">
        <v>0.25</v>
      </c>
      <c r="D3707">
        <v>0.57599999999999996</v>
      </c>
      <c r="E3707">
        <v>0.45500000000000002</v>
      </c>
      <c r="F3707">
        <v>1019</v>
      </c>
    </row>
    <row r="3708" spans="1:6" x14ac:dyDescent="0.25">
      <c r="A3708" t="s">
        <v>1137</v>
      </c>
      <c r="B3708">
        <v>2005</v>
      </c>
      <c r="C3708">
        <v>0.21</v>
      </c>
      <c r="D3708">
        <v>0.51</v>
      </c>
      <c r="E3708">
        <v>0.51400000000000001</v>
      </c>
      <c r="F3708">
        <v>946</v>
      </c>
    </row>
    <row r="3709" spans="1:6" x14ac:dyDescent="0.25">
      <c r="A3709" t="s">
        <v>1137</v>
      </c>
      <c r="B3709">
        <v>2006</v>
      </c>
      <c r="C3709">
        <v>0.21</v>
      </c>
      <c r="D3709">
        <v>0.51</v>
      </c>
      <c r="E3709">
        <v>0.51400000000000001</v>
      </c>
      <c r="F3709">
        <v>946</v>
      </c>
    </row>
    <row r="3710" spans="1:6" x14ac:dyDescent="0.25">
      <c r="A3710" t="s">
        <v>1137</v>
      </c>
      <c r="B3710">
        <v>2007</v>
      </c>
      <c r="C3710">
        <v>0.21</v>
      </c>
      <c r="D3710">
        <v>0.51</v>
      </c>
      <c r="E3710">
        <v>0.51400000000000001</v>
      </c>
      <c r="F3710">
        <v>946</v>
      </c>
    </row>
    <row r="3711" spans="1:6" x14ac:dyDescent="0.25">
      <c r="A3711" t="s">
        <v>1137</v>
      </c>
      <c r="B3711">
        <v>2008</v>
      </c>
      <c r="C3711">
        <v>0.21</v>
      </c>
      <c r="D3711">
        <v>0.51</v>
      </c>
      <c r="E3711">
        <v>0.51400000000000001</v>
      </c>
      <c r="F3711">
        <v>946</v>
      </c>
    </row>
    <row r="3712" spans="1:6" x14ac:dyDescent="0.25">
      <c r="A3712" t="s">
        <v>1137</v>
      </c>
      <c r="B3712">
        <v>2009</v>
      </c>
      <c r="C3712">
        <v>0.21</v>
      </c>
      <c r="D3712">
        <v>0.51</v>
      </c>
      <c r="E3712">
        <v>0.51400000000000001</v>
      </c>
      <c r="F3712">
        <v>946</v>
      </c>
    </row>
    <row r="3713" spans="1:6" x14ac:dyDescent="0.25">
      <c r="A3713" t="s">
        <v>1137</v>
      </c>
      <c r="B3713">
        <v>2010</v>
      </c>
      <c r="C3713">
        <v>0.21</v>
      </c>
      <c r="D3713">
        <v>0.51</v>
      </c>
      <c r="E3713">
        <v>0.51400000000000001</v>
      </c>
      <c r="F3713">
        <v>946</v>
      </c>
    </row>
    <row r="3714" spans="1:6" x14ac:dyDescent="0.25">
      <c r="A3714" t="s">
        <v>1137</v>
      </c>
      <c r="B3714">
        <v>2011</v>
      </c>
      <c r="C3714">
        <v>0.21</v>
      </c>
      <c r="D3714">
        <v>0.51</v>
      </c>
      <c r="E3714">
        <v>0.51400000000000001</v>
      </c>
      <c r="F3714">
        <v>946</v>
      </c>
    </row>
    <row r="3715" spans="1:6" x14ac:dyDescent="0.25">
      <c r="A3715" t="s">
        <v>1137</v>
      </c>
      <c r="B3715">
        <v>2012</v>
      </c>
      <c r="C3715">
        <v>0.21</v>
      </c>
      <c r="D3715">
        <v>0.51</v>
      </c>
      <c r="E3715">
        <v>0.51400000000000001</v>
      </c>
      <c r="F3715">
        <v>946</v>
      </c>
    </row>
    <row r="3716" spans="1:6" x14ac:dyDescent="0.25">
      <c r="A3716" t="s">
        <v>1137</v>
      </c>
      <c r="B3716">
        <v>2013</v>
      </c>
      <c r="C3716">
        <v>0.21</v>
      </c>
      <c r="D3716">
        <v>0.51</v>
      </c>
      <c r="E3716">
        <v>0.51400000000000001</v>
      </c>
      <c r="F3716">
        <v>946</v>
      </c>
    </row>
    <row r="3717" spans="1:6" x14ac:dyDescent="0.25">
      <c r="A3717" t="s">
        <v>1137</v>
      </c>
      <c r="B3717">
        <v>2014</v>
      </c>
      <c r="C3717">
        <v>0.21</v>
      </c>
      <c r="D3717">
        <v>0.51</v>
      </c>
      <c r="E3717">
        <v>0.51400000000000001</v>
      </c>
      <c r="F3717">
        <v>946</v>
      </c>
    </row>
    <row r="3718" spans="1:6" x14ac:dyDescent="0.25">
      <c r="A3718" t="s">
        <v>1137</v>
      </c>
      <c r="B3718">
        <v>2015</v>
      </c>
      <c r="C3718">
        <v>0.26400000000000001</v>
      </c>
      <c r="D3718">
        <v>0.40100000000000002</v>
      </c>
      <c r="E3718">
        <v>0.47499999999999998</v>
      </c>
      <c r="F3718">
        <v>796</v>
      </c>
    </row>
    <row r="3719" spans="1:6" x14ac:dyDescent="0.25">
      <c r="A3719" t="s">
        <v>1137</v>
      </c>
      <c r="B3719">
        <v>2016</v>
      </c>
      <c r="C3719">
        <v>0.26400000000000001</v>
      </c>
      <c r="D3719">
        <v>0.40100000000000002</v>
      </c>
      <c r="E3719">
        <v>0.47499999999999998</v>
      </c>
      <c r="F3719">
        <v>796</v>
      </c>
    </row>
    <row r="3720" spans="1:6" x14ac:dyDescent="0.25">
      <c r="A3720" t="s">
        <v>1137</v>
      </c>
      <c r="B3720">
        <v>2017</v>
      </c>
      <c r="C3720">
        <v>0.26400000000000001</v>
      </c>
      <c r="D3720">
        <v>0.40100000000000002</v>
      </c>
      <c r="E3720">
        <v>0.47499999999999998</v>
      </c>
      <c r="F3720">
        <v>796</v>
      </c>
    </row>
    <row r="3721" spans="1:6" x14ac:dyDescent="0.25">
      <c r="A3721" t="s">
        <v>1137</v>
      </c>
      <c r="B3721">
        <v>2018</v>
      </c>
      <c r="C3721">
        <v>0.26400000000000001</v>
      </c>
      <c r="D3721">
        <v>0.40100000000000002</v>
      </c>
      <c r="E3721">
        <v>0.47499999999999998</v>
      </c>
      <c r="F3721">
        <v>796</v>
      </c>
    </row>
    <row r="3722" spans="1:6" x14ac:dyDescent="0.25">
      <c r="A3722" t="s">
        <v>1137</v>
      </c>
      <c r="B3722">
        <v>2019</v>
      </c>
      <c r="C3722">
        <v>0.26400000000000001</v>
      </c>
      <c r="D3722">
        <v>0.40100000000000002</v>
      </c>
      <c r="E3722">
        <v>0.47499999999999998</v>
      </c>
      <c r="F3722">
        <v>796</v>
      </c>
    </row>
    <row r="3723" spans="1:6" x14ac:dyDescent="0.25">
      <c r="A3723" t="s">
        <v>1137</v>
      </c>
      <c r="B3723">
        <v>2020</v>
      </c>
      <c r="C3723">
        <v>0.26400000000000001</v>
      </c>
      <c r="D3723">
        <v>0.40100000000000002</v>
      </c>
      <c r="E3723">
        <v>0.47499999999999998</v>
      </c>
      <c r="F3723">
        <v>796</v>
      </c>
    </row>
    <row r="3724" spans="1:6" x14ac:dyDescent="0.25">
      <c r="A3724" t="s">
        <v>1137</v>
      </c>
      <c r="B3724">
        <v>2021</v>
      </c>
      <c r="C3724">
        <v>0.26400000000000001</v>
      </c>
      <c r="D3724">
        <v>0.40100000000000002</v>
      </c>
      <c r="E3724">
        <v>0.47499999999999998</v>
      </c>
      <c r="F3724">
        <v>796</v>
      </c>
    </row>
    <row r="3725" spans="1:6" x14ac:dyDescent="0.25">
      <c r="A3725" t="s">
        <v>1137</v>
      </c>
      <c r="B3725">
        <v>2022</v>
      </c>
      <c r="C3725">
        <v>0.26400000000000001</v>
      </c>
      <c r="D3725">
        <v>0.40100000000000002</v>
      </c>
      <c r="E3725">
        <v>0.47499999999999998</v>
      </c>
      <c r="F3725">
        <v>796</v>
      </c>
    </row>
    <row r="3726" spans="1:6" x14ac:dyDescent="0.25">
      <c r="A3726" t="s">
        <v>1140</v>
      </c>
      <c r="B3726">
        <v>1995</v>
      </c>
      <c r="C3726">
        <v>0.34599999999999997</v>
      </c>
      <c r="D3726">
        <v>0.67500000000000004</v>
      </c>
      <c r="E3726">
        <v>0.52500000000000002</v>
      </c>
      <c r="F3726">
        <v>1376</v>
      </c>
    </row>
    <row r="3727" spans="1:6" x14ac:dyDescent="0.25">
      <c r="A3727" t="s">
        <v>1140</v>
      </c>
      <c r="B3727">
        <v>1996</v>
      </c>
      <c r="C3727">
        <v>0.34599999999999997</v>
      </c>
      <c r="D3727">
        <v>0.67500000000000004</v>
      </c>
      <c r="E3727">
        <v>0.52500000000000002</v>
      </c>
      <c r="F3727">
        <v>1376</v>
      </c>
    </row>
    <row r="3728" spans="1:6" x14ac:dyDescent="0.25">
      <c r="A3728" t="s">
        <v>1140</v>
      </c>
      <c r="B3728">
        <v>1997</v>
      </c>
      <c r="C3728">
        <v>0.34599999999999997</v>
      </c>
      <c r="D3728">
        <v>0.67500000000000004</v>
      </c>
      <c r="E3728">
        <v>0.52500000000000002</v>
      </c>
      <c r="F3728">
        <v>1376</v>
      </c>
    </row>
    <row r="3729" spans="1:6" x14ac:dyDescent="0.25">
      <c r="A3729" t="s">
        <v>1140</v>
      </c>
      <c r="B3729">
        <v>1998</v>
      </c>
      <c r="C3729">
        <v>0.34599999999999997</v>
      </c>
      <c r="D3729">
        <v>0.67500000000000004</v>
      </c>
      <c r="E3729">
        <v>0.52500000000000002</v>
      </c>
      <c r="F3729">
        <v>1376</v>
      </c>
    </row>
    <row r="3730" spans="1:6" x14ac:dyDescent="0.25">
      <c r="A3730" t="s">
        <v>1140</v>
      </c>
      <c r="B3730">
        <v>1999</v>
      </c>
      <c r="C3730">
        <v>0.34599999999999997</v>
      </c>
      <c r="D3730">
        <v>0.67500000000000004</v>
      </c>
      <c r="E3730">
        <v>0.52500000000000002</v>
      </c>
      <c r="F3730">
        <v>1376</v>
      </c>
    </row>
    <row r="3731" spans="1:6" x14ac:dyDescent="0.25">
      <c r="A3731" t="s">
        <v>1140</v>
      </c>
      <c r="B3731">
        <v>2000</v>
      </c>
      <c r="C3731">
        <v>0.34599999999999997</v>
      </c>
      <c r="D3731">
        <v>0.67500000000000004</v>
      </c>
      <c r="E3731">
        <v>0.52500000000000002</v>
      </c>
      <c r="F3731">
        <v>1376</v>
      </c>
    </row>
    <row r="3732" spans="1:6" x14ac:dyDescent="0.25">
      <c r="A3732" t="s">
        <v>1140</v>
      </c>
      <c r="B3732">
        <v>2001</v>
      </c>
      <c r="C3732">
        <v>0.34599999999999997</v>
      </c>
      <c r="D3732">
        <v>0.67500000000000004</v>
      </c>
      <c r="E3732">
        <v>0.52500000000000002</v>
      </c>
      <c r="F3732">
        <v>1376</v>
      </c>
    </row>
    <row r="3733" spans="1:6" x14ac:dyDescent="0.25">
      <c r="A3733" t="s">
        <v>1140</v>
      </c>
      <c r="B3733">
        <v>2002</v>
      </c>
      <c r="C3733">
        <v>0.34599999999999997</v>
      </c>
      <c r="D3733">
        <v>0.67500000000000004</v>
      </c>
      <c r="E3733">
        <v>0.52500000000000002</v>
      </c>
      <c r="F3733">
        <v>1376</v>
      </c>
    </row>
    <row r="3734" spans="1:6" x14ac:dyDescent="0.25">
      <c r="A3734" t="s">
        <v>1140</v>
      </c>
      <c r="B3734">
        <v>2003</v>
      </c>
      <c r="C3734">
        <v>0.34599999999999997</v>
      </c>
      <c r="D3734">
        <v>0.67500000000000004</v>
      </c>
      <c r="E3734">
        <v>0.52500000000000002</v>
      </c>
      <c r="F3734">
        <v>1376</v>
      </c>
    </row>
    <row r="3735" spans="1:6" x14ac:dyDescent="0.25">
      <c r="A3735" t="s">
        <v>1140</v>
      </c>
      <c r="B3735">
        <v>2004</v>
      </c>
      <c r="C3735">
        <v>0.34599999999999997</v>
      </c>
      <c r="D3735">
        <v>0.67500000000000004</v>
      </c>
      <c r="E3735">
        <v>0.52500000000000002</v>
      </c>
      <c r="F3735">
        <v>1376</v>
      </c>
    </row>
    <row r="3736" spans="1:6" x14ac:dyDescent="0.25">
      <c r="A3736" t="s">
        <v>1140</v>
      </c>
      <c r="B3736">
        <v>2005</v>
      </c>
      <c r="C3736">
        <v>0.32900000000000001</v>
      </c>
      <c r="D3736">
        <v>0.42299999999999999</v>
      </c>
      <c r="E3736">
        <v>0.28699999999999998</v>
      </c>
      <c r="F3736">
        <v>1343</v>
      </c>
    </row>
    <row r="3737" spans="1:6" x14ac:dyDescent="0.25">
      <c r="A3737" t="s">
        <v>1140</v>
      </c>
      <c r="B3737">
        <v>2006</v>
      </c>
      <c r="C3737">
        <v>0.32900000000000001</v>
      </c>
      <c r="D3737">
        <v>0.42299999999999999</v>
      </c>
      <c r="E3737">
        <v>0.28699999999999998</v>
      </c>
      <c r="F3737">
        <v>1343</v>
      </c>
    </row>
    <row r="3738" spans="1:6" x14ac:dyDescent="0.25">
      <c r="A3738" t="s">
        <v>1140</v>
      </c>
      <c r="B3738">
        <v>2007</v>
      </c>
      <c r="C3738">
        <v>0.32900000000000001</v>
      </c>
      <c r="D3738">
        <v>0.42299999999999999</v>
      </c>
      <c r="E3738">
        <v>0.28699999999999998</v>
      </c>
      <c r="F3738">
        <v>1343</v>
      </c>
    </row>
    <row r="3739" spans="1:6" x14ac:dyDescent="0.25">
      <c r="A3739" t="s">
        <v>1140</v>
      </c>
      <c r="B3739">
        <v>2008</v>
      </c>
      <c r="C3739">
        <v>0.32900000000000001</v>
      </c>
      <c r="D3739">
        <v>0.42299999999999999</v>
      </c>
      <c r="E3739">
        <v>0.28699999999999998</v>
      </c>
      <c r="F3739">
        <v>1343</v>
      </c>
    </row>
    <row r="3740" spans="1:6" x14ac:dyDescent="0.25">
      <c r="A3740" t="s">
        <v>1140</v>
      </c>
      <c r="B3740">
        <v>2009</v>
      </c>
      <c r="C3740">
        <v>0.32900000000000001</v>
      </c>
      <c r="D3740">
        <v>0.42299999999999999</v>
      </c>
      <c r="E3740">
        <v>0.28699999999999998</v>
      </c>
      <c r="F3740">
        <v>1343</v>
      </c>
    </row>
    <row r="3741" spans="1:6" x14ac:dyDescent="0.25">
      <c r="A3741" t="s">
        <v>1140</v>
      </c>
      <c r="B3741">
        <v>2010</v>
      </c>
      <c r="C3741">
        <v>0.32900000000000001</v>
      </c>
      <c r="D3741">
        <v>0.42299999999999999</v>
      </c>
      <c r="E3741">
        <v>0.28699999999999998</v>
      </c>
      <c r="F3741">
        <v>1343</v>
      </c>
    </row>
    <row r="3742" spans="1:6" x14ac:dyDescent="0.25">
      <c r="A3742" t="s">
        <v>1140</v>
      </c>
      <c r="B3742">
        <v>2011</v>
      </c>
      <c r="C3742">
        <v>0.32900000000000001</v>
      </c>
      <c r="D3742">
        <v>0.42299999999999999</v>
      </c>
      <c r="E3742">
        <v>0.28699999999999998</v>
      </c>
      <c r="F3742">
        <v>1343</v>
      </c>
    </row>
    <row r="3743" spans="1:6" x14ac:dyDescent="0.25">
      <c r="A3743" t="s">
        <v>1140</v>
      </c>
      <c r="B3743">
        <v>2012</v>
      </c>
      <c r="C3743">
        <v>0.32900000000000001</v>
      </c>
      <c r="D3743">
        <v>0.42299999999999999</v>
      </c>
      <c r="E3743">
        <v>0.28699999999999998</v>
      </c>
      <c r="F3743">
        <v>1343</v>
      </c>
    </row>
    <row r="3744" spans="1:6" x14ac:dyDescent="0.25">
      <c r="A3744" t="s">
        <v>1140</v>
      </c>
      <c r="B3744">
        <v>2013</v>
      </c>
      <c r="C3744">
        <v>0.32900000000000001</v>
      </c>
      <c r="D3744">
        <v>0.42299999999999999</v>
      </c>
      <c r="E3744">
        <v>0.28699999999999998</v>
      </c>
      <c r="F3744">
        <v>1343</v>
      </c>
    </row>
    <row r="3745" spans="1:6" x14ac:dyDescent="0.25">
      <c r="A3745" t="s">
        <v>1140</v>
      </c>
      <c r="B3745">
        <v>2014</v>
      </c>
      <c r="C3745">
        <v>0.32900000000000001</v>
      </c>
      <c r="D3745">
        <v>0.42299999999999999</v>
      </c>
      <c r="E3745">
        <v>0.28699999999999998</v>
      </c>
      <c r="F3745">
        <v>1343</v>
      </c>
    </row>
    <row r="3746" spans="1:6" x14ac:dyDescent="0.25">
      <c r="A3746" t="s">
        <v>1140</v>
      </c>
      <c r="B3746">
        <v>2015</v>
      </c>
      <c r="C3746">
        <v>0.223</v>
      </c>
      <c r="D3746">
        <v>0.41599999999999998</v>
      </c>
      <c r="E3746">
        <v>0.35699999999999998</v>
      </c>
      <c r="F3746">
        <v>1846</v>
      </c>
    </row>
    <row r="3747" spans="1:6" x14ac:dyDescent="0.25">
      <c r="A3747" t="s">
        <v>1140</v>
      </c>
      <c r="B3747">
        <v>2016</v>
      </c>
      <c r="C3747">
        <v>0.223</v>
      </c>
      <c r="D3747">
        <v>0.41599999999999998</v>
      </c>
      <c r="E3747">
        <v>0.35699999999999998</v>
      </c>
      <c r="F3747">
        <v>1846</v>
      </c>
    </row>
    <row r="3748" spans="1:6" x14ac:dyDescent="0.25">
      <c r="A3748" t="s">
        <v>1140</v>
      </c>
      <c r="B3748">
        <v>2017</v>
      </c>
      <c r="C3748">
        <v>0.223</v>
      </c>
      <c r="D3748">
        <v>0.41599999999999998</v>
      </c>
      <c r="E3748">
        <v>0.35699999999999998</v>
      </c>
      <c r="F3748">
        <v>1846</v>
      </c>
    </row>
    <row r="3749" spans="1:6" x14ac:dyDescent="0.25">
      <c r="A3749" t="s">
        <v>1140</v>
      </c>
      <c r="B3749">
        <v>2018</v>
      </c>
      <c r="C3749">
        <v>0.223</v>
      </c>
      <c r="D3749">
        <v>0.41599999999999998</v>
      </c>
      <c r="E3749">
        <v>0.35699999999999998</v>
      </c>
      <c r="F3749">
        <v>1846</v>
      </c>
    </row>
    <row r="3750" spans="1:6" x14ac:dyDescent="0.25">
      <c r="A3750" t="s">
        <v>1140</v>
      </c>
      <c r="B3750">
        <v>2019</v>
      </c>
      <c r="C3750">
        <v>0.223</v>
      </c>
      <c r="D3750">
        <v>0.41599999999999998</v>
      </c>
      <c r="E3750">
        <v>0.35699999999999998</v>
      </c>
      <c r="F3750">
        <v>1846</v>
      </c>
    </row>
    <row r="3751" spans="1:6" x14ac:dyDescent="0.25">
      <c r="A3751" t="s">
        <v>1140</v>
      </c>
      <c r="B3751">
        <v>2020</v>
      </c>
      <c r="C3751">
        <v>0.223</v>
      </c>
      <c r="D3751">
        <v>0.41599999999999998</v>
      </c>
      <c r="E3751">
        <v>0.35699999999999998</v>
      </c>
      <c r="F3751">
        <v>1846</v>
      </c>
    </row>
    <row r="3752" spans="1:6" x14ac:dyDescent="0.25">
      <c r="A3752" t="s">
        <v>1140</v>
      </c>
      <c r="B3752">
        <v>2021</v>
      </c>
      <c r="C3752">
        <v>0.223</v>
      </c>
      <c r="D3752">
        <v>0.41599999999999998</v>
      </c>
      <c r="E3752">
        <v>0.35699999999999998</v>
      </c>
      <c r="F3752">
        <v>1846</v>
      </c>
    </row>
    <row r="3753" spans="1:6" x14ac:dyDescent="0.25">
      <c r="A3753" t="s">
        <v>1140</v>
      </c>
      <c r="B3753">
        <v>2022</v>
      </c>
      <c r="C3753">
        <v>0.223</v>
      </c>
      <c r="D3753">
        <v>0.41599999999999998</v>
      </c>
      <c r="E3753">
        <v>0.35699999999999998</v>
      </c>
      <c r="F3753">
        <v>1846</v>
      </c>
    </row>
    <row r="3754" spans="1:6" x14ac:dyDescent="0.25">
      <c r="A3754" t="s">
        <v>1135</v>
      </c>
      <c r="B3754">
        <v>1995</v>
      </c>
      <c r="C3754">
        <v>0.20499999999999999</v>
      </c>
      <c r="D3754">
        <v>0.55600000000000005</v>
      </c>
      <c r="E3754">
        <v>0.19400000000000001</v>
      </c>
      <c r="F3754">
        <v>1749</v>
      </c>
    </row>
    <row r="3755" spans="1:6" x14ac:dyDescent="0.25">
      <c r="A3755" t="s">
        <v>1135</v>
      </c>
      <c r="B3755">
        <v>1996</v>
      </c>
      <c r="C3755">
        <v>0.20499999999999999</v>
      </c>
      <c r="D3755">
        <v>0.55600000000000005</v>
      </c>
      <c r="E3755">
        <v>0.19400000000000001</v>
      </c>
      <c r="F3755">
        <v>1749</v>
      </c>
    </row>
    <row r="3756" spans="1:6" x14ac:dyDescent="0.25">
      <c r="A3756" t="s">
        <v>1135</v>
      </c>
      <c r="B3756">
        <v>1997</v>
      </c>
      <c r="C3756">
        <v>0.20499999999999999</v>
      </c>
      <c r="D3756">
        <v>0.55600000000000005</v>
      </c>
      <c r="E3756">
        <v>0.19400000000000001</v>
      </c>
      <c r="F3756">
        <v>1749</v>
      </c>
    </row>
    <row r="3757" spans="1:6" x14ac:dyDescent="0.25">
      <c r="A3757" t="s">
        <v>1135</v>
      </c>
      <c r="B3757">
        <v>1998</v>
      </c>
      <c r="C3757">
        <v>0.20499999999999999</v>
      </c>
      <c r="D3757">
        <v>0.55600000000000005</v>
      </c>
      <c r="E3757">
        <v>0.19400000000000001</v>
      </c>
      <c r="F3757">
        <v>1749</v>
      </c>
    </row>
    <row r="3758" spans="1:6" x14ac:dyDescent="0.25">
      <c r="A3758" t="s">
        <v>1135</v>
      </c>
      <c r="B3758">
        <v>1999</v>
      </c>
      <c r="C3758">
        <v>0.20499999999999999</v>
      </c>
      <c r="D3758">
        <v>0.55600000000000005</v>
      </c>
      <c r="E3758">
        <v>0.19400000000000001</v>
      </c>
      <c r="F3758">
        <v>1749</v>
      </c>
    </row>
    <row r="3759" spans="1:6" x14ac:dyDescent="0.25">
      <c r="A3759" t="s">
        <v>1135</v>
      </c>
      <c r="B3759">
        <v>2000</v>
      </c>
      <c r="C3759">
        <v>0.20499999999999999</v>
      </c>
      <c r="D3759">
        <v>0.55600000000000005</v>
      </c>
      <c r="E3759">
        <v>0.19400000000000001</v>
      </c>
      <c r="F3759">
        <v>1749</v>
      </c>
    </row>
    <row r="3760" spans="1:6" x14ac:dyDescent="0.25">
      <c r="A3760" t="s">
        <v>1135</v>
      </c>
      <c r="B3760">
        <v>2001</v>
      </c>
      <c r="C3760">
        <v>0.20499999999999999</v>
      </c>
      <c r="D3760">
        <v>0.55600000000000005</v>
      </c>
      <c r="E3760">
        <v>0.19400000000000001</v>
      </c>
      <c r="F3760">
        <v>1749</v>
      </c>
    </row>
    <row r="3761" spans="1:6" x14ac:dyDescent="0.25">
      <c r="A3761" t="s">
        <v>1135</v>
      </c>
      <c r="B3761">
        <v>2002</v>
      </c>
      <c r="C3761">
        <v>0.20499999999999999</v>
      </c>
      <c r="D3761">
        <v>0.55600000000000005</v>
      </c>
      <c r="E3761">
        <v>0.19400000000000001</v>
      </c>
      <c r="F3761">
        <v>1749</v>
      </c>
    </row>
    <row r="3762" spans="1:6" x14ac:dyDescent="0.25">
      <c r="A3762" t="s">
        <v>1135</v>
      </c>
      <c r="B3762">
        <v>2003</v>
      </c>
      <c r="C3762">
        <v>0.20499999999999999</v>
      </c>
      <c r="D3762">
        <v>0.55600000000000005</v>
      </c>
      <c r="E3762">
        <v>0.19400000000000001</v>
      </c>
      <c r="F3762">
        <v>1749</v>
      </c>
    </row>
    <row r="3763" spans="1:6" x14ac:dyDescent="0.25">
      <c r="A3763" t="s">
        <v>1135</v>
      </c>
      <c r="B3763">
        <v>2004</v>
      </c>
      <c r="C3763">
        <v>0.20499999999999999</v>
      </c>
      <c r="D3763">
        <v>0.55600000000000005</v>
      </c>
      <c r="E3763">
        <v>0.19400000000000001</v>
      </c>
      <c r="F3763">
        <v>1749</v>
      </c>
    </row>
    <row r="3764" spans="1:6" x14ac:dyDescent="0.25">
      <c r="A3764" t="s">
        <v>1135</v>
      </c>
      <c r="B3764">
        <v>2005</v>
      </c>
      <c r="C3764">
        <v>0.24199999999999999</v>
      </c>
      <c r="D3764">
        <v>0.48099999999999998</v>
      </c>
      <c r="E3764">
        <v>0.44500000000000001</v>
      </c>
      <c r="F3764">
        <v>1596</v>
      </c>
    </row>
    <row r="3765" spans="1:6" x14ac:dyDescent="0.25">
      <c r="A3765" t="s">
        <v>1135</v>
      </c>
      <c r="B3765">
        <v>2006</v>
      </c>
      <c r="C3765">
        <v>0.24199999999999999</v>
      </c>
      <c r="D3765">
        <v>0.48099999999999998</v>
      </c>
      <c r="E3765">
        <v>0.44500000000000001</v>
      </c>
      <c r="F3765">
        <v>1596</v>
      </c>
    </row>
    <row r="3766" spans="1:6" x14ac:dyDescent="0.25">
      <c r="A3766" t="s">
        <v>1135</v>
      </c>
      <c r="B3766">
        <v>2007</v>
      </c>
      <c r="C3766">
        <v>0.24199999999999999</v>
      </c>
      <c r="D3766">
        <v>0.48099999999999998</v>
      </c>
      <c r="E3766">
        <v>0.44500000000000001</v>
      </c>
      <c r="F3766">
        <v>1596</v>
      </c>
    </row>
    <row r="3767" spans="1:6" x14ac:dyDescent="0.25">
      <c r="A3767" t="s">
        <v>1135</v>
      </c>
      <c r="B3767">
        <v>2008</v>
      </c>
      <c r="C3767">
        <v>0.24199999999999999</v>
      </c>
      <c r="D3767">
        <v>0.48099999999999998</v>
      </c>
      <c r="E3767">
        <v>0.44500000000000001</v>
      </c>
      <c r="F3767">
        <v>1596</v>
      </c>
    </row>
    <row r="3768" spans="1:6" x14ac:dyDescent="0.25">
      <c r="A3768" t="s">
        <v>1135</v>
      </c>
      <c r="B3768">
        <v>2009</v>
      </c>
      <c r="C3768">
        <v>0.24199999999999999</v>
      </c>
      <c r="D3768">
        <v>0.48099999999999998</v>
      </c>
      <c r="E3768">
        <v>0.44500000000000001</v>
      </c>
      <c r="F3768">
        <v>1596</v>
      </c>
    </row>
    <row r="3769" spans="1:6" x14ac:dyDescent="0.25">
      <c r="A3769" t="s">
        <v>1135</v>
      </c>
      <c r="B3769">
        <v>2010</v>
      </c>
      <c r="C3769">
        <v>0.24199999999999999</v>
      </c>
      <c r="D3769">
        <v>0.48099999999999998</v>
      </c>
      <c r="E3769">
        <v>0.44500000000000001</v>
      </c>
      <c r="F3769">
        <v>1596</v>
      </c>
    </row>
    <row r="3770" spans="1:6" x14ac:dyDescent="0.25">
      <c r="A3770" t="s">
        <v>1135</v>
      </c>
      <c r="B3770">
        <v>2011</v>
      </c>
      <c r="C3770">
        <v>0.24199999999999999</v>
      </c>
      <c r="D3770">
        <v>0.48099999999999998</v>
      </c>
      <c r="E3770">
        <v>0.44500000000000001</v>
      </c>
      <c r="F3770">
        <v>1596</v>
      </c>
    </row>
    <row r="3771" spans="1:6" x14ac:dyDescent="0.25">
      <c r="A3771" t="s">
        <v>1135</v>
      </c>
      <c r="B3771">
        <v>2012</v>
      </c>
      <c r="C3771">
        <v>0.24199999999999999</v>
      </c>
      <c r="D3771">
        <v>0.48099999999999998</v>
      </c>
      <c r="E3771">
        <v>0.44500000000000001</v>
      </c>
      <c r="F3771">
        <v>1596</v>
      </c>
    </row>
    <row r="3772" spans="1:6" x14ac:dyDescent="0.25">
      <c r="A3772" t="s">
        <v>1135</v>
      </c>
      <c r="B3772">
        <v>2013</v>
      </c>
      <c r="C3772">
        <v>0.24199999999999999</v>
      </c>
      <c r="D3772">
        <v>0.48099999999999998</v>
      </c>
      <c r="E3772">
        <v>0.44500000000000001</v>
      </c>
      <c r="F3772">
        <v>1596</v>
      </c>
    </row>
    <row r="3773" spans="1:6" x14ac:dyDescent="0.25">
      <c r="A3773" t="s">
        <v>1135</v>
      </c>
      <c r="B3773">
        <v>2014</v>
      </c>
      <c r="C3773">
        <v>0.24199999999999999</v>
      </c>
      <c r="D3773">
        <v>0.48099999999999998</v>
      </c>
      <c r="E3773">
        <v>0.44500000000000001</v>
      </c>
      <c r="F3773">
        <v>1596</v>
      </c>
    </row>
    <row r="3774" spans="1:6" x14ac:dyDescent="0.25">
      <c r="A3774" t="s">
        <v>1135</v>
      </c>
      <c r="B3774">
        <v>2015</v>
      </c>
      <c r="C3774">
        <v>0.51600000000000001</v>
      </c>
      <c r="D3774">
        <v>0.51500000000000001</v>
      </c>
      <c r="E3774">
        <v>0.52100000000000002</v>
      </c>
      <c r="F3774">
        <v>1528</v>
      </c>
    </row>
    <row r="3775" spans="1:6" x14ac:dyDescent="0.25">
      <c r="A3775" t="s">
        <v>1135</v>
      </c>
      <c r="B3775">
        <v>2016</v>
      </c>
      <c r="C3775">
        <v>0.51600000000000001</v>
      </c>
      <c r="D3775">
        <v>0.51500000000000001</v>
      </c>
      <c r="E3775">
        <v>0.52100000000000002</v>
      </c>
      <c r="F3775">
        <v>1528</v>
      </c>
    </row>
    <row r="3776" spans="1:6" x14ac:dyDescent="0.25">
      <c r="A3776" t="s">
        <v>1135</v>
      </c>
      <c r="B3776">
        <v>2017</v>
      </c>
      <c r="C3776">
        <v>0.51600000000000001</v>
      </c>
      <c r="D3776">
        <v>0.51500000000000001</v>
      </c>
      <c r="E3776">
        <v>0.52100000000000002</v>
      </c>
      <c r="F3776">
        <v>1528</v>
      </c>
    </row>
    <row r="3777" spans="1:6" x14ac:dyDescent="0.25">
      <c r="A3777" t="s">
        <v>1135</v>
      </c>
      <c r="B3777">
        <v>2018</v>
      </c>
      <c r="C3777">
        <v>0.51600000000000001</v>
      </c>
      <c r="D3777">
        <v>0.51500000000000001</v>
      </c>
      <c r="E3777">
        <v>0.52100000000000002</v>
      </c>
      <c r="F3777">
        <v>1528</v>
      </c>
    </row>
    <row r="3778" spans="1:6" x14ac:dyDescent="0.25">
      <c r="A3778" t="s">
        <v>1135</v>
      </c>
      <c r="B3778">
        <v>2019</v>
      </c>
      <c r="C3778">
        <v>0.51600000000000001</v>
      </c>
      <c r="D3778">
        <v>0.51500000000000001</v>
      </c>
      <c r="E3778">
        <v>0.52100000000000002</v>
      </c>
      <c r="F3778">
        <v>1528</v>
      </c>
    </row>
    <row r="3779" spans="1:6" x14ac:dyDescent="0.25">
      <c r="A3779" t="s">
        <v>1135</v>
      </c>
      <c r="B3779">
        <v>2020</v>
      </c>
      <c r="C3779">
        <v>0.51600000000000001</v>
      </c>
      <c r="D3779">
        <v>0.51500000000000001</v>
      </c>
      <c r="E3779">
        <v>0.52100000000000002</v>
      </c>
      <c r="F3779">
        <v>1528</v>
      </c>
    </row>
    <row r="3780" spans="1:6" x14ac:dyDescent="0.25">
      <c r="A3780" t="s">
        <v>1135</v>
      </c>
      <c r="B3780">
        <v>2021</v>
      </c>
      <c r="C3780">
        <v>0.51600000000000001</v>
      </c>
      <c r="D3780">
        <v>0.51500000000000001</v>
      </c>
      <c r="E3780">
        <v>0.52100000000000002</v>
      </c>
      <c r="F3780">
        <v>1528</v>
      </c>
    </row>
    <row r="3781" spans="1:6" x14ac:dyDescent="0.25">
      <c r="A3781" t="s">
        <v>1135</v>
      </c>
      <c r="B3781">
        <v>2022</v>
      </c>
      <c r="C3781">
        <v>0.51600000000000001</v>
      </c>
      <c r="D3781">
        <v>0.51500000000000001</v>
      </c>
      <c r="E3781">
        <v>0.52100000000000002</v>
      </c>
      <c r="F3781">
        <v>1528</v>
      </c>
    </row>
    <row r="3782" spans="1:6" x14ac:dyDescent="0.25">
      <c r="A3782" t="s">
        <v>1189</v>
      </c>
      <c r="B3782">
        <v>1995</v>
      </c>
      <c r="C3782">
        <v>0.39600000000000002</v>
      </c>
      <c r="D3782">
        <v>0.59099999999999997</v>
      </c>
      <c r="E3782">
        <v>0.54900000000000004</v>
      </c>
      <c r="F3782">
        <v>1380</v>
      </c>
    </row>
    <row r="3783" spans="1:6" x14ac:dyDescent="0.25">
      <c r="A3783" t="s">
        <v>1189</v>
      </c>
      <c r="B3783">
        <v>1996</v>
      </c>
      <c r="C3783">
        <v>0.39600000000000002</v>
      </c>
      <c r="D3783">
        <v>0.59099999999999997</v>
      </c>
      <c r="E3783">
        <v>0.54900000000000004</v>
      </c>
      <c r="F3783">
        <v>1380</v>
      </c>
    </row>
    <row r="3784" spans="1:6" x14ac:dyDescent="0.25">
      <c r="A3784" t="s">
        <v>1189</v>
      </c>
      <c r="B3784">
        <v>1997</v>
      </c>
      <c r="C3784">
        <v>0.39600000000000002</v>
      </c>
      <c r="D3784">
        <v>0.59099999999999997</v>
      </c>
      <c r="E3784">
        <v>0.54900000000000004</v>
      </c>
      <c r="F3784">
        <v>1380</v>
      </c>
    </row>
    <row r="3785" spans="1:6" x14ac:dyDescent="0.25">
      <c r="A3785" t="s">
        <v>1189</v>
      </c>
      <c r="B3785">
        <v>1998</v>
      </c>
      <c r="C3785">
        <v>0.39600000000000002</v>
      </c>
      <c r="D3785">
        <v>0.59099999999999997</v>
      </c>
      <c r="E3785">
        <v>0.54900000000000004</v>
      </c>
      <c r="F3785">
        <v>1380</v>
      </c>
    </row>
    <row r="3786" spans="1:6" x14ac:dyDescent="0.25">
      <c r="A3786" t="s">
        <v>1189</v>
      </c>
      <c r="B3786">
        <v>1999</v>
      </c>
      <c r="C3786">
        <v>0.39600000000000002</v>
      </c>
      <c r="D3786">
        <v>0.59099999999999997</v>
      </c>
      <c r="E3786">
        <v>0.54900000000000004</v>
      </c>
      <c r="F3786">
        <v>1380</v>
      </c>
    </row>
    <row r="3787" spans="1:6" x14ac:dyDescent="0.25">
      <c r="A3787" t="s">
        <v>1189</v>
      </c>
      <c r="B3787">
        <v>2000</v>
      </c>
      <c r="C3787">
        <v>0.39600000000000002</v>
      </c>
      <c r="D3787">
        <v>0.59099999999999997</v>
      </c>
      <c r="E3787">
        <v>0.54900000000000004</v>
      </c>
      <c r="F3787">
        <v>1380</v>
      </c>
    </row>
    <row r="3788" spans="1:6" x14ac:dyDescent="0.25">
      <c r="A3788" t="s">
        <v>1189</v>
      </c>
      <c r="B3788">
        <v>2001</v>
      </c>
      <c r="C3788">
        <v>0.39600000000000002</v>
      </c>
      <c r="D3788">
        <v>0.59099999999999997</v>
      </c>
      <c r="E3788">
        <v>0.54900000000000004</v>
      </c>
      <c r="F3788">
        <v>1380</v>
      </c>
    </row>
    <row r="3789" spans="1:6" x14ac:dyDescent="0.25">
      <c r="A3789" t="s">
        <v>1189</v>
      </c>
      <c r="B3789">
        <v>2002</v>
      </c>
      <c r="C3789">
        <v>0.39600000000000002</v>
      </c>
      <c r="D3789">
        <v>0.59099999999999997</v>
      </c>
      <c r="E3789">
        <v>0.54900000000000004</v>
      </c>
      <c r="F3789">
        <v>1380</v>
      </c>
    </row>
    <row r="3790" spans="1:6" x14ac:dyDescent="0.25">
      <c r="A3790" t="s">
        <v>1189</v>
      </c>
      <c r="B3790">
        <v>2003</v>
      </c>
      <c r="C3790">
        <v>0.39600000000000002</v>
      </c>
      <c r="D3790">
        <v>0.59099999999999997</v>
      </c>
      <c r="E3790">
        <v>0.54900000000000004</v>
      </c>
      <c r="F3790">
        <v>1380</v>
      </c>
    </row>
    <row r="3791" spans="1:6" x14ac:dyDescent="0.25">
      <c r="A3791" t="s">
        <v>1189</v>
      </c>
      <c r="B3791">
        <v>2004</v>
      </c>
      <c r="C3791">
        <v>0.39600000000000002</v>
      </c>
      <c r="D3791">
        <v>0.59099999999999997</v>
      </c>
      <c r="E3791">
        <v>0.54900000000000004</v>
      </c>
      <c r="F3791">
        <v>1380</v>
      </c>
    </row>
    <row r="3792" spans="1:6" x14ac:dyDescent="0.25">
      <c r="A3792" t="s">
        <v>1189</v>
      </c>
      <c r="B3792">
        <v>2005</v>
      </c>
      <c r="C3792">
        <v>0.313</v>
      </c>
      <c r="D3792">
        <v>0.38600000000000001</v>
      </c>
      <c r="E3792">
        <v>0.17199999999999999</v>
      </c>
      <c r="F3792">
        <v>1782</v>
      </c>
    </row>
    <row r="3793" spans="1:6" x14ac:dyDescent="0.25">
      <c r="A3793" t="s">
        <v>1189</v>
      </c>
      <c r="B3793">
        <v>2006</v>
      </c>
      <c r="C3793">
        <v>0.313</v>
      </c>
      <c r="D3793">
        <v>0.38600000000000001</v>
      </c>
      <c r="E3793">
        <v>0.17199999999999999</v>
      </c>
      <c r="F3793">
        <v>1782</v>
      </c>
    </row>
    <row r="3794" spans="1:6" x14ac:dyDescent="0.25">
      <c r="A3794" t="s">
        <v>1189</v>
      </c>
      <c r="B3794">
        <v>2007</v>
      </c>
      <c r="C3794">
        <v>0.313</v>
      </c>
      <c r="D3794">
        <v>0.38600000000000001</v>
      </c>
      <c r="E3794">
        <v>0.17199999999999999</v>
      </c>
      <c r="F3794">
        <v>1782</v>
      </c>
    </row>
    <row r="3795" spans="1:6" x14ac:dyDescent="0.25">
      <c r="A3795" t="s">
        <v>1189</v>
      </c>
      <c r="B3795">
        <v>2008</v>
      </c>
      <c r="C3795">
        <v>0.313</v>
      </c>
      <c r="D3795">
        <v>0.38600000000000001</v>
      </c>
      <c r="E3795">
        <v>0.17199999999999999</v>
      </c>
      <c r="F3795">
        <v>1782</v>
      </c>
    </row>
    <row r="3796" spans="1:6" x14ac:dyDescent="0.25">
      <c r="A3796" t="s">
        <v>1189</v>
      </c>
      <c r="B3796">
        <v>2009</v>
      </c>
      <c r="C3796">
        <v>0.313</v>
      </c>
      <c r="D3796">
        <v>0.38600000000000001</v>
      </c>
      <c r="E3796">
        <v>0.17199999999999999</v>
      </c>
      <c r="F3796">
        <v>1782</v>
      </c>
    </row>
    <row r="3797" spans="1:6" x14ac:dyDescent="0.25">
      <c r="A3797" t="s">
        <v>1189</v>
      </c>
      <c r="B3797">
        <v>2010</v>
      </c>
      <c r="C3797">
        <v>0.313</v>
      </c>
      <c r="D3797">
        <v>0.38600000000000001</v>
      </c>
      <c r="E3797">
        <v>0.17199999999999999</v>
      </c>
      <c r="F3797">
        <v>1782</v>
      </c>
    </row>
    <row r="3798" spans="1:6" x14ac:dyDescent="0.25">
      <c r="A3798" t="s">
        <v>1189</v>
      </c>
      <c r="B3798">
        <v>2011</v>
      </c>
      <c r="C3798">
        <v>0.313</v>
      </c>
      <c r="D3798">
        <v>0.38600000000000001</v>
      </c>
      <c r="E3798">
        <v>0.17199999999999999</v>
      </c>
      <c r="F3798">
        <v>1782</v>
      </c>
    </row>
    <row r="3799" spans="1:6" x14ac:dyDescent="0.25">
      <c r="A3799" t="s">
        <v>1189</v>
      </c>
      <c r="B3799">
        <v>2012</v>
      </c>
      <c r="C3799">
        <v>0.313</v>
      </c>
      <c r="D3799">
        <v>0.38600000000000001</v>
      </c>
      <c r="E3799">
        <v>0.17199999999999999</v>
      </c>
      <c r="F3799">
        <v>1782</v>
      </c>
    </row>
    <row r="3800" spans="1:6" x14ac:dyDescent="0.25">
      <c r="A3800" t="s">
        <v>1189</v>
      </c>
      <c r="B3800">
        <v>2013</v>
      </c>
      <c r="C3800">
        <v>0.313</v>
      </c>
      <c r="D3800">
        <v>0.38600000000000001</v>
      </c>
      <c r="E3800">
        <v>0.17199999999999999</v>
      </c>
      <c r="F3800">
        <v>1782</v>
      </c>
    </row>
    <row r="3801" spans="1:6" x14ac:dyDescent="0.25">
      <c r="A3801" t="s">
        <v>1189</v>
      </c>
      <c r="B3801">
        <v>2014</v>
      </c>
      <c r="C3801">
        <v>0.313</v>
      </c>
      <c r="D3801">
        <v>0.38600000000000001</v>
      </c>
      <c r="E3801">
        <v>0.17199999999999999</v>
      </c>
      <c r="F3801">
        <v>1782</v>
      </c>
    </row>
    <row r="3802" spans="1:6" x14ac:dyDescent="0.25">
      <c r="A3802" t="s">
        <v>1189</v>
      </c>
      <c r="B3802">
        <v>2015</v>
      </c>
      <c r="C3802">
        <v>0.40500000000000003</v>
      </c>
      <c r="D3802">
        <v>0.34599999999999997</v>
      </c>
      <c r="E3802">
        <v>0.188</v>
      </c>
      <c r="F3802">
        <v>1950</v>
      </c>
    </row>
    <row r="3803" spans="1:6" x14ac:dyDescent="0.25">
      <c r="A3803" t="s">
        <v>1189</v>
      </c>
      <c r="B3803">
        <v>2016</v>
      </c>
      <c r="C3803">
        <v>0.40500000000000003</v>
      </c>
      <c r="D3803">
        <v>0.34599999999999997</v>
      </c>
      <c r="E3803">
        <v>0.188</v>
      </c>
      <c r="F3803">
        <v>1950</v>
      </c>
    </row>
    <row r="3804" spans="1:6" x14ac:dyDescent="0.25">
      <c r="A3804" t="s">
        <v>1189</v>
      </c>
      <c r="B3804">
        <v>2017</v>
      </c>
      <c r="C3804">
        <v>0.40500000000000003</v>
      </c>
      <c r="D3804">
        <v>0.34599999999999997</v>
      </c>
      <c r="E3804">
        <v>0.188</v>
      </c>
      <c r="F3804">
        <v>1950</v>
      </c>
    </row>
    <row r="3805" spans="1:6" x14ac:dyDescent="0.25">
      <c r="A3805" t="s">
        <v>1189</v>
      </c>
      <c r="B3805">
        <v>2018</v>
      </c>
      <c r="C3805">
        <v>0.40500000000000003</v>
      </c>
      <c r="D3805">
        <v>0.34599999999999997</v>
      </c>
      <c r="E3805">
        <v>0.188</v>
      </c>
      <c r="F3805">
        <v>1950</v>
      </c>
    </row>
    <row r="3806" spans="1:6" x14ac:dyDescent="0.25">
      <c r="A3806" t="s">
        <v>1189</v>
      </c>
      <c r="B3806">
        <v>2019</v>
      </c>
      <c r="C3806">
        <v>0.40500000000000003</v>
      </c>
      <c r="D3806">
        <v>0.34599999999999997</v>
      </c>
      <c r="E3806">
        <v>0.188</v>
      </c>
      <c r="F3806">
        <v>1950</v>
      </c>
    </row>
    <row r="3807" spans="1:6" x14ac:dyDescent="0.25">
      <c r="A3807" t="s">
        <v>1189</v>
      </c>
      <c r="B3807">
        <v>2020</v>
      </c>
      <c r="C3807">
        <v>0.40500000000000003</v>
      </c>
      <c r="D3807">
        <v>0.34599999999999997</v>
      </c>
      <c r="E3807">
        <v>0.188</v>
      </c>
      <c r="F3807">
        <v>1950</v>
      </c>
    </row>
    <row r="3808" spans="1:6" x14ac:dyDescent="0.25">
      <c r="A3808" t="s">
        <v>1189</v>
      </c>
      <c r="B3808">
        <v>2021</v>
      </c>
      <c r="C3808">
        <v>0.40500000000000003</v>
      </c>
      <c r="D3808">
        <v>0.34599999999999997</v>
      </c>
      <c r="E3808">
        <v>0.188</v>
      </c>
      <c r="F3808">
        <v>1950</v>
      </c>
    </row>
    <row r="3809" spans="1:6" x14ac:dyDescent="0.25">
      <c r="A3809" t="s">
        <v>1189</v>
      </c>
      <c r="B3809">
        <v>2022</v>
      </c>
      <c r="C3809">
        <v>0.40500000000000003</v>
      </c>
      <c r="D3809">
        <v>0.34599999999999997</v>
      </c>
      <c r="E3809">
        <v>0.188</v>
      </c>
      <c r="F3809">
        <v>1950</v>
      </c>
    </row>
    <row r="3810" spans="1:6" x14ac:dyDescent="0.25">
      <c r="A3810" t="s">
        <v>1198</v>
      </c>
      <c r="B3810">
        <v>1995</v>
      </c>
      <c r="C3810">
        <v>0.32200000000000001</v>
      </c>
      <c r="D3810">
        <v>0.53</v>
      </c>
      <c r="E3810">
        <v>0.253</v>
      </c>
      <c r="F3810">
        <v>896</v>
      </c>
    </row>
    <row r="3811" spans="1:6" x14ac:dyDescent="0.25">
      <c r="A3811" t="s">
        <v>1198</v>
      </c>
      <c r="B3811">
        <v>1996</v>
      </c>
      <c r="C3811">
        <v>0.32200000000000001</v>
      </c>
      <c r="D3811">
        <v>0.53</v>
      </c>
      <c r="E3811">
        <v>0.253</v>
      </c>
      <c r="F3811">
        <v>896</v>
      </c>
    </row>
    <row r="3812" spans="1:6" x14ac:dyDescent="0.25">
      <c r="A3812" t="s">
        <v>1198</v>
      </c>
      <c r="B3812">
        <v>1997</v>
      </c>
      <c r="C3812">
        <v>0.32200000000000001</v>
      </c>
      <c r="D3812">
        <v>0.53</v>
      </c>
      <c r="E3812">
        <v>0.253</v>
      </c>
      <c r="F3812">
        <v>896</v>
      </c>
    </row>
    <row r="3813" spans="1:6" x14ac:dyDescent="0.25">
      <c r="A3813" t="s">
        <v>1198</v>
      </c>
      <c r="B3813">
        <v>1998</v>
      </c>
      <c r="C3813">
        <v>0.32200000000000001</v>
      </c>
      <c r="D3813">
        <v>0.53</v>
      </c>
      <c r="E3813">
        <v>0.253</v>
      </c>
      <c r="F3813">
        <v>896</v>
      </c>
    </row>
    <row r="3814" spans="1:6" x14ac:dyDescent="0.25">
      <c r="A3814" t="s">
        <v>1198</v>
      </c>
      <c r="B3814">
        <v>1999</v>
      </c>
      <c r="C3814">
        <v>0.32200000000000001</v>
      </c>
      <c r="D3814">
        <v>0.53</v>
      </c>
      <c r="E3814">
        <v>0.253</v>
      </c>
      <c r="F3814">
        <v>896</v>
      </c>
    </row>
    <row r="3815" spans="1:6" x14ac:dyDescent="0.25">
      <c r="A3815" t="s">
        <v>1198</v>
      </c>
      <c r="B3815">
        <v>2000</v>
      </c>
      <c r="C3815">
        <v>0.32200000000000001</v>
      </c>
      <c r="D3815">
        <v>0.53</v>
      </c>
      <c r="E3815">
        <v>0.253</v>
      </c>
      <c r="F3815">
        <v>896</v>
      </c>
    </row>
    <row r="3816" spans="1:6" x14ac:dyDescent="0.25">
      <c r="A3816" t="s">
        <v>1198</v>
      </c>
      <c r="B3816">
        <v>2001</v>
      </c>
      <c r="C3816">
        <v>0.32200000000000001</v>
      </c>
      <c r="D3816">
        <v>0.53</v>
      </c>
      <c r="E3816">
        <v>0.253</v>
      </c>
      <c r="F3816">
        <v>896</v>
      </c>
    </row>
    <row r="3817" spans="1:6" x14ac:dyDescent="0.25">
      <c r="A3817" t="s">
        <v>1198</v>
      </c>
      <c r="B3817">
        <v>2002</v>
      </c>
      <c r="C3817">
        <v>0.32200000000000001</v>
      </c>
      <c r="D3817">
        <v>0.53</v>
      </c>
      <c r="E3817">
        <v>0.253</v>
      </c>
      <c r="F3817">
        <v>896</v>
      </c>
    </row>
    <row r="3818" spans="1:6" x14ac:dyDescent="0.25">
      <c r="A3818" t="s">
        <v>1198</v>
      </c>
      <c r="B3818">
        <v>2003</v>
      </c>
      <c r="C3818">
        <v>0.32200000000000001</v>
      </c>
      <c r="D3818">
        <v>0.53</v>
      </c>
      <c r="E3818">
        <v>0.253</v>
      </c>
      <c r="F3818">
        <v>896</v>
      </c>
    </row>
    <row r="3819" spans="1:6" x14ac:dyDescent="0.25">
      <c r="A3819" t="s">
        <v>1198</v>
      </c>
      <c r="B3819">
        <v>2004</v>
      </c>
      <c r="C3819">
        <v>0.32200000000000001</v>
      </c>
      <c r="D3819">
        <v>0.53</v>
      </c>
      <c r="E3819">
        <v>0.253</v>
      </c>
      <c r="F3819">
        <v>896</v>
      </c>
    </row>
    <row r="3820" spans="1:6" x14ac:dyDescent="0.25">
      <c r="A3820" t="s">
        <v>1198</v>
      </c>
      <c r="B3820">
        <v>2005</v>
      </c>
      <c r="C3820">
        <v>0.33800000000000002</v>
      </c>
      <c r="D3820">
        <v>0.30599999999999999</v>
      </c>
      <c r="E3820">
        <v>0.255</v>
      </c>
      <c r="F3820">
        <v>836</v>
      </c>
    </row>
    <row r="3821" spans="1:6" x14ac:dyDescent="0.25">
      <c r="A3821" t="s">
        <v>1198</v>
      </c>
      <c r="B3821">
        <v>2006</v>
      </c>
      <c r="C3821">
        <v>0.33800000000000002</v>
      </c>
      <c r="D3821">
        <v>0.30599999999999999</v>
      </c>
      <c r="E3821">
        <v>0.255</v>
      </c>
      <c r="F3821">
        <v>836</v>
      </c>
    </row>
    <row r="3822" spans="1:6" x14ac:dyDescent="0.25">
      <c r="A3822" t="s">
        <v>1198</v>
      </c>
      <c r="B3822">
        <v>2007</v>
      </c>
      <c r="C3822">
        <v>0.33800000000000002</v>
      </c>
      <c r="D3822">
        <v>0.30599999999999999</v>
      </c>
      <c r="E3822">
        <v>0.255</v>
      </c>
      <c r="F3822">
        <v>836</v>
      </c>
    </row>
    <row r="3823" spans="1:6" x14ac:dyDescent="0.25">
      <c r="A3823" t="s">
        <v>1198</v>
      </c>
      <c r="B3823">
        <v>2008</v>
      </c>
      <c r="C3823">
        <v>0.33800000000000002</v>
      </c>
      <c r="D3823">
        <v>0.30599999999999999</v>
      </c>
      <c r="E3823">
        <v>0.255</v>
      </c>
      <c r="F3823">
        <v>836</v>
      </c>
    </row>
    <row r="3824" spans="1:6" x14ac:dyDescent="0.25">
      <c r="A3824" t="s">
        <v>1198</v>
      </c>
      <c r="B3824">
        <v>2009</v>
      </c>
      <c r="C3824">
        <v>0.33800000000000002</v>
      </c>
      <c r="D3824">
        <v>0.30599999999999999</v>
      </c>
      <c r="E3824">
        <v>0.255</v>
      </c>
      <c r="F3824">
        <v>836</v>
      </c>
    </row>
    <row r="3825" spans="1:6" x14ac:dyDescent="0.25">
      <c r="A3825" t="s">
        <v>1198</v>
      </c>
      <c r="B3825">
        <v>2010</v>
      </c>
      <c r="C3825">
        <v>0.33800000000000002</v>
      </c>
      <c r="D3825">
        <v>0.30599999999999999</v>
      </c>
      <c r="E3825">
        <v>0.255</v>
      </c>
      <c r="F3825">
        <v>836</v>
      </c>
    </row>
    <row r="3826" spans="1:6" x14ac:dyDescent="0.25">
      <c r="A3826" t="s">
        <v>1198</v>
      </c>
      <c r="B3826">
        <v>2011</v>
      </c>
      <c r="C3826">
        <v>0.33800000000000002</v>
      </c>
      <c r="D3826">
        <v>0.30599999999999999</v>
      </c>
      <c r="E3826">
        <v>0.255</v>
      </c>
      <c r="F3826">
        <v>836</v>
      </c>
    </row>
    <row r="3827" spans="1:6" x14ac:dyDescent="0.25">
      <c r="A3827" t="s">
        <v>1198</v>
      </c>
      <c r="B3827">
        <v>2012</v>
      </c>
      <c r="C3827">
        <v>0.33800000000000002</v>
      </c>
      <c r="D3827">
        <v>0.30599999999999999</v>
      </c>
      <c r="E3827">
        <v>0.255</v>
      </c>
      <c r="F3827">
        <v>836</v>
      </c>
    </row>
    <row r="3828" spans="1:6" x14ac:dyDescent="0.25">
      <c r="A3828" t="s">
        <v>1198</v>
      </c>
      <c r="B3828">
        <v>2013</v>
      </c>
      <c r="C3828">
        <v>0.33800000000000002</v>
      </c>
      <c r="D3828">
        <v>0.30599999999999999</v>
      </c>
      <c r="E3828">
        <v>0.255</v>
      </c>
      <c r="F3828">
        <v>836</v>
      </c>
    </row>
    <row r="3829" spans="1:6" x14ac:dyDescent="0.25">
      <c r="A3829" t="s">
        <v>1198</v>
      </c>
      <c r="B3829">
        <v>2014</v>
      </c>
      <c r="C3829">
        <v>0.33800000000000002</v>
      </c>
      <c r="D3829">
        <v>0.30599999999999999</v>
      </c>
      <c r="E3829">
        <v>0.255</v>
      </c>
      <c r="F3829">
        <v>836</v>
      </c>
    </row>
    <row r="3830" spans="1:6" x14ac:dyDescent="0.25">
      <c r="A3830" t="s">
        <v>1198</v>
      </c>
      <c r="B3830">
        <v>2015</v>
      </c>
      <c r="C3830">
        <v>0.26100000000000001</v>
      </c>
      <c r="D3830">
        <v>0.36799999999999999</v>
      </c>
      <c r="E3830">
        <v>0.19400000000000001</v>
      </c>
      <c r="F3830">
        <v>740</v>
      </c>
    </row>
    <row r="3831" spans="1:6" x14ac:dyDescent="0.25">
      <c r="A3831" t="s">
        <v>1198</v>
      </c>
      <c r="B3831">
        <v>2016</v>
      </c>
      <c r="C3831">
        <v>0.26100000000000001</v>
      </c>
      <c r="D3831">
        <v>0.36799999999999999</v>
      </c>
      <c r="E3831">
        <v>0.19400000000000001</v>
      </c>
      <c r="F3831">
        <v>740</v>
      </c>
    </row>
    <row r="3832" spans="1:6" x14ac:dyDescent="0.25">
      <c r="A3832" t="s">
        <v>1198</v>
      </c>
      <c r="B3832">
        <v>2017</v>
      </c>
      <c r="C3832">
        <v>0.26100000000000001</v>
      </c>
      <c r="D3832">
        <v>0.36799999999999999</v>
      </c>
      <c r="E3832">
        <v>0.19400000000000001</v>
      </c>
      <c r="F3832">
        <v>740</v>
      </c>
    </row>
    <row r="3833" spans="1:6" x14ac:dyDescent="0.25">
      <c r="A3833" t="s">
        <v>1198</v>
      </c>
      <c r="B3833">
        <v>2018</v>
      </c>
      <c r="C3833">
        <v>0.26100000000000001</v>
      </c>
      <c r="D3833">
        <v>0.36799999999999999</v>
      </c>
      <c r="E3833">
        <v>0.19400000000000001</v>
      </c>
      <c r="F3833">
        <v>740</v>
      </c>
    </row>
    <row r="3834" spans="1:6" x14ac:dyDescent="0.25">
      <c r="A3834" t="s">
        <v>1198</v>
      </c>
      <c r="B3834">
        <v>2019</v>
      </c>
      <c r="C3834">
        <v>0.26100000000000001</v>
      </c>
      <c r="D3834">
        <v>0.36799999999999999</v>
      </c>
      <c r="E3834">
        <v>0.19400000000000001</v>
      </c>
      <c r="F3834">
        <v>740</v>
      </c>
    </row>
    <row r="3835" spans="1:6" x14ac:dyDescent="0.25">
      <c r="A3835" t="s">
        <v>1198</v>
      </c>
      <c r="B3835">
        <v>2020</v>
      </c>
      <c r="C3835">
        <v>0.26100000000000001</v>
      </c>
      <c r="D3835">
        <v>0.36799999999999999</v>
      </c>
      <c r="E3835">
        <v>0.19400000000000001</v>
      </c>
      <c r="F3835">
        <v>740</v>
      </c>
    </row>
    <row r="3836" spans="1:6" x14ac:dyDescent="0.25">
      <c r="A3836" t="s">
        <v>1198</v>
      </c>
      <c r="B3836">
        <v>2021</v>
      </c>
      <c r="C3836">
        <v>0.26100000000000001</v>
      </c>
      <c r="D3836">
        <v>0.36799999999999999</v>
      </c>
      <c r="E3836">
        <v>0.19400000000000001</v>
      </c>
      <c r="F3836">
        <v>740</v>
      </c>
    </row>
    <row r="3837" spans="1:6" x14ac:dyDescent="0.25">
      <c r="A3837" t="s">
        <v>1198</v>
      </c>
      <c r="B3837">
        <v>2022</v>
      </c>
      <c r="C3837">
        <v>0.26100000000000001</v>
      </c>
      <c r="D3837">
        <v>0.36799999999999999</v>
      </c>
      <c r="E3837">
        <v>0.19400000000000001</v>
      </c>
      <c r="F3837">
        <v>740</v>
      </c>
    </row>
    <row r="3838" spans="1:6" x14ac:dyDescent="0.25">
      <c r="A3838" t="s">
        <v>1179</v>
      </c>
      <c r="B3838">
        <v>1995</v>
      </c>
      <c r="C3838">
        <v>0.372</v>
      </c>
      <c r="D3838">
        <v>0.63100000000000001</v>
      </c>
      <c r="E3838">
        <v>0.373</v>
      </c>
      <c r="F3838">
        <v>2563</v>
      </c>
    </row>
    <row r="3839" spans="1:6" x14ac:dyDescent="0.25">
      <c r="A3839" t="s">
        <v>1179</v>
      </c>
      <c r="B3839">
        <v>1996</v>
      </c>
      <c r="C3839">
        <v>0.372</v>
      </c>
      <c r="D3839">
        <v>0.63100000000000001</v>
      </c>
      <c r="E3839">
        <v>0.373</v>
      </c>
      <c r="F3839">
        <v>2563</v>
      </c>
    </row>
    <row r="3840" spans="1:6" x14ac:dyDescent="0.25">
      <c r="A3840" t="s">
        <v>1179</v>
      </c>
      <c r="B3840">
        <v>1997</v>
      </c>
      <c r="C3840">
        <v>0.372</v>
      </c>
      <c r="D3840">
        <v>0.63100000000000001</v>
      </c>
      <c r="E3840">
        <v>0.373</v>
      </c>
      <c r="F3840">
        <v>2563</v>
      </c>
    </row>
    <row r="3841" spans="1:6" x14ac:dyDescent="0.25">
      <c r="A3841" t="s">
        <v>1179</v>
      </c>
      <c r="B3841">
        <v>1998</v>
      </c>
      <c r="C3841">
        <v>0.372</v>
      </c>
      <c r="D3841">
        <v>0.63100000000000001</v>
      </c>
      <c r="E3841">
        <v>0.373</v>
      </c>
      <c r="F3841">
        <v>2563</v>
      </c>
    </row>
    <row r="3842" spans="1:6" x14ac:dyDescent="0.25">
      <c r="A3842" t="s">
        <v>1179</v>
      </c>
      <c r="B3842">
        <v>1999</v>
      </c>
      <c r="C3842">
        <v>0.372</v>
      </c>
      <c r="D3842">
        <v>0.63100000000000001</v>
      </c>
      <c r="E3842">
        <v>0.373</v>
      </c>
      <c r="F3842">
        <v>2563</v>
      </c>
    </row>
    <row r="3843" spans="1:6" x14ac:dyDescent="0.25">
      <c r="A3843" t="s">
        <v>1179</v>
      </c>
      <c r="B3843">
        <v>2000</v>
      </c>
      <c r="C3843">
        <v>0.372</v>
      </c>
      <c r="D3843">
        <v>0.63100000000000001</v>
      </c>
      <c r="E3843">
        <v>0.373</v>
      </c>
      <c r="F3843">
        <v>2563</v>
      </c>
    </row>
    <row r="3844" spans="1:6" x14ac:dyDescent="0.25">
      <c r="A3844" t="s">
        <v>1179</v>
      </c>
      <c r="B3844">
        <v>2001</v>
      </c>
      <c r="C3844">
        <v>0.372</v>
      </c>
      <c r="D3844">
        <v>0.63100000000000001</v>
      </c>
      <c r="E3844">
        <v>0.373</v>
      </c>
      <c r="F3844">
        <v>2563</v>
      </c>
    </row>
    <row r="3845" spans="1:6" x14ac:dyDescent="0.25">
      <c r="A3845" t="s">
        <v>1179</v>
      </c>
      <c r="B3845">
        <v>2002</v>
      </c>
      <c r="C3845">
        <v>0.372</v>
      </c>
      <c r="D3845">
        <v>0.63100000000000001</v>
      </c>
      <c r="E3845">
        <v>0.373</v>
      </c>
      <c r="F3845">
        <v>2563</v>
      </c>
    </row>
    <row r="3846" spans="1:6" x14ac:dyDescent="0.25">
      <c r="A3846" t="s">
        <v>1179</v>
      </c>
      <c r="B3846">
        <v>2003</v>
      </c>
      <c r="C3846">
        <v>0.372</v>
      </c>
      <c r="D3846">
        <v>0.63100000000000001</v>
      </c>
      <c r="E3846">
        <v>0.373</v>
      </c>
      <c r="F3846">
        <v>2563</v>
      </c>
    </row>
    <row r="3847" spans="1:6" x14ac:dyDescent="0.25">
      <c r="A3847" t="s">
        <v>1179</v>
      </c>
      <c r="B3847">
        <v>2004</v>
      </c>
      <c r="C3847">
        <v>0.372</v>
      </c>
      <c r="D3847">
        <v>0.63100000000000001</v>
      </c>
      <c r="E3847">
        <v>0.373</v>
      </c>
      <c r="F3847">
        <v>2563</v>
      </c>
    </row>
    <row r="3848" spans="1:6" x14ac:dyDescent="0.25">
      <c r="A3848" t="s">
        <v>1179</v>
      </c>
      <c r="B3848">
        <v>2005</v>
      </c>
      <c r="C3848">
        <v>0.432</v>
      </c>
      <c r="D3848">
        <v>0.56000000000000005</v>
      </c>
      <c r="E3848">
        <v>0.58599999999999997</v>
      </c>
      <c r="F3848">
        <v>2391</v>
      </c>
    </row>
    <row r="3849" spans="1:6" x14ac:dyDescent="0.25">
      <c r="A3849" t="s">
        <v>1179</v>
      </c>
      <c r="B3849">
        <v>2006</v>
      </c>
      <c r="C3849">
        <v>0.432</v>
      </c>
      <c r="D3849">
        <v>0.56000000000000005</v>
      </c>
      <c r="E3849">
        <v>0.58599999999999997</v>
      </c>
      <c r="F3849">
        <v>2391</v>
      </c>
    </row>
    <row r="3850" spans="1:6" x14ac:dyDescent="0.25">
      <c r="A3850" t="s">
        <v>1179</v>
      </c>
      <c r="B3850">
        <v>2007</v>
      </c>
      <c r="C3850">
        <v>0.432</v>
      </c>
      <c r="D3850">
        <v>0.56000000000000005</v>
      </c>
      <c r="E3850">
        <v>0.58599999999999997</v>
      </c>
      <c r="F3850">
        <v>2391</v>
      </c>
    </row>
    <row r="3851" spans="1:6" x14ac:dyDescent="0.25">
      <c r="A3851" t="s">
        <v>1179</v>
      </c>
      <c r="B3851">
        <v>2008</v>
      </c>
      <c r="C3851">
        <v>0.432</v>
      </c>
      <c r="D3851">
        <v>0.56000000000000005</v>
      </c>
      <c r="E3851">
        <v>0.58599999999999997</v>
      </c>
      <c r="F3851">
        <v>2391</v>
      </c>
    </row>
    <row r="3852" spans="1:6" x14ac:dyDescent="0.25">
      <c r="A3852" t="s">
        <v>1179</v>
      </c>
      <c r="B3852">
        <v>2009</v>
      </c>
      <c r="C3852">
        <v>0.432</v>
      </c>
      <c r="D3852">
        <v>0.56000000000000005</v>
      </c>
      <c r="E3852">
        <v>0.58599999999999997</v>
      </c>
      <c r="F3852">
        <v>2391</v>
      </c>
    </row>
    <row r="3853" spans="1:6" x14ac:dyDescent="0.25">
      <c r="A3853" t="s">
        <v>1179</v>
      </c>
      <c r="B3853">
        <v>2010</v>
      </c>
      <c r="C3853">
        <v>0.432</v>
      </c>
      <c r="D3853">
        <v>0.56000000000000005</v>
      </c>
      <c r="E3853">
        <v>0.58599999999999997</v>
      </c>
      <c r="F3853">
        <v>2391</v>
      </c>
    </row>
    <row r="3854" spans="1:6" x14ac:dyDescent="0.25">
      <c r="A3854" t="s">
        <v>1179</v>
      </c>
      <c r="B3854">
        <v>2011</v>
      </c>
      <c r="C3854">
        <v>0.432</v>
      </c>
      <c r="D3854">
        <v>0.56000000000000005</v>
      </c>
      <c r="E3854">
        <v>0.58599999999999997</v>
      </c>
      <c r="F3854">
        <v>2391</v>
      </c>
    </row>
    <row r="3855" spans="1:6" x14ac:dyDescent="0.25">
      <c r="A3855" t="s">
        <v>1179</v>
      </c>
      <c r="B3855">
        <v>2012</v>
      </c>
      <c r="C3855">
        <v>0.432</v>
      </c>
      <c r="D3855">
        <v>0.56000000000000005</v>
      </c>
      <c r="E3855">
        <v>0.58599999999999997</v>
      </c>
      <c r="F3855">
        <v>2391</v>
      </c>
    </row>
    <row r="3856" spans="1:6" x14ac:dyDescent="0.25">
      <c r="A3856" t="s">
        <v>1179</v>
      </c>
      <c r="B3856">
        <v>2013</v>
      </c>
      <c r="C3856">
        <v>0.432</v>
      </c>
      <c r="D3856">
        <v>0.56000000000000005</v>
      </c>
      <c r="E3856">
        <v>0.58599999999999997</v>
      </c>
      <c r="F3856">
        <v>2391</v>
      </c>
    </row>
    <row r="3857" spans="1:6" x14ac:dyDescent="0.25">
      <c r="A3857" t="s">
        <v>1179</v>
      </c>
      <c r="B3857">
        <v>2014</v>
      </c>
      <c r="C3857">
        <v>0.432</v>
      </c>
      <c r="D3857">
        <v>0.56000000000000005</v>
      </c>
      <c r="E3857">
        <v>0.58599999999999997</v>
      </c>
      <c r="F3857">
        <v>2391</v>
      </c>
    </row>
    <row r="3858" spans="1:6" x14ac:dyDescent="0.25">
      <c r="A3858" t="s">
        <v>1179</v>
      </c>
      <c r="B3858">
        <v>2015</v>
      </c>
      <c r="C3858">
        <v>0.20499999999999999</v>
      </c>
      <c r="D3858">
        <v>9.5000000000000001E-2</v>
      </c>
      <c r="E3858">
        <v>0.2</v>
      </c>
      <c r="F3858">
        <v>2326</v>
      </c>
    </row>
    <row r="3859" spans="1:6" x14ac:dyDescent="0.25">
      <c r="A3859" t="s">
        <v>1179</v>
      </c>
      <c r="B3859">
        <v>2016</v>
      </c>
      <c r="C3859">
        <v>0.20499999999999999</v>
      </c>
      <c r="D3859">
        <v>9.5000000000000001E-2</v>
      </c>
      <c r="E3859">
        <v>0.2</v>
      </c>
      <c r="F3859">
        <v>2326</v>
      </c>
    </row>
    <row r="3860" spans="1:6" x14ac:dyDescent="0.25">
      <c r="A3860" t="s">
        <v>1179</v>
      </c>
      <c r="B3860">
        <v>2017</v>
      </c>
      <c r="C3860">
        <v>0.20499999999999999</v>
      </c>
      <c r="D3860">
        <v>9.5000000000000001E-2</v>
      </c>
      <c r="E3860">
        <v>0.2</v>
      </c>
      <c r="F3860">
        <v>2326</v>
      </c>
    </row>
    <row r="3861" spans="1:6" x14ac:dyDescent="0.25">
      <c r="A3861" t="s">
        <v>1179</v>
      </c>
      <c r="B3861">
        <v>2018</v>
      </c>
      <c r="C3861">
        <v>0.20499999999999999</v>
      </c>
      <c r="D3861">
        <v>9.5000000000000001E-2</v>
      </c>
      <c r="E3861">
        <v>0.2</v>
      </c>
      <c r="F3861">
        <v>2326</v>
      </c>
    </row>
    <row r="3862" spans="1:6" x14ac:dyDescent="0.25">
      <c r="A3862" t="s">
        <v>1179</v>
      </c>
      <c r="B3862">
        <v>2019</v>
      </c>
      <c r="C3862">
        <v>0.20499999999999999</v>
      </c>
      <c r="D3862">
        <v>9.5000000000000001E-2</v>
      </c>
      <c r="E3862">
        <v>0.2</v>
      </c>
      <c r="F3862">
        <v>2326</v>
      </c>
    </row>
    <row r="3863" spans="1:6" x14ac:dyDescent="0.25">
      <c r="A3863" t="s">
        <v>1179</v>
      </c>
      <c r="B3863">
        <v>2020</v>
      </c>
      <c r="C3863">
        <v>0.20499999999999999</v>
      </c>
      <c r="D3863">
        <v>9.5000000000000001E-2</v>
      </c>
      <c r="E3863">
        <v>0.2</v>
      </c>
      <c r="F3863">
        <v>2326</v>
      </c>
    </row>
    <row r="3864" spans="1:6" x14ac:dyDescent="0.25">
      <c r="A3864" t="s">
        <v>1179</v>
      </c>
      <c r="B3864">
        <v>2021</v>
      </c>
      <c r="C3864">
        <v>0.20499999999999999</v>
      </c>
      <c r="D3864">
        <v>9.5000000000000001E-2</v>
      </c>
      <c r="E3864">
        <v>0.2</v>
      </c>
      <c r="F3864">
        <v>2326</v>
      </c>
    </row>
    <row r="3865" spans="1:6" x14ac:dyDescent="0.25">
      <c r="A3865" t="s">
        <v>1179</v>
      </c>
      <c r="B3865">
        <v>2022</v>
      </c>
      <c r="C3865">
        <v>0.20499999999999999</v>
      </c>
      <c r="D3865">
        <v>9.5000000000000001E-2</v>
      </c>
      <c r="E3865">
        <v>0.2</v>
      </c>
      <c r="F3865">
        <v>2326</v>
      </c>
    </row>
    <row r="3866" spans="1:6" x14ac:dyDescent="0.25">
      <c r="A3866" t="s">
        <v>1149</v>
      </c>
      <c r="B3866">
        <v>1995</v>
      </c>
      <c r="C3866">
        <v>0.38</v>
      </c>
      <c r="D3866">
        <v>0.70499999999999996</v>
      </c>
      <c r="E3866">
        <v>0.26900000000000002</v>
      </c>
      <c r="F3866">
        <v>665</v>
      </c>
    </row>
    <row r="3867" spans="1:6" x14ac:dyDescent="0.25">
      <c r="A3867" t="s">
        <v>1149</v>
      </c>
      <c r="B3867">
        <v>1996</v>
      </c>
      <c r="C3867">
        <v>0.38</v>
      </c>
      <c r="D3867">
        <v>0.70499999999999996</v>
      </c>
      <c r="E3867">
        <v>0.26900000000000002</v>
      </c>
      <c r="F3867">
        <v>665</v>
      </c>
    </row>
    <row r="3868" spans="1:6" x14ac:dyDescent="0.25">
      <c r="A3868" t="s">
        <v>1149</v>
      </c>
      <c r="B3868">
        <v>1997</v>
      </c>
      <c r="C3868">
        <v>0.38</v>
      </c>
      <c r="D3868">
        <v>0.70499999999999996</v>
      </c>
      <c r="E3868">
        <v>0.26900000000000002</v>
      </c>
      <c r="F3868">
        <v>665</v>
      </c>
    </row>
    <row r="3869" spans="1:6" x14ac:dyDescent="0.25">
      <c r="A3869" t="s">
        <v>1149</v>
      </c>
      <c r="B3869">
        <v>1998</v>
      </c>
      <c r="C3869">
        <v>0.38</v>
      </c>
      <c r="D3869">
        <v>0.70499999999999996</v>
      </c>
      <c r="E3869">
        <v>0.26900000000000002</v>
      </c>
      <c r="F3869">
        <v>665</v>
      </c>
    </row>
    <row r="3870" spans="1:6" x14ac:dyDescent="0.25">
      <c r="A3870" t="s">
        <v>1149</v>
      </c>
      <c r="B3870">
        <v>1999</v>
      </c>
      <c r="C3870">
        <v>0.38</v>
      </c>
      <c r="D3870">
        <v>0.70499999999999996</v>
      </c>
      <c r="E3870">
        <v>0.26900000000000002</v>
      </c>
      <c r="F3870">
        <v>665</v>
      </c>
    </row>
    <row r="3871" spans="1:6" x14ac:dyDescent="0.25">
      <c r="A3871" t="s">
        <v>1149</v>
      </c>
      <c r="B3871">
        <v>2000</v>
      </c>
      <c r="C3871">
        <v>0.38</v>
      </c>
      <c r="D3871">
        <v>0.70499999999999996</v>
      </c>
      <c r="E3871">
        <v>0.26900000000000002</v>
      </c>
      <c r="F3871">
        <v>665</v>
      </c>
    </row>
    <row r="3872" spans="1:6" x14ac:dyDescent="0.25">
      <c r="A3872" t="s">
        <v>1149</v>
      </c>
      <c r="B3872">
        <v>2001</v>
      </c>
      <c r="C3872">
        <v>0.38</v>
      </c>
      <c r="D3872">
        <v>0.70499999999999996</v>
      </c>
      <c r="E3872">
        <v>0.26900000000000002</v>
      </c>
      <c r="F3872">
        <v>665</v>
      </c>
    </row>
    <row r="3873" spans="1:6" x14ac:dyDescent="0.25">
      <c r="A3873" t="s">
        <v>1149</v>
      </c>
      <c r="B3873">
        <v>2002</v>
      </c>
      <c r="C3873">
        <v>0.38</v>
      </c>
      <c r="D3873">
        <v>0.70499999999999996</v>
      </c>
      <c r="E3873">
        <v>0.26900000000000002</v>
      </c>
      <c r="F3873">
        <v>665</v>
      </c>
    </row>
    <row r="3874" spans="1:6" x14ac:dyDescent="0.25">
      <c r="A3874" t="s">
        <v>1149</v>
      </c>
      <c r="B3874">
        <v>2003</v>
      </c>
      <c r="C3874">
        <v>0.38</v>
      </c>
      <c r="D3874">
        <v>0.70499999999999996</v>
      </c>
      <c r="E3874">
        <v>0.26900000000000002</v>
      </c>
      <c r="F3874">
        <v>665</v>
      </c>
    </row>
    <row r="3875" spans="1:6" x14ac:dyDescent="0.25">
      <c r="A3875" t="s">
        <v>1149</v>
      </c>
      <c r="B3875">
        <v>2004</v>
      </c>
      <c r="C3875">
        <v>0.38</v>
      </c>
      <c r="D3875">
        <v>0.70499999999999996</v>
      </c>
      <c r="E3875">
        <v>0.26900000000000002</v>
      </c>
      <c r="F3875">
        <v>665</v>
      </c>
    </row>
    <row r="3876" spans="1:6" x14ac:dyDescent="0.25">
      <c r="A3876" t="s">
        <v>1149</v>
      </c>
      <c r="B3876">
        <v>2005</v>
      </c>
      <c r="C3876">
        <v>0.24199999999999999</v>
      </c>
      <c r="D3876">
        <v>0.57699999999999996</v>
      </c>
      <c r="E3876">
        <v>0.39400000000000002</v>
      </c>
      <c r="F3876">
        <v>865</v>
      </c>
    </row>
    <row r="3877" spans="1:6" x14ac:dyDescent="0.25">
      <c r="A3877" t="s">
        <v>1149</v>
      </c>
      <c r="B3877">
        <v>2006</v>
      </c>
      <c r="C3877">
        <v>0.24199999999999999</v>
      </c>
      <c r="D3877">
        <v>0.57699999999999996</v>
      </c>
      <c r="E3877">
        <v>0.39400000000000002</v>
      </c>
      <c r="F3877">
        <v>865</v>
      </c>
    </row>
    <row r="3878" spans="1:6" x14ac:dyDescent="0.25">
      <c r="A3878" t="s">
        <v>1149</v>
      </c>
      <c r="B3878">
        <v>2007</v>
      </c>
      <c r="C3878">
        <v>0.24199999999999999</v>
      </c>
      <c r="D3878">
        <v>0.57699999999999996</v>
      </c>
      <c r="E3878">
        <v>0.39400000000000002</v>
      </c>
      <c r="F3878">
        <v>865</v>
      </c>
    </row>
    <row r="3879" spans="1:6" x14ac:dyDescent="0.25">
      <c r="A3879" t="s">
        <v>1149</v>
      </c>
      <c r="B3879">
        <v>2008</v>
      </c>
      <c r="C3879">
        <v>0.24199999999999999</v>
      </c>
      <c r="D3879">
        <v>0.57699999999999996</v>
      </c>
      <c r="E3879">
        <v>0.39400000000000002</v>
      </c>
      <c r="F3879">
        <v>865</v>
      </c>
    </row>
    <row r="3880" spans="1:6" x14ac:dyDescent="0.25">
      <c r="A3880" t="s">
        <v>1149</v>
      </c>
      <c r="B3880">
        <v>2009</v>
      </c>
      <c r="C3880">
        <v>0.24199999999999999</v>
      </c>
      <c r="D3880">
        <v>0.57699999999999996</v>
      </c>
      <c r="E3880">
        <v>0.39400000000000002</v>
      </c>
      <c r="F3880">
        <v>865</v>
      </c>
    </row>
    <row r="3881" spans="1:6" x14ac:dyDescent="0.25">
      <c r="A3881" t="s">
        <v>1149</v>
      </c>
      <c r="B3881">
        <v>2010</v>
      </c>
      <c r="C3881">
        <v>0.24199999999999999</v>
      </c>
      <c r="D3881">
        <v>0.57699999999999996</v>
      </c>
      <c r="E3881">
        <v>0.39400000000000002</v>
      </c>
      <c r="F3881">
        <v>865</v>
      </c>
    </row>
    <row r="3882" spans="1:6" x14ac:dyDescent="0.25">
      <c r="A3882" t="s">
        <v>1149</v>
      </c>
      <c r="B3882">
        <v>2011</v>
      </c>
      <c r="C3882">
        <v>0.24199999999999999</v>
      </c>
      <c r="D3882">
        <v>0.57699999999999996</v>
      </c>
      <c r="E3882">
        <v>0.39400000000000002</v>
      </c>
      <c r="F3882">
        <v>865</v>
      </c>
    </row>
    <row r="3883" spans="1:6" x14ac:dyDescent="0.25">
      <c r="A3883" t="s">
        <v>1149</v>
      </c>
      <c r="B3883">
        <v>2012</v>
      </c>
      <c r="C3883">
        <v>0.24199999999999999</v>
      </c>
      <c r="D3883">
        <v>0.57699999999999996</v>
      </c>
      <c r="E3883">
        <v>0.39400000000000002</v>
      </c>
      <c r="F3883">
        <v>865</v>
      </c>
    </row>
    <row r="3884" spans="1:6" x14ac:dyDescent="0.25">
      <c r="A3884" t="s">
        <v>1149</v>
      </c>
      <c r="B3884">
        <v>2013</v>
      </c>
      <c r="C3884">
        <v>0.24199999999999999</v>
      </c>
      <c r="D3884">
        <v>0.57699999999999996</v>
      </c>
      <c r="E3884">
        <v>0.39400000000000002</v>
      </c>
      <c r="F3884">
        <v>865</v>
      </c>
    </row>
    <row r="3885" spans="1:6" x14ac:dyDescent="0.25">
      <c r="A3885" t="s">
        <v>1149</v>
      </c>
      <c r="B3885">
        <v>2014</v>
      </c>
      <c r="C3885">
        <v>0.24199999999999999</v>
      </c>
      <c r="D3885">
        <v>0.57699999999999996</v>
      </c>
      <c r="E3885">
        <v>0.39400000000000002</v>
      </c>
      <c r="F3885">
        <v>865</v>
      </c>
    </row>
    <row r="3886" spans="1:6" x14ac:dyDescent="0.25">
      <c r="A3886" t="s">
        <v>1149</v>
      </c>
      <c r="B3886">
        <v>2015</v>
      </c>
      <c r="C3886">
        <v>0.155</v>
      </c>
      <c r="D3886">
        <v>0.28100000000000003</v>
      </c>
      <c r="E3886">
        <v>5.0999999999999997E-2</v>
      </c>
      <c r="F3886">
        <v>748</v>
      </c>
    </row>
    <row r="3887" spans="1:6" x14ac:dyDescent="0.25">
      <c r="A3887" t="s">
        <v>1149</v>
      </c>
      <c r="B3887">
        <v>2016</v>
      </c>
      <c r="C3887">
        <v>0.155</v>
      </c>
      <c r="D3887">
        <v>0.28100000000000003</v>
      </c>
      <c r="E3887">
        <v>5.0999999999999997E-2</v>
      </c>
      <c r="F3887">
        <v>748</v>
      </c>
    </row>
    <row r="3888" spans="1:6" x14ac:dyDescent="0.25">
      <c r="A3888" t="s">
        <v>1149</v>
      </c>
      <c r="B3888">
        <v>2017</v>
      </c>
      <c r="C3888">
        <v>0.155</v>
      </c>
      <c r="D3888">
        <v>0.28100000000000003</v>
      </c>
      <c r="E3888">
        <v>5.0999999999999997E-2</v>
      </c>
      <c r="F3888">
        <v>748</v>
      </c>
    </row>
    <row r="3889" spans="1:6" x14ac:dyDescent="0.25">
      <c r="A3889" t="s">
        <v>1149</v>
      </c>
      <c r="B3889">
        <v>2018</v>
      </c>
      <c r="C3889">
        <v>0.155</v>
      </c>
      <c r="D3889">
        <v>0.28100000000000003</v>
      </c>
      <c r="E3889">
        <v>5.0999999999999997E-2</v>
      </c>
      <c r="F3889">
        <v>748</v>
      </c>
    </row>
    <row r="3890" spans="1:6" x14ac:dyDescent="0.25">
      <c r="A3890" t="s">
        <v>1149</v>
      </c>
      <c r="B3890">
        <v>2019</v>
      </c>
      <c r="C3890">
        <v>0.155</v>
      </c>
      <c r="D3890">
        <v>0.28100000000000003</v>
      </c>
      <c r="E3890">
        <v>5.0999999999999997E-2</v>
      </c>
      <c r="F3890">
        <v>748</v>
      </c>
    </row>
    <row r="3891" spans="1:6" x14ac:dyDescent="0.25">
      <c r="A3891" t="s">
        <v>1149</v>
      </c>
      <c r="B3891">
        <v>2020</v>
      </c>
      <c r="C3891">
        <v>0.155</v>
      </c>
      <c r="D3891">
        <v>0.28100000000000003</v>
      </c>
      <c r="E3891">
        <v>5.0999999999999997E-2</v>
      </c>
      <c r="F3891">
        <v>748</v>
      </c>
    </row>
    <row r="3892" spans="1:6" x14ac:dyDescent="0.25">
      <c r="A3892" t="s">
        <v>1149</v>
      </c>
      <c r="B3892">
        <v>2021</v>
      </c>
      <c r="C3892">
        <v>0.155</v>
      </c>
      <c r="D3892">
        <v>0.28100000000000003</v>
      </c>
      <c r="E3892">
        <v>5.0999999999999997E-2</v>
      </c>
      <c r="F3892">
        <v>748</v>
      </c>
    </row>
    <row r="3893" spans="1:6" x14ac:dyDescent="0.25">
      <c r="A3893" t="s">
        <v>1149</v>
      </c>
      <c r="B3893">
        <v>2022</v>
      </c>
      <c r="C3893">
        <v>0.155</v>
      </c>
      <c r="D3893">
        <v>0.28100000000000003</v>
      </c>
      <c r="E3893">
        <v>5.0999999999999997E-2</v>
      </c>
      <c r="F3893">
        <v>748</v>
      </c>
    </row>
    <row r="3894" spans="1:6" x14ac:dyDescent="0.25">
      <c r="A3894" t="s">
        <v>1216</v>
      </c>
      <c r="B3894">
        <v>1995</v>
      </c>
      <c r="C3894">
        <v>0.23799999999999999</v>
      </c>
      <c r="D3894">
        <v>0.57399999999999995</v>
      </c>
      <c r="E3894">
        <v>0.58799999999999997</v>
      </c>
      <c r="F3894">
        <v>1116</v>
      </c>
    </row>
    <row r="3895" spans="1:6" x14ac:dyDescent="0.25">
      <c r="A3895" t="s">
        <v>1216</v>
      </c>
      <c r="B3895">
        <v>1996</v>
      </c>
      <c r="C3895">
        <v>0.23799999999999999</v>
      </c>
      <c r="D3895">
        <v>0.57399999999999995</v>
      </c>
      <c r="E3895">
        <v>0.58799999999999997</v>
      </c>
      <c r="F3895">
        <v>1116</v>
      </c>
    </row>
    <row r="3896" spans="1:6" x14ac:dyDescent="0.25">
      <c r="A3896" t="s">
        <v>1216</v>
      </c>
      <c r="B3896">
        <v>1997</v>
      </c>
      <c r="C3896">
        <v>0.23799999999999999</v>
      </c>
      <c r="D3896">
        <v>0.57399999999999995</v>
      </c>
      <c r="E3896">
        <v>0.58799999999999997</v>
      </c>
      <c r="F3896">
        <v>1116</v>
      </c>
    </row>
    <row r="3897" spans="1:6" x14ac:dyDescent="0.25">
      <c r="A3897" t="s">
        <v>1216</v>
      </c>
      <c r="B3897">
        <v>1998</v>
      </c>
      <c r="C3897">
        <v>0.23799999999999999</v>
      </c>
      <c r="D3897">
        <v>0.57399999999999995</v>
      </c>
      <c r="E3897">
        <v>0.58799999999999997</v>
      </c>
      <c r="F3897">
        <v>1116</v>
      </c>
    </row>
    <row r="3898" spans="1:6" x14ac:dyDescent="0.25">
      <c r="A3898" t="s">
        <v>1216</v>
      </c>
      <c r="B3898">
        <v>1999</v>
      </c>
      <c r="C3898">
        <v>0.23799999999999999</v>
      </c>
      <c r="D3898">
        <v>0.57399999999999995</v>
      </c>
      <c r="E3898">
        <v>0.58799999999999997</v>
      </c>
      <c r="F3898">
        <v>1116</v>
      </c>
    </row>
    <row r="3899" spans="1:6" x14ac:dyDescent="0.25">
      <c r="A3899" t="s">
        <v>1216</v>
      </c>
      <c r="B3899">
        <v>2000</v>
      </c>
      <c r="C3899">
        <v>0.23799999999999999</v>
      </c>
      <c r="D3899">
        <v>0.57399999999999995</v>
      </c>
      <c r="E3899">
        <v>0.58799999999999997</v>
      </c>
      <c r="F3899">
        <v>1116</v>
      </c>
    </row>
    <row r="3900" spans="1:6" x14ac:dyDescent="0.25">
      <c r="A3900" t="s">
        <v>1216</v>
      </c>
      <c r="B3900">
        <v>2001</v>
      </c>
      <c r="C3900">
        <v>0.23799999999999999</v>
      </c>
      <c r="D3900">
        <v>0.57399999999999995</v>
      </c>
      <c r="E3900">
        <v>0.58799999999999997</v>
      </c>
      <c r="F3900">
        <v>1116</v>
      </c>
    </row>
    <row r="3901" spans="1:6" x14ac:dyDescent="0.25">
      <c r="A3901" t="s">
        <v>1216</v>
      </c>
      <c r="B3901">
        <v>2002</v>
      </c>
      <c r="C3901">
        <v>0.23799999999999999</v>
      </c>
      <c r="D3901">
        <v>0.57399999999999995</v>
      </c>
      <c r="E3901">
        <v>0.58799999999999997</v>
      </c>
      <c r="F3901">
        <v>1116</v>
      </c>
    </row>
    <row r="3902" spans="1:6" x14ac:dyDescent="0.25">
      <c r="A3902" t="s">
        <v>1216</v>
      </c>
      <c r="B3902">
        <v>2003</v>
      </c>
      <c r="C3902">
        <v>0.23799999999999999</v>
      </c>
      <c r="D3902">
        <v>0.57399999999999995</v>
      </c>
      <c r="E3902">
        <v>0.58799999999999997</v>
      </c>
      <c r="F3902">
        <v>1116</v>
      </c>
    </row>
    <row r="3903" spans="1:6" x14ac:dyDescent="0.25">
      <c r="A3903" t="s">
        <v>1216</v>
      </c>
      <c r="B3903">
        <v>2004</v>
      </c>
      <c r="C3903">
        <v>0.23799999999999999</v>
      </c>
      <c r="D3903">
        <v>0.57399999999999995</v>
      </c>
      <c r="E3903">
        <v>0.58799999999999997</v>
      </c>
      <c r="F3903">
        <v>1116</v>
      </c>
    </row>
    <row r="3904" spans="1:6" x14ac:dyDescent="0.25">
      <c r="A3904" t="s">
        <v>1216</v>
      </c>
      <c r="B3904">
        <v>2005</v>
      </c>
      <c r="C3904">
        <v>0.25700000000000001</v>
      </c>
      <c r="D3904">
        <v>0.58499999999999996</v>
      </c>
      <c r="E3904">
        <v>0.60599999999999998</v>
      </c>
      <c r="F3904">
        <v>1308</v>
      </c>
    </row>
    <row r="3905" spans="1:6" x14ac:dyDescent="0.25">
      <c r="A3905" t="s">
        <v>1216</v>
      </c>
      <c r="B3905">
        <v>2006</v>
      </c>
      <c r="C3905">
        <v>0.25700000000000001</v>
      </c>
      <c r="D3905">
        <v>0.58499999999999996</v>
      </c>
      <c r="E3905">
        <v>0.60599999999999998</v>
      </c>
      <c r="F3905">
        <v>1308</v>
      </c>
    </row>
    <row r="3906" spans="1:6" x14ac:dyDescent="0.25">
      <c r="A3906" t="s">
        <v>1216</v>
      </c>
      <c r="B3906">
        <v>2007</v>
      </c>
      <c r="C3906">
        <v>0.25700000000000001</v>
      </c>
      <c r="D3906">
        <v>0.58499999999999996</v>
      </c>
      <c r="E3906">
        <v>0.60599999999999998</v>
      </c>
      <c r="F3906">
        <v>1308</v>
      </c>
    </row>
    <row r="3907" spans="1:6" x14ac:dyDescent="0.25">
      <c r="A3907" t="s">
        <v>1216</v>
      </c>
      <c r="B3907">
        <v>2008</v>
      </c>
      <c r="C3907">
        <v>0.25700000000000001</v>
      </c>
      <c r="D3907">
        <v>0.58499999999999996</v>
      </c>
      <c r="E3907">
        <v>0.60599999999999998</v>
      </c>
      <c r="F3907">
        <v>1308</v>
      </c>
    </row>
    <row r="3908" spans="1:6" x14ac:dyDescent="0.25">
      <c r="A3908" t="s">
        <v>1216</v>
      </c>
      <c r="B3908">
        <v>2009</v>
      </c>
      <c r="C3908">
        <v>0.25700000000000001</v>
      </c>
      <c r="D3908">
        <v>0.58499999999999996</v>
      </c>
      <c r="E3908">
        <v>0.60599999999999998</v>
      </c>
      <c r="F3908">
        <v>1308</v>
      </c>
    </row>
    <row r="3909" spans="1:6" x14ac:dyDescent="0.25">
      <c r="A3909" t="s">
        <v>1216</v>
      </c>
      <c r="B3909">
        <v>2010</v>
      </c>
      <c r="C3909">
        <v>0.25700000000000001</v>
      </c>
      <c r="D3909">
        <v>0.58499999999999996</v>
      </c>
      <c r="E3909">
        <v>0.60599999999999998</v>
      </c>
      <c r="F3909">
        <v>1308</v>
      </c>
    </row>
    <row r="3910" spans="1:6" x14ac:dyDescent="0.25">
      <c r="A3910" t="s">
        <v>1216</v>
      </c>
      <c r="B3910">
        <v>2011</v>
      </c>
      <c r="C3910">
        <v>0.25700000000000001</v>
      </c>
      <c r="D3910">
        <v>0.58499999999999996</v>
      </c>
      <c r="E3910">
        <v>0.60599999999999998</v>
      </c>
      <c r="F3910">
        <v>1308</v>
      </c>
    </row>
    <row r="3911" spans="1:6" x14ac:dyDescent="0.25">
      <c r="A3911" t="s">
        <v>1216</v>
      </c>
      <c r="B3911">
        <v>2012</v>
      </c>
      <c r="C3911">
        <v>0.25700000000000001</v>
      </c>
      <c r="D3911">
        <v>0.58499999999999996</v>
      </c>
      <c r="E3911">
        <v>0.60599999999999998</v>
      </c>
      <c r="F3911">
        <v>1308</v>
      </c>
    </row>
    <row r="3912" spans="1:6" x14ac:dyDescent="0.25">
      <c r="A3912" t="s">
        <v>1216</v>
      </c>
      <c r="B3912">
        <v>2013</v>
      </c>
      <c r="C3912">
        <v>0.25700000000000001</v>
      </c>
      <c r="D3912">
        <v>0.58499999999999996</v>
      </c>
      <c r="E3912">
        <v>0.60599999999999998</v>
      </c>
      <c r="F3912">
        <v>1308</v>
      </c>
    </row>
    <row r="3913" spans="1:6" x14ac:dyDescent="0.25">
      <c r="A3913" t="s">
        <v>1216</v>
      </c>
      <c r="B3913">
        <v>2014</v>
      </c>
      <c r="C3913">
        <v>0.25700000000000001</v>
      </c>
      <c r="D3913">
        <v>0.58499999999999996</v>
      </c>
      <c r="E3913">
        <v>0.60599999999999998</v>
      </c>
      <c r="F3913">
        <v>1308</v>
      </c>
    </row>
    <row r="3914" spans="1:6" x14ac:dyDescent="0.25">
      <c r="A3914" t="s">
        <v>1216</v>
      </c>
      <c r="B3914">
        <v>2015</v>
      </c>
      <c r="C3914">
        <v>0.159</v>
      </c>
      <c r="D3914">
        <v>0.47799999999999998</v>
      </c>
      <c r="E3914">
        <v>0.29599999999999999</v>
      </c>
      <c r="F3914">
        <v>1531</v>
      </c>
    </row>
    <row r="3915" spans="1:6" x14ac:dyDescent="0.25">
      <c r="A3915" t="s">
        <v>1216</v>
      </c>
      <c r="B3915">
        <v>2016</v>
      </c>
      <c r="C3915">
        <v>0.159</v>
      </c>
      <c r="D3915">
        <v>0.47799999999999998</v>
      </c>
      <c r="E3915">
        <v>0.29599999999999999</v>
      </c>
      <c r="F3915">
        <v>1531</v>
      </c>
    </row>
    <row r="3916" spans="1:6" x14ac:dyDescent="0.25">
      <c r="A3916" t="s">
        <v>1216</v>
      </c>
      <c r="B3916">
        <v>2017</v>
      </c>
      <c r="C3916">
        <v>0.159</v>
      </c>
      <c r="D3916">
        <v>0.47799999999999998</v>
      </c>
      <c r="E3916">
        <v>0.29599999999999999</v>
      </c>
      <c r="F3916">
        <v>1531</v>
      </c>
    </row>
    <row r="3917" spans="1:6" x14ac:dyDescent="0.25">
      <c r="A3917" t="s">
        <v>1216</v>
      </c>
      <c r="B3917">
        <v>2018</v>
      </c>
      <c r="C3917">
        <v>0.159</v>
      </c>
      <c r="D3917">
        <v>0.47799999999999998</v>
      </c>
      <c r="E3917">
        <v>0.29599999999999999</v>
      </c>
      <c r="F3917">
        <v>1531</v>
      </c>
    </row>
    <row r="3918" spans="1:6" x14ac:dyDescent="0.25">
      <c r="A3918" t="s">
        <v>1216</v>
      </c>
      <c r="B3918">
        <v>2019</v>
      </c>
      <c r="C3918">
        <v>0.159</v>
      </c>
      <c r="D3918">
        <v>0.47799999999999998</v>
      </c>
      <c r="E3918">
        <v>0.29599999999999999</v>
      </c>
      <c r="F3918">
        <v>1531</v>
      </c>
    </row>
    <row r="3919" spans="1:6" x14ac:dyDescent="0.25">
      <c r="A3919" t="s">
        <v>1216</v>
      </c>
      <c r="B3919">
        <v>2020</v>
      </c>
      <c r="C3919">
        <v>0.159</v>
      </c>
      <c r="D3919">
        <v>0.47799999999999998</v>
      </c>
      <c r="E3919">
        <v>0.29599999999999999</v>
      </c>
      <c r="F3919">
        <v>1531</v>
      </c>
    </row>
    <row r="3920" spans="1:6" x14ac:dyDescent="0.25">
      <c r="A3920" t="s">
        <v>1216</v>
      </c>
      <c r="B3920">
        <v>2021</v>
      </c>
      <c r="C3920">
        <v>0.159</v>
      </c>
      <c r="D3920">
        <v>0.47799999999999998</v>
      </c>
      <c r="E3920">
        <v>0.29599999999999999</v>
      </c>
      <c r="F3920">
        <v>1531</v>
      </c>
    </row>
    <row r="3921" spans="1:6" x14ac:dyDescent="0.25">
      <c r="A3921" t="s">
        <v>1216</v>
      </c>
      <c r="B3921">
        <v>2022</v>
      </c>
      <c r="C3921">
        <v>0.159</v>
      </c>
      <c r="D3921">
        <v>0.47799999999999998</v>
      </c>
      <c r="E3921">
        <v>0.29599999999999999</v>
      </c>
      <c r="F3921">
        <v>1531</v>
      </c>
    </row>
    <row r="3922" spans="1:6" x14ac:dyDescent="0.25">
      <c r="A3922" t="s">
        <v>1183</v>
      </c>
      <c r="B3922">
        <v>1995</v>
      </c>
      <c r="C3922">
        <v>0.217</v>
      </c>
      <c r="D3922">
        <v>0.54</v>
      </c>
      <c r="E3922">
        <v>0.23899999999999999</v>
      </c>
      <c r="F3922">
        <v>1105</v>
      </c>
    </row>
    <row r="3923" spans="1:6" x14ac:dyDescent="0.25">
      <c r="A3923" t="s">
        <v>1183</v>
      </c>
      <c r="B3923">
        <v>1996</v>
      </c>
      <c r="C3923">
        <v>0.217</v>
      </c>
      <c r="D3923">
        <v>0.54</v>
      </c>
      <c r="E3923">
        <v>0.23899999999999999</v>
      </c>
      <c r="F3923">
        <v>1105</v>
      </c>
    </row>
    <row r="3924" spans="1:6" x14ac:dyDescent="0.25">
      <c r="A3924" t="s">
        <v>1183</v>
      </c>
      <c r="B3924">
        <v>1997</v>
      </c>
      <c r="C3924">
        <v>0.217</v>
      </c>
      <c r="D3924">
        <v>0.54</v>
      </c>
      <c r="E3924">
        <v>0.23899999999999999</v>
      </c>
      <c r="F3924">
        <v>1105</v>
      </c>
    </row>
    <row r="3925" spans="1:6" x14ac:dyDescent="0.25">
      <c r="A3925" t="s">
        <v>1183</v>
      </c>
      <c r="B3925">
        <v>1998</v>
      </c>
      <c r="C3925">
        <v>0.217</v>
      </c>
      <c r="D3925">
        <v>0.54</v>
      </c>
      <c r="E3925">
        <v>0.23899999999999999</v>
      </c>
      <c r="F3925">
        <v>1105</v>
      </c>
    </row>
    <row r="3926" spans="1:6" x14ac:dyDescent="0.25">
      <c r="A3926" t="s">
        <v>1183</v>
      </c>
      <c r="B3926">
        <v>1999</v>
      </c>
      <c r="C3926">
        <v>0.217</v>
      </c>
      <c r="D3926">
        <v>0.54</v>
      </c>
      <c r="E3926">
        <v>0.23899999999999999</v>
      </c>
      <c r="F3926">
        <v>1105</v>
      </c>
    </row>
    <row r="3927" spans="1:6" x14ac:dyDescent="0.25">
      <c r="A3927" t="s">
        <v>1183</v>
      </c>
      <c r="B3927">
        <v>2000</v>
      </c>
      <c r="C3927">
        <v>0.217</v>
      </c>
      <c r="D3927">
        <v>0.54</v>
      </c>
      <c r="E3927">
        <v>0.23899999999999999</v>
      </c>
      <c r="F3927">
        <v>1105</v>
      </c>
    </row>
    <row r="3928" spans="1:6" x14ac:dyDescent="0.25">
      <c r="A3928" t="s">
        <v>1183</v>
      </c>
      <c r="B3928">
        <v>2001</v>
      </c>
      <c r="C3928">
        <v>0.217</v>
      </c>
      <c r="D3928">
        <v>0.54</v>
      </c>
      <c r="E3928">
        <v>0.23899999999999999</v>
      </c>
      <c r="F3928">
        <v>1105</v>
      </c>
    </row>
    <row r="3929" spans="1:6" x14ac:dyDescent="0.25">
      <c r="A3929" t="s">
        <v>1183</v>
      </c>
      <c r="B3929">
        <v>2002</v>
      </c>
      <c r="C3929">
        <v>0.217</v>
      </c>
      <c r="D3929">
        <v>0.54</v>
      </c>
      <c r="E3929">
        <v>0.23899999999999999</v>
      </c>
      <c r="F3929">
        <v>1105</v>
      </c>
    </row>
    <row r="3930" spans="1:6" x14ac:dyDescent="0.25">
      <c r="A3930" t="s">
        <v>1183</v>
      </c>
      <c r="B3930">
        <v>2003</v>
      </c>
      <c r="C3930">
        <v>0.217</v>
      </c>
      <c r="D3930">
        <v>0.54</v>
      </c>
      <c r="E3930">
        <v>0.23899999999999999</v>
      </c>
      <c r="F3930">
        <v>1105</v>
      </c>
    </row>
    <row r="3931" spans="1:6" x14ac:dyDescent="0.25">
      <c r="A3931" t="s">
        <v>1183</v>
      </c>
      <c r="B3931">
        <v>2004</v>
      </c>
      <c r="C3931">
        <v>0.217</v>
      </c>
      <c r="D3931">
        <v>0.54</v>
      </c>
      <c r="E3931">
        <v>0.23899999999999999</v>
      </c>
      <c r="F3931">
        <v>1105</v>
      </c>
    </row>
    <row r="3932" spans="1:6" x14ac:dyDescent="0.25">
      <c r="A3932" t="s">
        <v>1183</v>
      </c>
      <c r="B3932">
        <v>2005</v>
      </c>
      <c r="C3932">
        <v>0.4</v>
      </c>
      <c r="D3932">
        <v>0.54100000000000004</v>
      </c>
      <c r="E3932">
        <v>0.46800000000000003</v>
      </c>
      <c r="F3932">
        <v>1221</v>
      </c>
    </row>
    <row r="3933" spans="1:6" x14ac:dyDescent="0.25">
      <c r="A3933" t="s">
        <v>1183</v>
      </c>
      <c r="B3933">
        <v>2006</v>
      </c>
      <c r="C3933">
        <v>0.4</v>
      </c>
      <c r="D3933">
        <v>0.54100000000000004</v>
      </c>
      <c r="E3933">
        <v>0.46800000000000003</v>
      </c>
      <c r="F3933">
        <v>1221</v>
      </c>
    </row>
    <row r="3934" spans="1:6" x14ac:dyDescent="0.25">
      <c r="A3934" t="s">
        <v>1183</v>
      </c>
      <c r="B3934">
        <v>2007</v>
      </c>
      <c r="C3934">
        <v>0.4</v>
      </c>
      <c r="D3934">
        <v>0.54100000000000004</v>
      </c>
      <c r="E3934">
        <v>0.46800000000000003</v>
      </c>
      <c r="F3934">
        <v>1221</v>
      </c>
    </row>
    <row r="3935" spans="1:6" x14ac:dyDescent="0.25">
      <c r="A3935" t="s">
        <v>1183</v>
      </c>
      <c r="B3935">
        <v>2008</v>
      </c>
      <c r="C3935">
        <v>0.4</v>
      </c>
      <c r="D3935">
        <v>0.54100000000000004</v>
      </c>
      <c r="E3935">
        <v>0.46800000000000003</v>
      </c>
      <c r="F3935">
        <v>1221</v>
      </c>
    </row>
    <row r="3936" spans="1:6" x14ac:dyDescent="0.25">
      <c r="A3936" t="s">
        <v>1183</v>
      </c>
      <c r="B3936">
        <v>2009</v>
      </c>
      <c r="C3936">
        <v>0.4</v>
      </c>
      <c r="D3936">
        <v>0.54100000000000004</v>
      </c>
      <c r="E3936">
        <v>0.46800000000000003</v>
      </c>
      <c r="F3936">
        <v>1221</v>
      </c>
    </row>
    <row r="3937" spans="1:6" x14ac:dyDescent="0.25">
      <c r="A3937" t="s">
        <v>1183</v>
      </c>
      <c r="B3937">
        <v>2010</v>
      </c>
      <c r="C3937">
        <v>0.4</v>
      </c>
      <c r="D3937">
        <v>0.54100000000000004</v>
      </c>
      <c r="E3937">
        <v>0.46800000000000003</v>
      </c>
      <c r="F3937">
        <v>1221</v>
      </c>
    </row>
    <row r="3938" spans="1:6" x14ac:dyDescent="0.25">
      <c r="A3938" t="s">
        <v>1183</v>
      </c>
      <c r="B3938">
        <v>2011</v>
      </c>
      <c r="C3938">
        <v>0.4</v>
      </c>
      <c r="D3938">
        <v>0.54100000000000004</v>
      </c>
      <c r="E3938">
        <v>0.46800000000000003</v>
      </c>
      <c r="F3938">
        <v>1221</v>
      </c>
    </row>
    <row r="3939" spans="1:6" x14ac:dyDescent="0.25">
      <c r="A3939" t="s">
        <v>1183</v>
      </c>
      <c r="B3939">
        <v>2012</v>
      </c>
      <c r="C3939">
        <v>0.4</v>
      </c>
      <c r="D3939">
        <v>0.54100000000000004</v>
      </c>
      <c r="E3939">
        <v>0.46800000000000003</v>
      </c>
      <c r="F3939">
        <v>1221</v>
      </c>
    </row>
    <row r="3940" spans="1:6" x14ac:dyDescent="0.25">
      <c r="A3940" t="s">
        <v>1183</v>
      </c>
      <c r="B3940">
        <v>2013</v>
      </c>
      <c r="C3940">
        <v>0.4</v>
      </c>
      <c r="D3940">
        <v>0.54100000000000004</v>
      </c>
      <c r="E3940">
        <v>0.46800000000000003</v>
      </c>
      <c r="F3940">
        <v>1221</v>
      </c>
    </row>
    <row r="3941" spans="1:6" x14ac:dyDescent="0.25">
      <c r="A3941" t="s">
        <v>1183</v>
      </c>
      <c r="B3941">
        <v>2014</v>
      </c>
      <c r="C3941">
        <v>0.4</v>
      </c>
      <c r="D3941">
        <v>0.54100000000000004</v>
      </c>
      <c r="E3941">
        <v>0.46800000000000003</v>
      </c>
      <c r="F3941">
        <v>1221</v>
      </c>
    </row>
    <row r="3942" spans="1:6" x14ac:dyDescent="0.25">
      <c r="A3942" t="s">
        <v>1183</v>
      </c>
      <c r="B3942">
        <v>2015</v>
      </c>
      <c r="C3942">
        <v>0.495</v>
      </c>
      <c r="D3942">
        <v>0.52600000000000002</v>
      </c>
      <c r="E3942">
        <v>0.65700000000000003</v>
      </c>
      <c r="F3942">
        <v>1287</v>
      </c>
    </row>
    <row r="3943" spans="1:6" x14ac:dyDescent="0.25">
      <c r="A3943" t="s">
        <v>1183</v>
      </c>
      <c r="B3943">
        <v>2016</v>
      </c>
      <c r="C3943">
        <v>0.495</v>
      </c>
      <c r="D3943">
        <v>0.52600000000000002</v>
      </c>
      <c r="E3943">
        <v>0.65700000000000003</v>
      </c>
      <c r="F3943">
        <v>1287</v>
      </c>
    </row>
    <row r="3944" spans="1:6" x14ac:dyDescent="0.25">
      <c r="A3944" t="s">
        <v>1183</v>
      </c>
      <c r="B3944">
        <v>2017</v>
      </c>
      <c r="C3944">
        <v>0.495</v>
      </c>
      <c r="D3944">
        <v>0.52600000000000002</v>
      </c>
      <c r="E3944">
        <v>0.65700000000000003</v>
      </c>
      <c r="F3944">
        <v>1287</v>
      </c>
    </row>
    <row r="3945" spans="1:6" x14ac:dyDescent="0.25">
      <c r="A3945" t="s">
        <v>1183</v>
      </c>
      <c r="B3945">
        <v>2018</v>
      </c>
      <c r="C3945">
        <v>0.495</v>
      </c>
      <c r="D3945">
        <v>0.52600000000000002</v>
      </c>
      <c r="E3945">
        <v>0.65700000000000003</v>
      </c>
      <c r="F3945">
        <v>1287</v>
      </c>
    </row>
    <row r="3946" spans="1:6" x14ac:dyDescent="0.25">
      <c r="A3946" t="s">
        <v>1183</v>
      </c>
      <c r="B3946">
        <v>2019</v>
      </c>
      <c r="C3946">
        <v>0.495</v>
      </c>
      <c r="D3946">
        <v>0.52600000000000002</v>
      </c>
      <c r="E3946">
        <v>0.65700000000000003</v>
      </c>
      <c r="F3946">
        <v>1287</v>
      </c>
    </row>
    <row r="3947" spans="1:6" x14ac:dyDescent="0.25">
      <c r="A3947" t="s">
        <v>1183</v>
      </c>
      <c r="B3947">
        <v>2020</v>
      </c>
      <c r="C3947">
        <v>0.495</v>
      </c>
      <c r="D3947">
        <v>0.52600000000000002</v>
      </c>
      <c r="E3947">
        <v>0.65700000000000003</v>
      </c>
      <c r="F3947">
        <v>1287</v>
      </c>
    </row>
    <row r="3948" spans="1:6" x14ac:dyDescent="0.25">
      <c r="A3948" t="s">
        <v>1183</v>
      </c>
      <c r="B3948">
        <v>2021</v>
      </c>
      <c r="C3948">
        <v>0.495</v>
      </c>
      <c r="D3948">
        <v>0.52600000000000002</v>
      </c>
      <c r="E3948">
        <v>0.65700000000000003</v>
      </c>
      <c r="F3948">
        <v>1287</v>
      </c>
    </row>
    <row r="3949" spans="1:6" x14ac:dyDescent="0.25">
      <c r="A3949" t="s">
        <v>1183</v>
      </c>
      <c r="B3949">
        <v>2022</v>
      </c>
      <c r="C3949">
        <v>0.495</v>
      </c>
      <c r="D3949">
        <v>0.52600000000000002</v>
      </c>
      <c r="E3949">
        <v>0.65700000000000003</v>
      </c>
      <c r="F3949">
        <v>1287</v>
      </c>
    </row>
    <row r="3950" spans="1:6" x14ac:dyDescent="0.25">
      <c r="A3950" t="s">
        <v>1175</v>
      </c>
      <c r="B3950">
        <v>1995</v>
      </c>
      <c r="C3950">
        <v>0.34499999999999997</v>
      </c>
      <c r="D3950">
        <v>0.75</v>
      </c>
      <c r="E3950">
        <v>0.49299999999999999</v>
      </c>
      <c r="F3950">
        <v>2318</v>
      </c>
    </row>
    <row r="3951" spans="1:6" x14ac:dyDescent="0.25">
      <c r="A3951" t="s">
        <v>1175</v>
      </c>
      <c r="B3951">
        <v>1996</v>
      </c>
      <c r="C3951">
        <v>0.34499999999999997</v>
      </c>
      <c r="D3951">
        <v>0.75</v>
      </c>
      <c r="E3951">
        <v>0.49299999999999999</v>
      </c>
      <c r="F3951">
        <v>2318</v>
      </c>
    </row>
    <row r="3952" spans="1:6" x14ac:dyDescent="0.25">
      <c r="A3952" t="s">
        <v>1175</v>
      </c>
      <c r="B3952">
        <v>1997</v>
      </c>
      <c r="C3952">
        <v>0.34499999999999997</v>
      </c>
      <c r="D3952">
        <v>0.75</v>
      </c>
      <c r="E3952">
        <v>0.49299999999999999</v>
      </c>
      <c r="F3952">
        <v>2318</v>
      </c>
    </row>
    <row r="3953" spans="1:6" x14ac:dyDescent="0.25">
      <c r="A3953" t="s">
        <v>1175</v>
      </c>
      <c r="B3953">
        <v>1998</v>
      </c>
      <c r="C3953">
        <v>0.34499999999999997</v>
      </c>
      <c r="D3953">
        <v>0.75</v>
      </c>
      <c r="E3953">
        <v>0.49299999999999999</v>
      </c>
      <c r="F3953">
        <v>2318</v>
      </c>
    </row>
    <row r="3954" spans="1:6" x14ac:dyDescent="0.25">
      <c r="A3954" t="s">
        <v>1175</v>
      </c>
      <c r="B3954">
        <v>1999</v>
      </c>
      <c r="C3954">
        <v>0.34499999999999997</v>
      </c>
      <c r="D3954">
        <v>0.75</v>
      </c>
      <c r="E3954">
        <v>0.49299999999999999</v>
      </c>
      <c r="F3954">
        <v>2318</v>
      </c>
    </row>
    <row r="3955" spans="1:6" x14ac:dyDescent="0.25">
      <c r="A3955" t="s">
        <v>1175</v>
      </c>
      <c r="B3955">
        <v>2000</v>
      </c>
      <c r="C3955">
        <v>0.34499999999999997</v>
      </c>
      <c r="D3955">
        <v>0.75</v>
      </c>
      <c r="E3955">
        <v>0.49299999999999999</v>
      </c>
      <c r="F3955">
        <v>2318</v>
      </c>
    </row>
    <row r="3956" spans="1:6" x14ac:dyDescent="0.25">
      <c r="A3956" t="s">
        <v>1175</v>
      </c>
      <c r="B3956">
        <v>2001</v>
      </c>
      <c r="C3956">
        <v>0.34499999999999997</v>
      </c>
      <c r="D3956">
        <v>0.75</v>
      </c>
      <c r="E3956">
        <v>0.49299999999999999</v>
      </c>
      <c r="F3956">
        <v>2318</v>
      </c>
    </row>
    <row r="3957" spans="1:6" x14ac:dyDescent="0.25">
      <c r="A3957" t="s">
        <v>1175</v>
      </c>
      <c r="B3957">
        <v>2002</v>
      </c>
      <c r="C3957">
        <v>0.34499999999999997</v>
      </c>
      <c r="D3957">
        <v>0.75</v>
      </c>
      <c r="E3957">
        <v>0.49299999999999999</v>
      </c>
      <c r="F3957">
        <v>2318</v>
      </c>
    </row>
    <row r="3958" spans="1:6" x14ac:dyDescent="0.25">
      <c r="A3958" t="s">
        <v>1175</v>
      </c>
      <c r="B3958">
        <v>2003</v>
      </c>
      <c r="C3958">
        <v>0.34499999999999997</v>
      </c>
      <c r="D3958">
        <v>0.75</v>
      </c>
      <c r="E3958">
        <v>0.49299999999999999</v>
      </c>
      <c r="F3958">
        <v>2318</v>
      </c>
    </row>
    <row r="3959" spans="1:6" x14ac:dyDescent="0.25">
      <c r="A3959" t="s">
        <v>1175</v>
      </c>
      <c r="B3959">
        <v>2004</v>
      </c>
      <c r="C3959">
        <v>0.34499999999999997</v>
      </c>
      <c r="D3959">
        <v>0.75</v>
      </c>
      <c r="E3959">
        <v>0.49299999999999999</v>
      </c>
      <c r="F3959">
        <v>2318</v>
      </c>
    </row>
    <row r="3960" spans="1:6" x14ac:dyDescent="0.25">
      <c r="A3960" t="s">
        <v>1175</v>
      </c>
      <c r="B3960">
        <v>2005</v>
      </c>
      <c r="C3960">
        <v>0.47499999999999998</v>
      </c>
      <c r="D3960">
        <v>0.57599999999999996</v>
      </c>
      <c r="E3960">
        <v>0.35</v>
      </c>
      <c r="F3960">
        <v>2286</v>
      </c>
    </row>
    <row r="3961" spans="1:6" x14ac:dyDescent="0.25">
      <c r="A3961" t="s">
        <v>1175</v>
      </c>
      <c r="B3961">
        <v>2006</v>
      </c>
      <c r="C3961">
        <v>0.47499999999999998</v>
      </c>
      <c r="D3961">
        <v>0.57599999999999996</v>
      </c>
      <c r="E3961">
        <v>0.35</v>
      </c>
      <c r="F3961">
        <v>2286</v>
      </c>
    </row>
    <row r="3962" spans="1:6" x14ac:dyDescent="0.25">
      <c r="A3962" t="s">
        <v>1175</v>
      </c>
      <c r="B3962">
        <v>2007</v>
      </c>
      <c r="C3962">
        <v>0.47499999999999998</v>
      </c>
      <c r="D3962">
        <v>0.57599999999999996</v>
      </c>
      <c r="E3962">
        <v>0.35</v>
      </c>
      <c r="F3962">
        <v>2286</v>
      </c>
    </row>
    <row r="3963" spans="1:6" x14ac:dyDescent="0.25">
      <c r="A3963" t="s">
        <v>1175</v>
      </c>
      <c r="B3963">
        <v>2008</v>
      </c>
      <c r="C3963">
        <v>0.47499999999999998</v>
      </c>
      <c r="D3963">
        <v>0.57599999999999996</v>
      </c>
      <c r="E3963">
        <v>0.35</v>
      </c>
      <c r="F3963">
        <v>2286</v>
      </c>
    </row>
    <row r="3964" spans="1:6" x14ac:dyDescent="0.25">
      <c r="A3964" t="s">
        <v>1175</v>
      </c>
      <c r="B3964">
        <v>2009</v>
      </c>
      <c r="C3964">
        <v>0.47499999999999998</v>
      </c>
      <c r="D3964">
        <v>0.57599999999999996</v>
      </c>
      <c r="E3964">
        <v>0.35</v>
      </c>
      <c r="F3964">
        <v>2286</v>
      </c>
    </row>
    <row r="3965" spans="1:6" x14ac:dyDescent="0.25">
      <c r="A3965" t="s">
        <v>1175</v>
      </c>
      <c r="B3965">
        <v>2010</v>
      </c>
      <c r="C3965">
        <v>0.47499999999999998</v>
      </c>
      <c r="D3965">
        <v>0.57599999999999996</v>
      </c>
      <c r="E3965">
        <v>0.35</v>
      </c>
      <c r="F3965">
        <v>2286</v>
      </c>
    </row>
    <row r="3966" spans="1:6" x14ac:dyDescent="0.25">
      <c r="A3966" t="s">
        <v>1175</v>
      </c>
      <c r="B3966">
        <v>2011</v>
      </c>
      <c r="C3966">
        <v>0.47499999999999998</v>
      </c>
      <c r="D3966">
        <v>0.57599999999999996</v>
      </c>
      <c r="E3966">
        <v>0.35</v>
      </c>
      <c r="F3966">
        <v>2286</v>
      </c>
    </row>
    <row r="3967" spans="1:6" x14ac:dyDescent="0.25">
      <c r="A3967" t="s">
        <v>1175</v>
      </c>
      <c r="B3967">
        <v>2012</v>
      </c>
      <c r="C3967">
        <v>0.47499999999999998</v>
      </c>
      <c r="D3967">
        <v>0.57599999999999996</v>
      </c>
      <c r="E3967">
        <v>0.35</v>
      </c>
      <c r="F3967">
        <v>2286</v>
      </c>
    </row>
    <row r="3968" spans="1:6" x14ac:dyDescent="0.25">
      <c r="A3968" t="s">
        <v>1175</v>
      </c>
      <c r="B3968">
        <v>2013</v>
      </c>
      <c r="C3968">
        <v>0.47499999999999998</v>
      </c>
      <c r="D3968">
        <v>0.57599999999999996</v>
      </c>
      <c r="E3968">
        <v>0.35</v>
      </c>
      <c r="F3968">
        <v>2286</v>
      </c>
    </row>
    <row r="3969" spans="1:6" x14ac:dyDescent="0.25">
      <c r="A3969" t="s">
        <v>1175</v>
      </c>
      <c r="B3969">
        <v>2014</v>
      </c>
      <c r="C3969">
        <v>0.47499999999999998</v>
      </c>
      <c r="D3969">
        <v>0.57599999999999996</v>
      </c>
      <c r="E3969">
        <v>0.35</v>
      </c>
      <c r="F3969">
        <v>2286</v>
      </c>
    </row>
    <row r="3970" spans="1:6" x14ac:dyDescent="0.25">
      <c r="A3970" t="s">
        <v>1175</v>
      </c>
      <c r="B3970">
        <v>2015</v>
      </c>
      <c r="C3970">
        <v>0.46600000000000003</v>
      </c>
      <c r="D3970">
        <v>0.48199999999999998</v>
      </c>
      <c r="E3970">
        <v>0.23</v>
      </c>
      <c r="F3970">
        <v>2259</v>
      </c>
    </row>
    <row r="3971" spans="1:6" x14ac:dyDescent="0.25">
      <c r="A3971" t="s">
        <v>1175</v>
      </c>
      <c r="B3971">
        <v>2016</v>
      </c>
      <c r="C3971">
        <v>0.46600000000000003</v>
      </c>
      <c r="D3971">
        <v>0.48199999999999998</v>
      </c>
      <c r="E3971">
        <v>0.23</v>
      </c>
      <c r="F3971">
        <v>2259</v>
      </c>
    </row>
    <row r="3972" spans="1:6" x14ac:dyDescent="0.25">
      <c r="A3972" t="s">
        <v>1175</v>
      </c>
      <c r="B3972">
        <v>2017</v>
      </c>
      <c r="C3972">
        <v>0.46600000000000003</v>
      </c>
      <c r="D3972">
        <v>0.48199999999999998</v>
      </c>
      <c r="E3972">
        <v>0.23</v>
      </c>
      <c r="F3972">
        <v>2259</v>
      </c>
    </row>
    <row r="3973" spans="1:6" x14ac:dyDescent="0.25">
      <c r="A3973" t="s">
        <v>1175</v>
      </c>
      <c r="B3973">
        <v>2018</v>
      </c>
      <c r="C3973">
        <v>0.46600000000000003</v>
      </c>
      <c r="D3973">
        <v>0.48199999999999998</v>
      </c>
      <c r="E3973">
        <v>0.23</v>
      </c>
      <c r="F3973">
        <v>2259</v>
      </c>
    </row>
    <row r="3974" spans="1:6" x14ac:dyDescent="0.25">
      <c r="A3974" t="s">
        <v>1175</v>
      </c>
      <c r="B3974">
        <v>2019</v>
      </c>
      <c r="C3974">
        <v>0.46600000000000003</v>
      </c>
      <c r="D3974">
        <v>0.48199999999999998</v>
      </c>
      <c r="E3974">
        <v>0.23</v>
      </c>
      <c r="F3974">
        <v>2259</v>
      </c>
    </row>
    <row r="3975" spans="1:6" x14ac:dyDescent="0.25">
      <c r="A3975" t="s">
        <v>1175</v>
      </c>
      <c r="B3975">
        <v>2020</v>
      </c>
      <c r="C3975">
        <v>0.46600000000000003</v>
      </c>
      <c r="D3975">
        <v>0.48199999999999998</v>
      </c>
      <c r="E3975">
        <v>0.23</v>
      </c>
      <c r="F3975">
        <v>2259</v>
      </c>
    </row>
    <row r="3976" spans="1:6" x14ac:dyDescent="0.25">
      <c r="A3976" t="s">
        <v>1175</v>
      </c>
      <c r="B3976">
        <v>2021</v>
      </c>
      <c r="C3976">
        <v>0.46600000000000003</v>
      </c>
      <c r="D3976">
        <v>0.48199999999999998</v>
      </c>
      <c r="E3976">
        <v>0.23</v>
      </c>
      <c r="F3976">
        <v>2259</v>
      </c>
    </row>
    <row r="3977" spans="1:6" x14ac:dyDescent="0.25">
      <c r="A3977" t="s">
        <v>1175</v>
      </c>
      <c r="B3977">
        <v>2022</v>
      </c>
      <c r="C3977">
        <v>0.46600000000000003</v>
      </c>
      <c r="D3977">
        <v>0.48199999999999998</v>
      </c>
      <c r="E3977">
        <v>0.23</v>
      </c>
      <c r="F3977">
        <v>2259</v>
      </c>
    </row>
    <row r="3978" spans="1:6" x14ac:dyDescent="0.25">
      <c r="A3978" t="s">
        <v>1177</v>
      </c>
      <c r="B3978">
        <v>1995</v>
      </c>
      <c r="C3978">
        <v>0.36799999999999999</v>
      </c>
      <c r="D3978">
        <v>0.628</v>
      </c>
      <c r="E3978">
        <v>0.38900000000000001</v>
      </c>
      <c r="F3978">
        <v>1450</v>
      </c>
    </row>
    <row r="3979" spans="1:6" x14ac:dyDescent="0.25">
      <c r="A3979" t="s">
        <v>1177</v>
      </c>
      <c r="B3979">
        <v>1996</v>
      </c>
      <c r="C3979">
        <v>0.36799999999999999</v>
      </c>
      <c r="D3979">
        <v>0.628</v>
      </c>
      <c r="E3979">
        <v>0.38900000000000001</v>
      </c>
      <c r="F3979">
        <v>1450</v>
      </c>
    </row>
    <row r="3980" spans="1:6" x14ac:dyDescent="0.25">
      <c r="A3980" t="s">
        <v>1177</v>
      </c>
      <c r="B3980">
        <v>1997</v>
      </c>
      <c r="C3980">
        <v>0.36799999999999999</v>
      </c>
      <c r="D3980">
        <v>0.628</v>
      </c>
      <c r="E3980">
        <v>0.38900000000000001</v>
      </c>
      <c r="F3980">
        <v>1450</v>
      </c>
    </row>
    <row r="3981" spans="1:6" x14ac:dyDescent="0.25">
      <c r="A3981" t="s">
        <v>1177</v>
      </c>
      <c r="B3981">
        <v>1998</v>
      </c>
      <c r="C3981">
        <v>0.36799999999999999</v>
      </c>
      <c r="D3981">
        <v>0.628</v>
      </c>
      <c r="E3981">
        <v>0.38900000000000001</v>
      </c>
      <c r="F3981">
        <v>1450</v>
      </c>
    </row>
    <row r="3982" spans="1:6" x14ac:dyDescent="0.25">
      <c r="A3982" t="s">
        <v>1177</v>
      </c>
      <c r="B3982">
        <v>1999</v>
      </c>
      <c r="C3982">
        <v>0.36799999999999999</v>
      </c>
      <c r="D3982">
        <v>0.628</v>
      </c>
      <c r="E3982">
        <v>0.38900000000000001</v>
      </c>
      <c r="F3982">
        <v>1450</v>
      </c>
    </row>
    <row r="3983" spans="1:6" x14ac:dyDescent="0.25">
      <c r="A3983" t="s">
        <v>1177</v>
      </c>
      <c r="B3983">
        <v>2000</v>
      </c>
      <c r="C3983">
        <v>0.36799999999999999</v>
      </c>
      <c r="D3983">
        <v>0.628</v>
      </c>
      <c r="E3983">
        <v>0.38900000000000001</v>
      </c>
      <c r="F3983">
        <v>1450</v>
      </c>
    </row>
    <row r="3984" spans="1:6" x14ac:dyDescent="0.25">
      <c r="A3984" t="s">
        <v>1177</v>
      </c>
      <c r="B3984">
        <v>2001</v>
      </c>
      <c r="C3984">
        <v>0.36799999999999999</v>
      </c>
      <c r="D3984">
        <v>0.628</v>
      </c>
      <c r="E3984">
        <v>0.38900000000000001</v>
      </c>
      <c r="F3984">
        <v>1450</v>
      </c>
    </row>
    <row r="3985" spans="1:6" x14ac:dyDescent="0.25">
      <c r="A3985" t="s">
        <v>1177</v>
      </c>
      <c r="B3985">
        <v>2002</v>
      </c>
      <c r="C3985">
        <v>0.36799999999999999</v>
      </c>
      <c r="D3985">
        <v>0.628</v>
      </c>
      <c r="E3985">
        <v>0.38900000000000001</v>
      </c>
      <c r="F3985">
        <v>1450</v>
      </c>
    </row>
    <row r="3986" spans="1:6" x14ac:dyDescent="0.25">
      <c r="A3986" t="s">
        <v>1177</v>
      </c>
      <c r="B3986">
        <v>2003</v>
      </c>
      <c r="C3986">
        <v>0.36799999999999999</v>
      </c>
      <c r="D3986">
        <v>0.628</v>
      </c>
      <c r="E3986">
        <v>0.38900000000000001</v>
      </c>
      <c r="F3986">
        <v>1450</v>
      </c>
    </row>
    <row r="3987" spans="1:6" x14ac:dyDescent="0.25">
      <c r="A3987" t="s">
        <v>1177</v>
      </c>
      <c r="B3987">
        <v>2004</v>
      </c>
      <c r="C3987">
        <v>0.36799999999999999</v>
      </c>
      <c r="D3987">
        <v>0.628</v>
      </c>
      <c r="E3987">
        <v>0.38900000000000001</v>
      </c>
      <c r="F3987">
        <v>1450</v>
      </c>
    </row>
    <row r="3988" spans="1:6" x14ac:dyDescent="0.25">
      <c r="A3988" t="s">
        <v>1177</v>
      </c>
      <c r="B3988">
        <v>2005</v>
      </c>
      <c r="C3988">
        <v>0.39100000000000001</v>
      </c>
      <c r="D3988">
        <v>0.36099999999999999</v>
      </c>
      <c r="E3988">
        <v>0.59299999999999997</v>
      </c>
      <c r="F3988">
        <v>1398</v>
      </c>
    </row>
    <row r="3989" spans="1:6" x14ac:dyDescent="0.25">
      <c r="A3989" t="s">
        <v>1177</v>
      </c>
      <c r="B3989">
        <v>2006</v>
      </c>
      <c r="C3989">
        <v>0.39100000000000001</v>
      </c>
      <c r="D3989">
        <v>0.36099999999999999</v>
      </c>
      <c r="E3989">
        <v>0.59299999999999997</v>
      </c>
      <c r="F3989">
        <v>1398</v>
      </c>
    </row>
    <row r="3990" spans="1:6" x14ac:dyDescent="0.25">
      <c r="A3990" t="s">
        <v>1177</v>
      </c>
      <c r="B3990">
        <v>2007</v>
      </c>
      <c r="C3990">
        <v>0.39100000000000001</v>
      </c>
      <c r="D3990">
        <v>0.36099999999999999</v>
      </c>
      <c r="E3990">
        <v>0.59299999999999997</v>
      </c>
      <c r="F3990">
        <v>1398</v>
      </c>
    </row>
    <row r="3991" spans="1:6" x14ac:dyDescent="0.25">
      <c r="A3991" t="s">
        <v>1177</v>
      </c>
      <c r="B3991">
        <v>2008</v>
      </c>
      <c r="C3991">
        <v>0.39100000000000001</v>
      </c>
      <c r="D3991">
        <v>0.36099999999999999</v>
      </c>
      <c r="E3991">
        <v>0.59299999999999997</v>
      </c>
      <c r="F3991">
        <v>1398</v>
      </c>
    </row>
    <row r="3992" spans="1:6" x14ac:dyDescent="0.25">
      <c r="A3992" t="s">
        <v>1177</v>
      </c>
      <c r="B3992">
        <v>2009</v>
      </c>
      <c r="C3992">
        <v>0.39100000000000001</v>
      </c>
      <c r="D3992">
        <v>0.36099999999999999</v>
      </c>
      <c r="E3992">
        <v>0.59299999999999997</v>
      </c>
      <c r="F3992">
        <v>1398</v>
      </c>
    </row>
    <row r="3993" spans="1:6" x14ac:dyDescent="0.25">
      <c r="A3993" t="s">
        <v>1177</v>
      </c>
      <c r="B3993">
        <v>2010</v>
      </c>
      <c r="C3993">
        <v>0.39100000000000001</v>
      </c>
      <c r="D3993">
        <v>0.36099999999999999</v>
      </c>
      <c r="E3993">
        <v>0.59299999999999997</v>
      </c>
      <c r="F3993">
        <v>1398</v>
      </c>
    </row>
    <row r="3994" spans="1:6" x14ac:dyDescent="0.25">
      <c r="A3994" t="s">
        <v>1177</v>
      </c>
      <c r="B3994">
        <v>2011</v>
      </c>
      <c r="C3994">
        <v>0.39100000000000001</v>
      </c>
      <c r="D3994">
        <v>0.36099999999999999</v>
      </c>
      <c r="E3994">
        <v>0.59299999999999997</v>
      </c>
      <c r="F3994">
        <v>1398</v>
      </c>
    </row>
    <row r="3995" spans="1:6" x14ac:dyDescent="0.25">
      <c r="A3995" t="s">
        <v>1177</v>
      </c>
      <c r="B3995">
        <v>2012</v>
      </c>
      <c r="C3995">
        <v>0.39100000000000001</v>
      </c>
      <c r="D3995">
        <v>0.36099999999999999</v>
      </c>
      <c r="E3995">
        <v>0.59299999999999997</v>
      </c>
      <c r="F3995">
        <v>1398</v>
      </c>
    </row>
    <row r="3996" spans="1:6" x14ac:dyDescent="0.25">
      <c r="A3996" t="s">
        <v>1177</v>
      </c>
      <c r="B3996">
        <v>2013</v>
      </c>
      <c r="C3996">
        <v>0.39100000000000001</v>
      </c>
      <c r="D3996">
        <v>0.36099999999999999</v>
      </c>
      <c r="E3996">
        <v>0.59299999999999997</v>
      </c>
      <c r="F3996">
        <v>1398</v>
      </c>
    </row>
    <row r="3997" spans="1:6" x14ac:dyDescent="0.25">
      <c r="A3997" t="s">
        <v>1177</v>
      </c>
      <c r="B3997">
        <v>2014</v>
      </c>
      <c r="C3997">
        <v>0.39100000000000001</v>
      </c>
      <c r="D3997">
        <v>0.36099999999999999</v>
      </c>
      <c r="E3997">
        <v>0.59299999999999997</v>
      </c>
      <c r="F3997">
        <v>1398</v>
      </c>
    </row>
    <row r="3998" spans="1:6" x14ac:dyDescent="0.25">
      <c r="A3998" t="s">
        <v>1177</v>
      </c>
      <c r="B3998">
        <v>2015</v>
      </c>
      <c r="C3998">
        <v>0.19500000000000001</v>
      </c>
      <c r="D3998">
        <v>0.309</v>
      </c>
      <c r="E3998">
        <v>1.0999999999999999E-2</v>
      </c>
      <c r="F3998">
        <v>2174</v>
      </c>
    </row>
    <row r="3999" spans="1:6" x14ac:dyDescent="0.25">
      <c r="A3999" t="s">
        <v>1177</v>
      </c>
      <c r="B3999">
        <v>2016</v>
      </c>
      <c r="C3999">
        <v>0.19500000000000001</v>
      </c>
      <c r="D3999">
        <v>0.309</v>
      </c>
      <c r="E3999">
        <v>1.0999999999999999E-2</v>
      </c>
      <c r="F3999">
        <v>2174</v>
      </c>
    </row>
    <row r="4000" spans="1:6" x14ac:dyDescent="0.25">
      <c r="A4000" t="s">
        <v>1177</v>
      </c>
      <c r="B4000">
        <v>2017</v>
      </c>
      <c r="C4000">
        <v>0.19500000000000001</v>
      </c>
      <c r="D4000">
        <v>0.309</v>
      </c>
      <c r="E4000">
        <v>1.0999999999999999E-2</v>
      </c>
      <c r="F4000">
        <v>2174</v>
      </c>
    </row>
    <row r="4001" spans="1:6" x14ac:dyDescent="0.25">
      <c r="A4001" t="s">
        <v>1177</v>
      </c>
      <c r="B4001">
        <v>2018</v>
      </c>
      <c r="C4001">
        <v>0.19500000000000001</v>
      </c>
      <c r="D4001">
        <v>0.309</v>
      </c>
      <c r="E4001">
        <v>1.0999999999999999E-2</v>
      </c>
      <c r="F4001">
        <v>2174</v>
      </c>
    </row>
    <row r="4002" spans="1:6" x14ac:dyDescent="0.25">
      <c r="A4002" t="s">
        <v>1177</v>
      </c>
      <c r="B4002">
        <v>2019</v>
      </c>
      <c r="C4002">
        <v>0.19500000000000001</v>
      </c>
      <c r="D4002">
        <v>0.309</v>
      </c>
      <c r="E4002">
        <v>1.0999999999999999E-2</v>
      </c>
      <c r="F4002">
        <v>2174</v>
      </c>
    </row>
    <row r="4003" spans="1:6" x14ac:dyDescent="0.25">
      <c r="A4003" t="s">
        <v>1177</v>
      </c>
      <c r="B4003">
        <v>2020</v>
      </c>
      <c r="C4003">
        <v>0.19500000000000001</v>
      </c>
      <c r="D4003">
        <v>0.309</v>
      </c>
      <c r="E4003">
        <v>1.0999999999999999E-2</v>
      </c>
      <c r="F4003">
        <v>2174</v>
      </c>
    </row>
    <row r="4004" spans="1:6" x14ac:dyDescent="0.25">
      <c r="A4004" t="s">
        <v>1177</v>
      </c>
      <c r="B4004">
        <v>2021</v>
      </c>
      <c r="C4004">
        <v>0.19500000000000001</v>
      </c>
      <c r="D4004">
        <v>0.309</v>
      </c>
      <c r="E4004">
        <v>1.0999999999999999E-2</v>
      </c>
      <c r="F4004">
        <v>2174</v>
      </c>
    </row>
    <row r="4005" spans="1:6" x14ac:dyDescent="0.25">
      <c r="A4005" t="s">
        <v>1177</v>
      </c>
      <c r="B4005">
        <v>2022</v>
      </c>
      <c r="C4005">
        <v>0.19500000000000001</v>
      </c>
      <c r="D4005">
        <v>0.309</v>
      </c>
      <c r="E4005">
        <v>1.0999999999999999E-2</v>
      </c>
      <c r="F4005">
        <v>2174</v>
      </c>
    </row>
    <row r="4006" spans="1:6" x14ac:dyDescent="0.25">
      <c r="A4006" t="s">
        <v>1146</v>
      </c>
      <c r="B4006">
        <v>1995</v>
      </c>
      <c r="C4006">
        <v>0.29399999999999998</v>
      </c>
      <c r="D4006">
        <v>0.71499999999999997</v>
      </c>
      <c r="E4006">
        <v>0.371</v>
      </c>
      <c r="F4006">
        <v>1228</v>
      </c>
    </row>
    <row r="4007" spans="1:6" x14ac:dyDescent="0.25">
      <c r="A4007" t="s">
        <v>1146</v>
      </c>
      <c r="B4007">
        <v>1996</v>
      </c>
      <c r="C4007">
        <v>0.29399999999999998</v>
      </c>
      <c r="D4007">
        <v>0.71499999999999997</v>
      </c>
      <c r="E4007">
        <v>0.371</v>
      </c>
      <c r="F4007">
        <v>1228</v>
      </c>
    </row>
    <row r="4008" spans="1:6" x14ac:dyDescent="0.25">
      <c r="A4008" t="s">
        <v>1146</v>
      </c>
      <c r="B4008">
        <v>1997</v>
      </c>
      <c r="C4008">
        <v>0.29399999999999998</v>
      </c>
      <c r="D4008">
        <v>0.71499999999999997</v>
      </c>
      <c r="E4008">
        <v>0.371</v>
      </c>
      <c r="F4008">
        <v>1228</v>
      </c>
    </row>
    <row r="4009" spans="1:6" x14ac:dyDescent="0.25">
      <c r="A4009" t="s">
        <v>1146</v>
      </c>
      <c r="B4009">
        <v>1998</v>
      </c>
      <c r="C4009">
        <v>0.29399999999999998</v>
      </c>
      <c r="D4009">
        <v>0.71499999999999997</v>
      </c>
      <c r="E4009">
        <v>0.371</v>
      </c>
      <c r="F4009">
        <v>1228</v>
      </c>
    </row>
    <row r="4010" spans="1:6" x14ac:dyDescent="0.25">
      <c r="A4010" t="s">
        <v>1146</v>
      </c>
      <c r="B4010">
        <v>1999</v>
      </c>
      <c r="C4010">
        <v>0.29399999999999998</v>
      </c>
      <c r="D4010">
        <v>0.71499999999999997</v>
      </c>
      <c r="E4010">
        <v>0.371</v>
      </c>
      <c r="F4010">
        <v>1228</v>
      </c>
    </row>
    <row r="4011" spans="1:6" x14ac:dyDescent="0.25">
      <c r="A4011" t="s">
        <v>1146</v>
      </c>
      <c r="B4011">
        <v>2000</v>
      </c>
      <c r="C4011">
        <v>0.29399999999999998</v>
      </c>
      <c r="D4011">
        <v>0.71499999999999997</v>
      </c>
      <c r="E4011">
        <v>0.371</v>
      </c>
      <c r="F4011">
        <v>1228</v>
      </c>
    </row>
    <row r="4012" spans="1:6" x14ac:dyDescent="0.25">
      <c r="A4012" t="s">
        <v>1146</v>
      </c>
      <c r="B4012">
        <v>2001</v>
      </c>
      <c r="C4012">
        <v>0.29399999999999998</v>
      </c>
      <c r="D4012">
        <v>0.71499999999999997</v>
      </c>
      <c r="E4012">
        <v>0.371</v>
      </c>
      <c r="F4012">
        <v>1228</v>
      </c>
    </row>
    <row r="4013" spans="1:6" x14ac:dyDescent="0.25">
      <c r="A4013" t="s">
        <v>1146</v>
      </c>
      <c r="B4013">
        <v>2002</v>
      </c>
      <c r="C4013">
        <v>0.29399999999999998</v>
      </c>
      <c r="D4013">
        <v>0.71499999999999997</v>
      </c>
      <c r="E4013">
        <v>0.371</v>
      </c>
      <c r="F4013">
        <v>1228</v>
      </c>
    </row>
    <row r="4014" spans="1:6" x14ac:dyDescent="0.25">
      <c r="A4014" t="s">
        <v>1146</v>
      </c>
      <c r="B4014">
        <v>2003</v>
      </c>
      <c r="C4014">
        <v>0.29399999999999998</v>
      </c>
      <c r="D4014">
        <v>0.71499999999999997</v>
      </c>
      <c r="E4014">
        <v>0.371</v>
      </c>
      <c r="F4014">
        <v>1228</v>
      </c>
    </row>
    <row r="4015" spans="1:6" x14ac:dyDescent="0.25">
      <c r="A4015" t="s">
        <v>1146</v>
      </c>
      <c r="B4015">
        <v>2004</v>
      </c>
      <c r="C4015">
        <v>0.29399999999999998</v>
      </c>
      <c r="D4015">
        <v>0.71499999999999997</v>
      </c>
      <c r="E4015">
        <v>0.371</v>
      </c>
      <c r="F4015">
        <v>1228</v>
      </c>
    </row>
    <row r="4016" spans="1:6" x14ac:dyDescent="0.25">
      <c r="A4016" t="s">
        <v>1146</v>
      </c>
      <c r="B4016">
        <v>2005</v>
      </c>
      <c r="C4016">
        <v>0.26500000000000001</v>
      </c>
      <c r="D4016">
        <v>0.41899999999999998</v>
      </c>
      <c r="E4016">
        <v>0.193</v>
      </c>
      <c r="F4016">
        <v>1547</v>
      </c>
    </row>
    <row r="4017" spans="1:6" x14ac:dyDescent="0.25">
      <c r="A4017" t="s">
        <v>1146</v>
      </c>
      <c r="B4017">
        <v>2006</v>
      </c>
      <c r="C4017">
        <v>0.26500000000000001</v>
      </c>
      <c r="D4017">
        <v>0.41899999999999998</v>
      </c>
      <c r="E4017">
        <v>0.193</v>
      </c>
      <c r="F4017">
        <v>1547</v>
      </c>
    </row>
    <row r="4018" spans="1:6" x14ac:dyDescent="0.25">
      <c r="A4018" t="s">
        <v>1146</v>
      </c>
      <c r="B4018">
        <v>2007</v>
      </c>
      <c r="C4018">
        <v>0.26500000000000001</v>
      </c>
      <c r="D4018">
        <v>0.41899999999999998</v>
      </c>
      <c r="E4018">
        <v>0.193</v>
      </c>
      <c r="F4018">
        <v>1547</v>
      </c>
    </row>
    <row r="4019" spans="1:6" x14ac:dyDescent="0.25">
      <c r="A4019" t="s">
        <v>1146</v>
      </c>
      <c r="B4019">
        <v>2008</v>
      </c>
      <c r="C4019">
        <v>0.26500000000000001</v>
      </c>
      <c r="D4019">
        <v>0.41899999999999998</v>
      </c>
      <c r="E4019">
        <v>0.193</v>
      </c>
      <c r="F4019">
        <v>1547</v>
      </c>
    </row>
    <row r="4020" spans="1:6" x14ac:dyDescent="0.25">
      <c r="A4020" t="s">
        <v>1146</v>
      </c>
      <c r="B4020">
        <v>2009</v>
      </c>
      <c r="C4020">
        <v>0.26500000000000001</v>
      </c>
      <c r="D4020">
        <v>0.41899999999999998</v>
      </c>
      <c r="E4020">
        <v>0.193</v>
      </c>
      <c r="F4020">
        <v>1547</v>
      </c>
    </row>
    <row r="4021" spans="1:6" x14ac:dyDescent="0.25">
      <c r="A4021" t="s">
        <v>1146</v>
      </c>
      <c r="B4021">
        <v>2010</v>
      </c>
      <c r="C4021">
        <v>0.26500000000000001</v>
      </c>
      <c r="D4021">
        <v>0.41899999999999998</v>
      </c>
      <c r="E4021">
        <v>0.193</v>
      </c>
      <c r="F4021">
        <v>1547</v>
      </c>
    </row>
    <row r="4022" spans="1:6" x14ac:dyDescent="0.25">
      <c r="A4022" t="s">
        <v>1146</v>
      </c>
      <c r="B4022">
        <v>2011</v>
      </c>
      <c r="C4022">
        <v>0.26500000000000001</v>
      </c>
      <c r="D4022">
        <v>0.41899999999999998</v>
      </c>
      <c r="E4022">
        <v>0.193</v>
      </c>
      <c r="F4022">
        <v>1547</v>
      </c>
    </row>
    <row r="4023" spans="1:6" x14ac:dyDescent="0.25">
      <c r="A4023" t="s">
        <v>1146</v>
      </c>
      <c r="B4023">
        <v>2012</v>
      </c>
      <c r="C4023">
        <v>0.26500000000000001</v>
      </c>
      <c r="D4023">
        <v>0.41899999999999998</v>
      </c>
      <c r="E4023">
        <v>0.193</v>
      </c>
      <c r="F4023">
        <v>1547</v>
      </c>
    </row>
    <row r="4024" spans="1:6" x14ac:dyDescent="0.25">
      <c r="A4024" t="s">
        <v>1146</v>
      </c>
      <c r="B4024">
        <v>2013</v>
      </c>
      <c r="C4024">
        <v>0.26500000000000001</v>
      </c>
      <c r="D4024">
        <v>0.41899999999999998</v>
      </c>
      <c r="E4024">
        <v>0.193</v>
      </c>
      <c r="F4024">
        <v>1547</v>
      </c>
    </row>
    <row r="4025" spans="1:6" x14ac:dyDescent="0.25">
      <c r="A4025" t="s">
        <v>1146</v>
      </c>
      <c r="B4025">
        <v>2014</v>
      </c>
      <c r="C4025">
        <v>0.26500000000000001</v>
      </c>
      <c r="D4025">
        <v>0.41899999999999998</v>
      </c>
      <c r="E4025">
        <v>0.193</v>
      </c>
      <c r="F4025">
        <v>1547</v>
      </c>
    </row>
    <row r="4026" spans="1:6" x14ac:dyDescent="0.25">
      <c r="A4026" t="s">
        <v>1146</v>
      </c>
      <c r="B4026">
        <v>2015</v>
      </c>
      <c r="C4026">
        <v>0.379</v>
      </c>
      <c r="D4026">
        <v>0.62</v>
      </c>
      <c r="E4026">
        <v>0.41299999999999998</v>
      </c>
      <c r="F4026">
        <v>1475</v>
      </c>
    </row>
    <row r="4027" spans="1:6" x14ac:dyDescent="0.25">
      <c r="A4027" t="s">
        <v>1146</v>
      </c>
      <c r="B4027">
        <v>2016</v>
      </c>
      <c r="C4027">
        <v>0.379</v>
      </c>
      <c r="D4027">
        <v>0.62</v>
      </c>
      <c r="E4027">
        <v>0.41299999999999998</v>
      </c>
      <c r="F4027">
        <v>1475</v>
      </c>
    </row>
    <row r="4028" spans="1:6" x14ac:dyDescent="0.25">
      <c r="A4028" t="s">
        <v>1146</v>
      </c>
      <c r="B4028">
        <v>2017</v>
      </c>
      <c r="C4028">
        <v>0.379</v>
      </c>
      <c r="D4028">
        <v>0.62</v>
      </c>
      <c r="E4028">
        <v>0.41299999999999998</v>
      </c>
      <c r="F4028">
        <v>1475</v>
      </c>
    </row>
    <row r="4029" spans="1:6" x14ac:dyDescent="0.25">
      <c r="A4029" t="s">
        <v>1146</v>
      </c>
      <c r="B4029">
        <v>2018</v>
      </c>
      <c r="C4029">
        <v>0.379</v>
      </c>
      <c r="D4029">
        <v>0.62</v>
      </c>
      <c r="E4029">
        <v>0.41299999999999998</v>
      </c>
      <c r="F4029">
        <v>1475</v>
      </c>
    </row>
    <row r="4030" spans="1:6" x14ac:dyDescent="0.25">
      <c r="A4030" t="s">
        <v>1146</v>
      </c>
      <c r="B4030">
        <v>2019</v>
      </c>
      <c r="C4030">
        <v>0.379</v>
      </c>
      <c r="D4030">
        <v>0.62</v>
      </c>
      <c r="E4030">
        <v>0.41299999999999998</v>
      </c>
      <c r="F4030">
        <v>1475</v>
      </c>
    </row>
    <row r="4031" spans="1:6" x14ac:dyDescent="0.25">
      <c r="A4031" t="s">
        <v>1146</v>
      </c>
      <c r="B4031">
        <v>2020</v>
      </c>
      <c r="C4031">
        <v>0.379</v>
      </c>
      <c r="D4031">
        <v>0.62</v>
      </c>
      <c r="E4031">
        <v>0.41299999999999998</v>
      </c>
      <c r="F4031">
        <v>1475</v>
      </c>
    </row>
    <row r="4032" spans="1:6" x14ac:dyDescent="0.25">
      <c r="A4032" t="s">
        <v>1146</v>
      </c>
      <c r="B4032">
        <v>2021</v>
      </c>
      <c r="C4032">
        <v>0.379</v>
      </c>
      <c r="D4032">
        <v>0.62</v>
      </c>
      <c r="E4032">
        <v>0.41299999999999998</v>
      </c>
      <c r="F4032">
        <v>1475</v>
      </c>
    </row>
    <row r="4033" spans="1:6" x14ac:dyDescent="0.25">
      <c r="A4033" t="s">
        <v>1146</v>
      </c>
      <c r="B4033">
        <v>2022</v>
      </c>
      <c r="C4033">
        <v>0.379</v>
      </c>
      <c r="D4033">
        <v>0.62</v>
      </c>
      <c r="E4033">
        <v>0.41299999999999998</v>
      </c>
      <c r="F4033">
        <v>1475</v>
      </c>
    </row>
    <row r="4034" spans="1:6" x14ac:dyDescent="0.25">
      <c r="A4034" t="s">
        <v>1169</v>
      </c>
      <c r="B4034">
        <v>1995</v>
      </c>
      <c r="C4034">
        <v>0.42099999999999999</v>
      </c>
      <c r="D4034">
        <v>0.57799999999999996</v>
      </c>
      <c r="E4034">
        <v>0.218</v>
      </c>
      <c r="F4034">
        <v>1334</v>
      </c>
    </row>
    <row r="4035" spans="1:6" x14ac:dyDescent="0.25">
      <c r="A4035" t="s">
        <v>1169</v>
      </c>
      <c r="B4035">
        <v>1996</v>
      </c>
      <c r="C4035">
        <v>0.42099999999999999</v>
      </c>
      <c r="D4035">
        <v>0.57799999999999996</v>
      </c>
      <c r="E4035">
        <v>0.218</v>
      </c>
      <c r="F4035">
        <v>1334</v>
      </c>
    </row>
    <row r="4036" spans="1:6" x14ac:dyDescent="0.25">
      <c r="A4036" t="s">
        <v>1169</v>
      </c>
      <c r="B4036">
        <v>1997</v>
      </c>
      <c r="C4036">
        <v>0.42099999999999999</v>
      </c>
      <c r="D4036">
        <v>0.57799999999999996</v>
      </c>
      <c r="E4036">
        <v>0.218</v>
      </c>
      <c r="F4036">
        <v>1334</v>
      </c>
    </row>
    <row r="4037" spans="1:6" x14ac:dyDescent="0.25">
      <c r="A4037" t="s">
        <v>1169</v>
      </c>
      <c r="B4037">
        <v>1998</v>
      </c>
      <c r="C4037">
        <v>0.42099999999999999</v>
      </c>
      <c r="D4037">
        <v>0.57799999999999996</v>
      </c>
      <c r="E4037">
        <v>0.218</v>
      </c>
      <c r="F4037">
        <v>1334</v>
      </c>
    </row>
    <row r="4038" spans="1:6" x14ac:dyDescent="0.25">
      <c r="A4038" t="s">
        <v>1169</v>
      </c>
      <c r="B4038">
        <v>1999</v>
      </c>
      <c r="C4038">
        <v>0.42099999999999999</v>
      </c>
      <c r="D4038">
        <v>0.57799999999999996</v>
      </c>
      <c r="E4038">
        <v>0.218</v>
      </c>
      <c r="F4038">
        <v>1334</v>
      </c>
    </row>
    <row r="4039" spans="1:6" x14ac:dyDescent="0.25">
      <c r="A4039" t="s">
        <v>1169</v>
      </c>
      <c r="B4039">
        <v>2000</v>
      </c>
      <c r="C4039">
        <v>0.42099999999999999</v>
      </c>
      <c r="D4039">
        <v>0.57799999999999996</v>
      </c>
      <c r="E4039">
        <v>0.218</v>
      </c>
      <c r="F4039">
        <v>1334</v>
      </c>
    </row>
    <row r="4040" spans="1:6" x14ac:dyDescent="0.25">
      <c r="A4040" t="s">
        <v>1169</v>
      </c>
      <c r="B4040">
        <v>2001</v>
      </c>
      <c r="C4040">
        <v>0.42099999999999999</v>
      </c>
      <c r="D4040">
        <v>0.57799999999999996</v>
      </c>
      <c r="E4040">
        <v>0.218</v>
      </c>
      <c r="F4040">
        <v>1334</v>
      </c>
    </row>
    <row r="4041" spans="1:6" x14ac:dyDescent="0.25">
      <c r="A4041" t="s">
        <v>1169</v>
      </c>
      <c r="B4041">
        <v>2002</v>
      </c>
      <c r="C4041">
        <v>0.42099999999999999</v>
      </c>
      <c r="D4041">
        <v>0.57799999999999996</v>
      </c>
      <c r="E4041">
        <v>0.218</v>
      </c>
      <c r="F4041">
        <v>1334</v>
      </c>
    </row>
    <row r="4042" spans="1:6" x14ac:dyDescent="0.25">
      <c r="A4042" t="s">
        <v>1169</v>
      </c>
      <c r="B4042">
        <v>2003</v>
      </c>
      <c r="C4042">
        <v>0.42099999999999999</v>
      </c>
      <c r="D4042">
        <v>0.57799999999999996</v>
      </c>
      <c r="E4042">
        <v>0.218</v>
      </c>
      <c r="F4042">
        <v>1334</v>
      </c>
    </row>
    <row r="4043" spans="1:6" x14ac:dyDescent="0.25">
      <c r="A4043" t="s">
        <v>1169</v>
      </c>
      <c r="B4043">
        <v>2004</v>
      </c>
      <c r="C4043">
        <v>0.42099999999999999</v>
      </c>
      <c r="D4043">
        <v>0.57799999999999996</v>
      </c>
      <c r="E4043">
        <v>0.218</v>
      </c>
      <c r="F4043">
        <v>1334</v>
      </c>
    </row>
    <row r="4044" spans="1:6" x14ac:dyDescent="0.25">
      <c r="A4044" t="s">
        <v>1169</v>
      </c>
      <c r="B4044">
        <v>2005</v>
      </c>
      <c r="C4044">
        <v>0.32300000000000001</v>
      </c>
      <c r="D4044">
        <v>0.27</v>
      </c>
      <c r="E4044">
        <v>3.3000000000000002E-2</v>
      </c>
      <c r="F4044">
        <v>1421</v>
      </c>
    </row>
    <row r="4045" spans="1:6" x14ac:dyDescent="0.25">
      <c r="A4045" t="s">
        <v>1169</v>
      </c>
      <c r="B4045">
        <v>2006</v>
      </c>
      <c r="C4045">
        <v>0.32300000000000001</v>
      </c>
      <c r="D4045">
        <v>0.27</v>
      </c>
      <c r="E4045">
        <v>3.3000000000000002E-2</v>
      </c>
      <c r="F4045">
        <v>1421</v>
      </c>
    </row>
    <row r="4046" spans="1:6" x14ac:dyDescent="0.25">
      <c r="A4046" t="s">
        <v>1169</v>
      </c>
      <c r="B4046">
        <v>2007</v>
      </c>
      <c r="C4046">
        <v>0.32300000000000001</v>
      </c>
      <c r="D4046">
        <v>0.27</v>
      </c>
      <c r="E4046">
        <v>3.3000000000000002E-2</v>
      </c>
      <c r="F4046">
        <v>1421</v>
      </c>
    </row>
    <row r="4047" spans="1:6" x14ac:dyDescent="0.25">
      <c r="A4047" t="s">
        <v>1169</v>
      </c>
      <c r="B4047">
        <v>2008</v>
      </c>
      <c r="C4047">
        <v>0.32300000000000001</v>
      </c>
      <c r="D4047">
        <v>0.27</v>
      </c>
      <c r="E4047">
        <v>3.3000000000000002E-2</v>
      </c>
      <c r="F4047">
        <v>1421</v>
      </c>
    </row>
    <row r="4048" spans="1:6" x14ac:dyDescent="0.25">
      <c r="A4048" t="s">
        <v>1169</v>
      </c>
      <c r="B4048">
        <v>2009</v>
      </c>
      <c r="C4048">
        <v>0.32300000000000001</v>
      </c>
      <c r="D4048">
        <v>0.27</v>
      </c>
      <c r="E4048">
        <v>3.3000000000000002E-2</v>
      </c>
      <c r="F4048">
        <v>1421</v>
      </c>
    </row>
    <row r="4049" spans="1:6" x14ac:dyDescent="0.25">
      <c r="A4049" t="s">
        <v>1169</v>
      </c>
      <c r="B4049">
        <v>2010</v>
      </c>
      <c r="C4049">
        <v>0.32300000000000001</v>
      </c>
      <c r="D4049">
        <v>0.27</v>
      </c>
      <c r="E4049">
        <v>3.3000000000000002E-2</v>
      </c>
      <c r="F4049">
        <v>1421</v>
      </c>
    </row>
    <row r="4050" spans="1:6" x14ac:dyDescent="0.25">
      <c r="A4050" t="s">
        <v>1169</v>
      </c>
      <c r="B4050">
        <v>2011</v>
      </c>
      <c r="C4050">
        <v>0.32300000000000001</v>
      </c>
      <c r="D4050">
        <v>0.27</v>
      </c>
      <c r="E4050">
        <v>3.3000000000000002E-2</v>
      </c>
      <c r="F4050">
        <v>1421</v>
      </c>
    </row>
    <row r="4051" spans="1:6" x14ac:dyDescent="0.25">
      <c r="A4051" t="s">
        <v>1169</v>
      </c>
      <c r="B4051">
        <v>2012</v>
      </c>
      <c r="C4051">
        <v>0.32300000000000001</v>
      </c>
      <c r="D4051">
        <v>0.27</v>
      </c>
      <c r="E4051">
        <v>3.3000000000000002E-2</v>
      </c>
      <c r="F4051">
        <v>1421</v>
      </c>
    </row>
    <row r="4052" spans="1:6" x14ac:dyDescent="0.25">
      <c r="A4052" t="s">
        <v>1169</v>
      </c>
      <c r="B4052">
        <v>2013</v>
      </c>
      <c r="C4052">
        <v>0.32300000000000001</v>
      </c>
      <c r="D4052">
        <v>0.27</v>
      </c>
      <c r="E4052">
        <v>3.3000000000000002E-2</v>
      </c>
      <c r="F4052">
        <v>1421</v>
      </c>
    </row>
    <row r="4053" spans="1:6" x14ac:dyDescent="0.25">
      <c r="A4053" t="s">
        <v>1169</v>
      </c>
      <c r="B4053">
        <v>2014</v>
      </c>
      <c r="C4053">
        <v>0.32300000000000001</v>
      </c>
      <c r="D4053">
        <v>0.27</v>
      </c>
      <c r="E4053">
        <v>3.3000000000000002E-2</v>
      </c>
      <c r="F4053">
        <v>1421</v>
      </c>
    </row>
    <row r="4054" spans="1:6" x14ac:dyDescent="0.25">
      <c r="A4054" t="s">
        <v>1169</v>
      </c>
      <c r="B4054">
        <v>2015</v>
      </c>
      <c r="C4054">
        <v>0.24</v>
      </c>
      <c r="D4054">
        <v>0.24099999999999999</v>
      </c>
      <c r="E4054">
        <v>7.9000000000000001E-2</v>
      </c>
      <c r="F4054">
        <v>1606</v>
      </c>
    </row>
    <row r="4055" spans="1:6" x14ac:dyDescent="0.25">
      <c r="A4055" t="s">
        <v>1169</v>
      </c>
      <c r="B4055">
        <v>2016</v>
      </c>
      <c r="C4055">
        <v>0.24</v>
      </c>
      <c r="D4055">
        <v>0.24099999999999999</v>
      </c>
      <c r="E4055">
        <v>7.9000000000000001E-2</v>
      </c>
      <c r="F4055">
        <v>1606</v>
      </c>
    </row>
    <row r="4056" spans="1:6" x14ac:dyDescent="0.25">
      <c r="A4056" t="s">
        <v>1169</v>
      </c>
      <c r="B4056">
        <v>2017</v>
      </c>
      <c r="C4056">
        <v>0.24</v>
      </c>
      <c r="D4056">
        <v>0.24099999999999999</v>
      </c>
      <c r="E4056">
        <v>7.9000000000000001E-2</v>
      </c>
      <c r="F4056">
        <v>1606</v>
      </c>
    </row>
    <row r="4057" spans="1:6" x14ac:dyDescent="0.25">
      <c r="A4057" t="s">
        <v>1169</v>
      </c>
      <c r="B4057">
        <v>2018</v>
      </c>
      <c r="C4057">
        <v>0.24</v>
      </c>
      <c r="D4057">
        <v>0.24099999999999999</v>
      </c>
      <c r="E4057">
        <v>7.9000000000000001E-2</v>
      </c>
      <c r="F4057">
        <v>1606</v>
      </c>
    </row>
    <row r="4058" spans="1:6" x14ac:dyDescent="0.25">
      <c r="A4058" t="s">
        <v>1169</v>
      </c>
      <c r="B4058">
        <v>2019</v>
      </c>
      <c r="C4058">
        <v>0.24</v>
      </c>
      <c r="D4058">
        <v>0.24099999999999999</v>
      </c>
      <c r="E4058">
        <v>7.9000000000000001E-2</v>
      </c>
      <c r="F4058">
        <v>1606</v>
      </c>
    </row>
    <row r="4059" spans="1:6" x14ac:dyDescent="0.25">
      <c r="A4059" t="s">
        <v>1169</v>
      </c>
      <c r="B4059">
        <v>2020</v>
      </c>
      <c r="C4059">
        <v>0.24</v>
      </c>
      <c r="D4059">
        <v>0.24099999999999999</v>
      </c>
      <c r="E4059">
        <v>7.9000000000000001E-2</v>
      </c>
      <c r="F4059">
        <v>1606</v>
      </c>
    </row>
    <row r="4060" spans="1:6" x14ac:dyDescent="0.25">
      <c r="A4060" t="s">
        <v>1169</v>
      </c>
      <c r="B4060">
        <v>2021</v>
      </c>
      <c r="C4060">
        <v>0.24</v>
      </c>
      <c r="D4060">
        <v>0.24099999999999999</v>
      </c>
      <c r="E4060">
        <v>7.9000000000000001E-2</v>
      </c>
      <c r="F4060">
        <v>1606</v>
      </c>
    </row>
    <row r="4061" spans="1:6" x14ac:dyDescent="0.25">
      <c r="A4061" t="s">
        <v>1169</v>
      </c>
      <c r="B4061">
        <v>2022</v>
      </c>
      <c r="C4061">
        <v>0.24</v>
      </c>
      <c r="D4061">
        <v>0.24099999999999999</v>
      </c>
      <c r="E4061">
        <v>7.9000000000000001E-2</v>
      </c>
      <c r="F4061">
        <v>1606</v>
      </c>
    </row>
    <row r="4062" spans="1:6" x14ac:dyDescent="0.25">
      <c r="A4062" t="s">
        <v>1172</v>
      </c>
      <c r="B4062">
        <v>1995</v>
      </c>
      <c r="C4062">
        <v>0.247</v>
      </c>
      <c r="D4062">
        <v>0.48299999999999998</v>
      </c>
      <c r="E4062">
        <v>0.23</v>
      </c>
      <c r="F4062">
        <v>1605</v>
      </c>
    </row>
    <row r="4063" spans="1:6" x14ac:dyDescent="0.25">
      <c r="A4063" t="s">
        <v>1172</v>
      </c>
      <c r="B4063">
        <v>1996</v>
      </c>
      <c r="C4063">
        <v>0.247</v>
      </c>
      <c r="D4063">
        <v>0.48299999999999998</v>
      </c>
      <c r="E4063">
        <v>0.23</v>
      </c>
      <c r="F4063">
        <v>1605</v>
      </c>
    </row>
    <row r="4064" spans="1:6" x14ac:dyDescent="0.25">
      <c r="A4064" t="s">
        <v>1172</v>
      </c>
      <c r="B4064">
        <v>1997</v>
      </c>
      <c r="C4064">
        <v>0.247</v>
      </c>
      <c r="D4064">
        <v>0.48299999999999998</v>
      </c>
      <c r="E4064">
        <v>0.23</v>
      </c>
      <c r="F4064">
        <v>1605</v>
      </c>
    </row>
    <row r="4065" spans="1:6" x14ac:dyDescent="0.25">
      <c r="A4065" t="s">
        <v>1172</v>
      </c>
      <c r="B4065">
        <v>1998</v>
      </c>
      <c r="C4065">
        <v>0.247</v>
      </c>
      <c r="D4065">
        <v>0.48299999999999998</v>
      </c>
      <c r="E4065">
        <v>0.23</v>
      </c>
      <c r="F4065">
        <v>1605</v>
      </c>
    </row>
    <row r="4066" spans="1:6" x14ac:dyDescent="0.25">
      <c r="A4066" t="s">
        <v>1172</v>
      </c>
      <c r="B4066">
        <v>1999</v>
      </c>
      <c r="C4066">
        <v>0.247</v>
      </c>
      <c r="D4066">
        <v>0.48299999999999998</v>
      </c>
      <c r="E4066">
        <v>0.23</v>
      </c>
      <c r="F4066">
        <v>1605</v>
      </c>
    </row>
    <row r="4067" spans="1:6" x14ac:dyDescent="0.25">
      <c r="A4067" t="s">
        <v>1172</v>
      </c>
      <c r="B4067">
        <v>2000</v>
      </c>
      <c r="C4067">
        <v>0.247</v>
      </c>
      <c r="D4067">
        <v>0.48299999999999998</v>
      </c>
      <c r="E4067">
        <v>0.23</v>
      </c>
      <c r="F4067">
        <v>1605</v>
      </c>
    </row>
    <row r="4068" spans="1:6" x14ac:dyDescent="0.25">
      <c r="A4068" t="s">
        <v>1172</v>
      </c>
      <c r="B4068">
        <v>2001</v>
      </c>
      <c r="C4068">
        <v>0.247</v>
      </c>
      <c r="D4068">
        <v>0.48299999999999998</v>
      </c>
      <c r="E4068">
        <v>0.23</v>
      </c>
      <c r="F4068">
        <v>1605</v>
      </c>
    </row>
    <row r="4069" spans="1:6" x14ac:dyDescent="0.25">
      <c r="A4069" t="s">
        <v>1172</v>
      </c>
      <c r="B4069">
        <v>2002</v>
      </c>
      <c r="C4069">
        <v>0.247</v>
      </c>
      <c r="D4069">
        <v>0.48299999999999998</v>
      </c>
      <c r="E4069">
        <v>0.23</v>
      </c>
      <c r="F4069">
        <v>1605</v>
      </c>
    </row>
    <row r="4070" spans="1:6" x14ac:dyDescent="0.25">
      <c r="A4070" t="s">
        <v>1172</v>
      </c>
      <c r="B4070">
        <v>2003</v>
      </c>
      <c r="C4070">
        <v>0.247</v>
      </c>
      <c r="D4070">
        <v>0.48299999999999998</v>
      </c>
      <c r="E4070">
        <v>0.23</v>
      </c>
      <c r="F4070">
        <v>1605</v>
      </c>
    </row>
    <row r="4071" spans="1:6" x14ac:dyDescent="0.25">
      <c r="A4071" t="s">
        <v>1172</v>
      </c>
      <c r="B4071">
        <v>2004</v>
      </c>
      <c r="C4071">
        <v>0.247</v>
      </c>
      <c r="D4071">
        <v>0.48299999999999998</v>
      </c>
      <c r="E4071">
        <v>0.23</v>
      </c>
      <c r="F4071">
        <v>1605</v>
      </c>
    </row>
    <row r="4072" spans="1:6" x14ac:dyDescent="0.25">
      <c r="A4072" t="s">
        <v>1172</v>
      </c>
      <c r="B4072">
        <v>2005</v>
      </c>
      <c r="C4072">
        <v>0.17100000000000001</v>
      </c>
      <c r="D4072">
        <v>0.33600000000000002</v>
      </c>
      <c r="E4072">
        <v>0.34300000000000003</v>
      </c>
      <c r="F4072">
        <v>1319</v>
      </c>
    </row>
    <row r="4073" spans="1:6" x14ac:dyDescent="0.25">
      <c r="A4073" t="s">
        <v>1172</v>
      </c>
      <c r="B4073">
        <v>2006</v>
      </c>
      <c r="C4073">
        <v>0.17100000000000001</v>
      </c>
      <c r="D4073">
        <v>0.33600000000000002</v>
      </c>
      <c r="E4073">
        <v>0.34300000000000003</v>
      </c>
      <c r="F4073">
        <v>1319</v>
      </c>
    </row>
    <row r="4074" spans="1:6" x14ac:dyDescent="0.25">
      <c r="A4074" t="s">
        <v>1172</v>
      </c>
      <c r="B4074">
        <v>2007</v>
      </c>
      <c r="C4074">
        <v>0.17100000000000001</v>
      </c>
      <c r="D4074">
        <v>0.33600000000000002</v>
      </c>
      <c r="E4074">
        <v>0.34300000000000003</v>
      </c>
      <c r="F4074">
        <v>1319</v>
      </c>
    </row>
    <row r="4075" spans="1:6" x14ac:dyDescent="0.25">
      <c r="A4075" t="s">
        <v>1172</v>
      </c>
      <c r="B4075">
        <v>2008</v>
      </c>
      <c r="C4075">
        <v>0.17100000000000001</v>
      </c>
      <c r="D4075">
        <v>0.33600000000000002</v>
      </c>
      <c r="E4075">
        <v>0.34300000000000003</v>
      </c>
      <c r="F4075">
        <v>1319</v>
      </c>
    </row>
    <row r="4076" spans="1:6" x14ac:dyDescent="0.25">
      <c r="A4076" t="s">
        <v>1172</v>
      </c>
      <c r="B4076">
        <v>2009</v>
      </c>
      <c r="C4076">
        <v>0.17100000000000001</v>
      </c>
      <c r="D4076">
        <v>0.33600000000000002</v>
      </c>
      <c r="E4076">
        <v>0.34300000000000003</v>
      </c>
      <c r="F4076">
        <v>1319</v>
      </c>
    </row>
    <row r="4077" spans="1:6" x14ac:dyDescent="0.25">
      <c r="A4077" t="s">
        <v>1172</v>
      </c>
      <c r="B4077">
        <v>2010</v>
      </c>
      <c r="C4077">
        <v>0.17100000000000001</v>
      </c>
      <c r="D4077">
        <v>0.33600000000000002</v>
      </c>
      <c r="E4077">
        <v>0.34300000000000003</v>
      </c>
      <c r="F4077">
        <v>1319</v>
      </c>
    </row>
    <row r="4078" spans="1:6" x14ac:dyDescent="0.25">
      <c r="A4078" t="s">
        <v>1172</v>
      </c>
      <c r="B4078">
        <v>2011</v>
      </c>
      <c r="C4078">
        <v>0.17100000000000001</v>
      </c>
      <c r="D4078">
        <v>0.33600000000000002</v>
      </c>
      <c r="E4078">
        <v>0.34300000000000003</v>
      </c>
      <c r="F4078">
        <v>1319</v>
      </c>
    </row>
    <row r="4079" spans="1:6" x14ac:dyDescent="0.25">
      <c r="A4079" t="s">
        <v>1172</v>
      </c>
      <c r="B4079">
        <v>2012</v>
      </c>
      <c r="C4079">
        <v>0.17100000000000001</v>
      </c>
      <c r="D4079">
        <v>0.33600000000000002</v>
      </c>
      <c r="E4079">
        <v>0.34300000000000003</v>
      </c>
      <c r="F4079">
        <v>1319</v>
      </c>
    </row>
    <row r="4080" spans="1:6" x14ac:dyDescent="0.25">
      <c r="A4080" t="s">
        <v>1172</v>
      </c>
      <c r="B4080">
        <v>2013</v>
      </c>
      <c r="C4080">
        <v>0.17100000000000001</v>
      </c>
      <c r="D4080">
        <v>0.33600000000000002</v>
      </c>
      <c r="E4080">
        <v>0.34300000000000003</v>
      </c>
      <c r="F4080">
        <v>1319</v>
      </c>
    </row>
    <row r="4081" spans="1:6" x14ac:dyDescent="0.25">
      <c r="A4081" t="s">
        <v>1172</v>
      </c>
      <c r="B4081">
        <v>2014</v>
      </c>
      <c r="C4081">
        <v>0.17100000000000001</v>
      </c>
      <c r="D4081">
        <v>0.33600000000000002</v>
      </c>
      <c r="E4081">
        <v>0.34300000000000003</v>
      </c>
      <c r="F4081">
        <v>1319</v>
      </c>
    </row>
    <row r="4082" spans="1:6" x14ac:dyDescent="0.25">
      <c r="A4082" t="s">
        <v>1172</v>
      </c>
      <c r="B4082">
        <v>2015</v>
      </c>
      <c r="C4082">
        <v>0.29799999999999999</v>
      </c>
      <c r="D4082">
        <v>0.33</v>
      </c>
      <c r="E4082">
        <v>0.42499999999999999</v>
      </c>
      <c r="F4082">
        <v>1029</v>
      </c>
    </row>
    <row r="4083" spans="1:6" x14ac:dyDescent="0.25">
      <c r="A4083" t="s">
        <v>1172</v>
      </c>
      <c r="B4083">
        <v>2016</v>
      </c>
      <c r="C4083">
        <v>0.29799999999999999</v>
      </c>
      <c r="D4083">
        <v>0.33</v>
      </c>
      <c r="E4083">
        <v>0.42499999999999999</v>
      </c>
      <c r="F4083">
        <v>1029</v>
      </c>
    </row>
    <row r="4084" spans="1:6" x14ac:dyDescent="0.25">
      <c r="A4084" t="s">
        <v>1172</v>
      </c>
      <c r="B4084">
        <v>2017</v>
      </c>
      <c r="C4084">
        <v>0.29799999999999999</v>
      </c>
      <c r="D4084">
        <v>0.33</v>
      </c>
      <c r="E4084">
        <v>0.42499999999999999</v>
      </c>
      <c r="F4084">
        <v>1029</v>
      </c>
    </row>
    <row r="4085" spans="1:6" x14ac:dyDescent="0.25">
      <c r="A4085" t="s">
        <v>1172</v>
      </c>
      <c r="B4085">
        <v>2018</v>
      </c>
      <c r="C4085">
        <v>0.29799999999999999</v>
      </c>
      <c r="D4085">
        <v>0.33</v>
      </c>
      <c r="E4085">
        <v>0.42499999999999999</v>
      </c>
      <c r="F4085">
        <v>1029</v>
      </c>
    </row>
    <row r="4086" spans="1:6" x14ac:dyDescent="0.25">
      <c r="A4086" t="s">
        <v>1172</v>
      </c>
      <c r="B4086">
        <v>2019</v>
      </c>
      <c r="C4086">
        <v>0.29799999999999999</v>
      </c>
      <c r="D4086">
        <v>0.33</v>
      </c>
      <c r="E4086">
        <v>0.42499999999999999</v>
      </c>
      <c r="F4086">
        <v>1029</v>
      </c>
    </row>
    <row r="4087" spans="1:6" x14ac:dyDescent="0.25">
      <c r="A4087" t="s">
        <v>1172</v>
      </c>
      <c r="B4087">
        <v>2020</v>
      </c>
      <c r="C4087">
        <v>0.29799999999999999</v>
      </c>
      <c r="D4087">
        <v>0.33</v>
      </c>
      <c r="E4087">
        <v>0.42499999999999999</v>
      </c>
      <c r="F4087">
        <v>1029</v>
      </c>
    </row>
    <row r="4088" spans="1:6" x14ac:dyDescent="0.25">
      <c r="A4088" t="s">
        <v>1172</v>
      </c>
      <c r="B4088">
        <v>2021</v>
      </c>
      <c r="C4088">
        <v>0.29799999999999999</v>
      </c>
      <c r="D4088">
        <v>0.33</v>
      </c>
      <c r="E4088">
        <v>0.42499999999999999</v>
      </c>
      <c r="F4088">
        <v>1029</v>
      </c>
    </row>
    <row r="4089" spans="1:6" x14ac:dyDescent="0.25">
      <c r="A4089" t="s">
        <v>1172</v>
      </c>
      <c r="B4089">
        <v>2022</v>
      </c>
      <c r="C4089">
        <v>0.29799999999999999</v>
      </c>
      <c r="D4089">
        <v>0.33</v>
      </c>
      <c r="E4089">
        <v>0.42499999999999999</v>
      </c>
      <c r="F4089">
        <v>1029</v>
      </c>
    </row>
    <row r="4090" spans="1:6" x14ac:dyDescent="0.25">
      <c r="A4090" t="s">
        <v>1165</v>
      </c>
      <c r="B4090">
        <v>1995</v>
      </c>
      <c r="C4090">
        <v>0.35899999999999999</v>
      </c>
      <c r="D4090">
        <v>0.59099999999999997</v>
      </c>
      <c r="E4090">
        <v>0.52</v>
      </c>
      <c r="F4090">
        <v>1474</v>
      </c>
    </row>
    <row r="4091" spans="1:6" x14ac:dyDescent="0.25">
      <c r="A4091" t="s">
        <v>1165</v>
      </c>
      <c r="B4091">
        <v>1996</v>
      </c>
      <c r="C4091">
        <v>0.35899999999999999</v>
      </c>
      <c r="D4091">
        <v>0.59099999999999997</v>
      </c>
      <c r="E4091">
        <v>0.52</v>
      </c>
      <c r="F4091">
        <v>1474</v>
      </c>
    </row>
    <row r="4092" spans="1:6" x14ac:dyDescent="0.25">
      <c r="A4092" t="s">
        <v>1165</v>
      </c>
      <c r="B4092">
        <v>1997</v>
      </c>
      <c r="C4092">
        <v>0.35899999999999999</v>
      </c>
      <c r="D4092">
        <v>0.59099999999999997</v>
      </c>
      <c r="E4092">
        <v>0.52</v>
      </c>
      <c r="F4092">
        <v>1474</v>
      </c>
    </row>
    <row r="4093" spans="1:6" x14ac:dyDescent="0.25">
      <c r="A4093" t="s">
        <v>1165</v>
      </c>
      <c r="B4093">
        <v>1998</v>
      </c>
      <c r="C4093">
        <v>0.35899999999999999</v>
      </c>
      <c r="D4093">
        <v>0.59099999999999997</v>
      </c>
      <c r="E4093">
        <v>0.52</v>
      </c>
      <c r="F4093">
        <v>1474</v>
      </c>
    </row>
    <row r="4094" spans="1:6" x14ac:dyDescent="0.25">
      <c r="A4094" t="s">
        <v>1165</v>
      </c>
      <c r="B4094">
        <v>1999</v>
      </c>
      <c r="C4094">
        <v>0.35899999999999999</v>
      </c>
      <c r="D4094">
        <v>0.59099999999999997</v>
      </c>
      <c r="E4094">
        <v>0.52</v>
      </c>
      <c r="F4094">
        <v>1474</v>
      </c>
    </row>
    <row r="4095" spans="1:6" x14ac:dyDescent="0.25">
      <c r="A4095" t="s">
        <v>1165</v>
      </c>
      <c r="B4095">
        <v>2000</v>
      </c>
      <c r="C4095">
        <v>0.35899999999999999</v>
      </c>
      <c r="D4095">
        <v>0.59099999999999997</v>
      </c>
      <c r="E4095">
        <v>0.52</v>
      </c>
      <c r="F4095">
        <v>1474</v>
      </c>
    </row>
    <row r="4096" spans="1:6" x14ac:dyDescent="0.25">
      <c r="A4096" t="s">
        <v>1165</v>
      </c>
      <c r="B4096">
        <v>2001</v>
      </c>
      <c r="C4096">
        <v>0.35899999999999999</v>
      </c>
      <c r="D4096">
        <v>0.59099999999999997</v>
      </c>
      <c r="E4096">
        <v>0.52</v>
      </c>
      <c r="F4096">
        <v>1474</v>
      </c>
    </row>
    <row r="4097" spans="1:6" x14ac:dyDescent="0.25">
      <c r="A4097" t="s">
        <v>1165</v>
      </c>
      <c r="B4097">
        <v>2002</v>
      </c>
      <c r="C4097">
        <v>0.35899999999999999</v>
      </c>
      <c r="D4097">
        <v>0.59099999999999997</v>
      </c>
      <c r="E4097">
        <v>0.52</v>
      </c>
      <c r="F4097">
        <v>1474</v>
      </c>
    </row>
    <row r="4098" spans="1:6" x14ac:dyDescent="0.25">
      <c r="A4098" t="s">
        <v>1165</v>
      </c>
      <c r="B4098">
        <v>2003</v>
      </c>
      <c r="C4098">
        <v>0.35899999999999999</v>
      </c>
      <c r="D4098">
        <v>0.59099999999999997</v>
      </c>
      <c r="E4098">
        <v>0.52</v>
      </c>
      <c r="F4098">
        <v>1474</v>
      </c>
    </row>
    <row r="4099" spans="1:6" x14ac:dyDescent="0.25">
      <c r="A4099" t="s">
        <v>1165</v>
      </c>
      <c r="B4099">
        <v>2004</v>
      </c>
      <c r="C4099">
        <v>0.35899999999999999</v>
      </c>
      <c r="D4099">
        <v>0.59099999999999997</v>
      </c>
      <c r="E4099">
        <v>0.52</v>
      </c>
      <c r="F4099">
        <v>1474</v>
      </c>
    </row>
    <row r="4100" spans="1:6" x14ac:dyDescent="0.25">
      <c r="A4100" t="s">
        <v>1165</v>
      </c>
      <c r="B4100">
        <v>2005</v>
      </c>
      <c r="C4100">
        <v>0.23699999999999999</v>
      </c>
      <c r="D4100" t="s">
        <v>13254</v>
      </c>
      <c r="E4100">
        <v>-3.7999999999999999E-2</v>
      </c>
      <c r="F4100">
        <v>1593</v>
      </c>
    </row>
    <row r="4101" spans="1:6" x14ac:dyDescent="0.25">
      <c r="A4101" t="s">
        <v>1165</v>
      </c>
      <c r="B4101">
        <v>2006</v>
      </c>
      <c r="C4101">
        <v>0.23699999999999999</v>
      </c>
      <c r="D4101" t="s">
        <v>13254</v>
      </c>
      <c r="E4101">
        <v>-3.7999999999999999E-2</v>
      </c>
      <c r="F4101">
        <v>1593</v>
      </c>
    </row>
    <row r="4102" spans="1:6" x14ac:dyDescent="0.25">
      <c r="A4102" t="s">
        <v>1165</v>
      </c>
      <c r="B4102">
        <v>2007</v>
      </c>
      <c r="C4102">
        <v>0.23699999999999999</v>
      </c>
      <c r="D4102" t="s">
        <v>13254</v>
      </c>
      <c r="E4102">
        <v>-3.7999999999999999E-2</v>
      </c>
      <c r="F4102">
        <v>1593</v>
      </c>
    </row>
    <row r="4103" spans="1:6" x14ac:dyDescent="0.25">
      <c r="A4103" t="s">
        <v>1165</v>
      </c>
      <c r="B4103">
        <v>2008</v>
      </c>
      <c r="C4103">
        <v>0.23699999999999999</v>
      </c>
      <c r="D4103" t="s">
        <v>13254</v>
      </c>
      <c r="E4103">
        <v>-3.7999999999999999E-2</v>
      </c>
      <c r="F4103">
        <v>1593</v>
      </c>
    </row>
    <row r="4104" spans="1:6" x14ac:dyDescent="0.25">
      <c r="A4104" t="s">
        <v>1165</v>
      </c>
      <c r="B4104">
        <v>2009</v>
      </c>
      <c r="C4104">
        <v>0.23699999999999999</v>
      </c>
      <c r="D4104" t="s">
        <v>13254</v>
      </c>
      <c r="E4104">
        <v>-3.7999999999999999E-2</v>
      </c>
      <c r="F4104">
        <v>1593</v>
      </c>
    </row>
    <row r="4105" spans="1:6" x14ac:dyDescent="0.25">
      <c r="A4105" t="s">
        <v>1165</v>
      </c>
      <c r="B4105">
        <v>2010</v>
      </c>
      <c r="C4105">
        <v>0.23699999999999999</v>
      </c>
      <c r="D4105" t="s">
        <v>13254</v>
      </c>
      <c r="E4105">
        <v>-3.7999999999999999E-2</v>
      </c>
      <c r="F4105">
        <v>1593</v>
      </c>
    </row>
    <row r="4106" spans="1:6" x14ac:dyDescent="0.25">
      <c r="A4106" t="s">
        <v>1165</v>
      </c>
      <c r="B4106">
        <v>2011</v>
      </c>
      <c r="C4106">
        <v>0.23699999999999999</v>
      </c>
      <c r="D4106" t="s">
        <v>13254</v>
      </c>
      <c r="E4106">
        <v>-3.7999999999999999E-2</v>
      </c>
      <c r="F4106">
        <v>1593</v>
      </c>
    </row>
    <row r="4107" spans="1:6" x14ac:dyDescent="0.25">
      <c r="A4107" t="s">
        <v>1165</v>
      </c>
      <c r="B4107">
        <v>2012</v>
      </c>
      <c r="C4107">
        <v>0.23699999999999999</v>
      </c>
      <c r="D4107" t="s">
        <v>13254</v>
      </c>
      <c r="E4107">
        <v>-3.7999999999999999E-2</v>
      </c>
      <c r="F4107">
        <v>1593</v>
      </c>
    </row>
    <row r="4108" spans="1:6" x14ac:dyDescent="0.25">
      <c r="A4108" t="s">
        <v>1165</v>
      </c>
      <c r="B4108">
        <v>2013</v>
      </c>
      <c r="C4108">
        <v>0.23699999999999999</v>
      </c>
      <c r="D4108" t="s">
        <v>13254</v>
      </c>
      <c r="E4108">
        <v>-3.7999999999999999E-2</v>
      </c>
      <c r="F4108">
        <v>1593</v>
      </c>
    </row>
    <row r="4109" spans="1:6" x14ac:dyDescent="0.25">
      <c r="A4109" t="s">
        <v>1165</v>
      </c>
      <c r="B4109">
        <v>2014</v>
      </c>
      <c r="C4109">
        <v>0.23699999999999999</v>
      </c>
      <c r="D4109" t="s">
        <v>13254</v>
      </c>
      <c r="E4109">
        <v>-3.7999999999999999E-2</v>
      </c>
      <c r="F4109">
        <v>1593</v>
      </c>
    </row>
    <row r="4110" spans="1:6" x14ac:dyDescent="0.25">
      <c r="A4110" t="s">
        <v>1165</v>
      </c>
      <c r="B4110">
        <v>2015</v>
      </c>
      <c r="C4110">
        <v>0.26300000000000001</v>
      </c>
      <c r="D4110">
        <v>0.23</v>
      </c>
      <c r="E4110">
        <v>0.189</v>
      </c>
      <c r="F4110">
        <v>1844</v>
      </c>
    </row>
    <row r="4111" spans="1:6" x14ac:dyDescent="0.25">
      <c r="A4111" t="s">
        <v>1165</v>
      </c>
      <c r="B4111">
        <v>2016</v>
      </c>
      <c r="C4111">
        <v>0.26300000000000001</v>
      </c>
      <c r="D4111">
        <v>0.23</v>
      </c>
      <c r="E4111">
        <v>0.189</v>
      </c>
      <c r="F4111">
        <v>1844</v>
      </c>
    </row>
    <row r="4112" spans="1:6" x14ac:dyDescent="0.25">
      <c r="A4112" t="s">
        <v>1165</v>
      </c>
      <c r="B4112">
        <v>2017</v>
      </c>
      <c r="C4112">
        <v>0.26300000000000001</v>
      </c>
      <c r="D4112">
        <v>0.23</v>
      </c>
      <c r="E4112">
        <v>0.189</v>
      </c>
      <c r="F4112">
        <v>1844</v>
      </c>
    </row>
    <row r="4113" spans="1:6" x14ac:dyDescent="0.25">
      <c r="A4113" t="s">
        <v>1165</v>
      </c>
      <c r="B4113">
        <v>2018</v>
      </c>
      <c r="C4113">
        <v>0.26300000000000001</v>
      </c>
      <c r="D4113">
        <v>0.23</v>
      </c>
      <c r="E4113">
        <v>0.189</v>
      </c>
      <c r="F4113">
        <v>1844</v>
      </c>
    </row>
    <row r="4114" spans="1:6" x14ac:dyDescent="0.25">
      <c r="A4114" t="s">
        <v>1165</v>
      </c>
      <c r="B4114">
        <v>2019</v>
      </c>
      <c r="C4114">
        <v>0.26300000000000001</v>
      </c>
      <c r="D4114">
        <v>0.23</v>
      </c>
      <c r="E4114">
        <v>0.189</v>
      </c>
      <c r="F4114">
        <v>1844</v>
      </c>
    </row>
    <row r="4115" spans="1:6" x14ac:dyDescent="0.25">
      <c r="A4115" t="s">
        <v>1165</v>
      </c>
      <c r="B4115">
        <v>2020</v>
      </c>
      <c r="C4115">
        <v>0.26300000000000001</v>
      </c>
      <c r="D4115">
        <v>0.23</v>
      </c>
      <c r="E4115">
        <v>0.189</v>
      </c>
      <c r="F4115">
        <v>1844</v>
      </c>
    </row>
    <row r="4116" spans="1:6" x14ac:dyDescent="0.25">
      <c r="A4116" t="s">
        <v>1165</v>
      </c>
      <c r="B4116">
        <v>2021</v>
      </c>
      <c r="C4116">
        <v>0.26300000000000001</v>
      </c>
      <c r="D4116">
        <v>0.23</v>
      </c>
      <c r="E4116">
        <v>0.189</v>
      </c>
      <c r="F4116">
        <v>1844</v>
      </c>
    </row>
    <row r="4117" spans="1:6" x14ac:dyDescent="0.25">
      <c r="A4117" t="s">
        <v>1165</v>
      </c>
      <c r="B4117">
        <v>2022</v>
      </c>
      <c r="C4117">
        <v>0.26300000000000001</v>
      </c>
      <c r="D4117">
        <v>0.23</v>
      </c>
      <c r="E4117">
        <v>0.189</v>
      </c>
      <c r="F4117">
        <v>1844</v>
      </c>
    </row>
    <row r="4118" spans="1:6" x14ac:dyDescent="0.25">
      <c r="A4118" t="s">
        <v>1144</v>
      </c>
      <c r="B4118">
        <v>1995</v>
      </c>
      <c r="C4118">
        <v>5.3999999999999999E-2</v>
      </c>
      <c r="D4118">
        <v>0.68</v>
      </c>
      <c r="E4118">
        <v>0.45800000000000002</v>
      </c>
      <c r="F4118">
        <v>301</v>
      </c>
    </row>
    <row r="4119" spans="1:6" x14ac:dyDescent="0.25">
      <c r="A4119" t="s">
        <v>1144</v>
      </c>
      <c r="B4119">
        <v>1996</v>
      </c>
      <c r="C4119">
        <v>5.3999999999999999E-2</v>
      </c>
      <c r="D4119">
        <v>0.68</v>
      </c>
      <c r="E4119">
        <v>0.45800000000000002</v>
      </c>
      <c r="F4119">
        <v>301</v>
      </c>
    </row>
    <row r="4120" spans="1:6" x14ac:dyDescent="0.25">
      <c r="A4120" t="s">
        <v>1144</v>
      </c>
      <c r="B4120">
        <v>1997</v>
      </c>
      <c r="C4120">
        <v>5.3999999999999999E-2</v>
      </c>
      <c r="D4120">
        <v>0.68</v>
      </c>
      <c r="E4120">
        <v>0.45800000000000002</v>
      </c>
      <c r="F4120">
        <v>301</v>
      </c>
    </row>
    <row r="4121" spans="1:6" x14ac:dyDescent="0.25">
      <c r="A4121" t="s">
        <v>1144</v>
      </c>
      <c r="B4121">
        <v>1998</v>
      </c>
      <c r="C4121">
        <v>5.3999999999999999E-2</v>
      </c>
      <c r="D4121">
        <v>0.68</v>
      </c>
      <c r="E4121">
        <v>0.45800000000000002</v>
      </c>
      <c r="F4121">
        <v>301</v>
      </c>
    </row>
    <row r="4122" spans="1:6" x14ac:dyDescent="0.25">
      <c r="A4122" t="s">
        <v>1144</v>
      </c>
      <c r="B4122">
        <v>1999</v>
      </c>
      <c r="C4122">
        <v>5.3999999999999999E-2</v>
      </c>
      <c r="D4122">
        <v>0.68</v>
      </c>
      <c r="E4122">
        <v>0.45800000000000002</v>
      </c>
      <c r="F4122">
        <v>301</v>
      </c>
    </row>
    <row r="4123" spans="1:6" x14ac:dyDescent="0.25">
      <c r="A4123" t="s">
        <v>1144</v>
      </c>
      <c r="B4123">
        <v>2000</v>
      </c>
      <c r="C4123">
        <v>5.3999999999999999E-2</v>
      </c>
      <c r="D4123">
        <v>0.68</v>
      </c>
      <c r="E4123">
        <v>0.45800000000000002</v>
      </c>
      <c r="F4123">
        <v>301</v>
      </c>
    </row>
    <row r="4124" spans="1:6" x14ac:dyDescent="0.25">
      <c r="A4124" t="s">
        <v>1144</v>
      </c>
      <c r="B4124">
        <v>2001</v>
      </c>
      <c r="C4124">
        <v>5.3999999999999999E-2</v>
      </c>
      <c r="D4124">
        <v>0.68</v>
      </c>
      <c r="E4124">
        <v>0.45800000000000002</v>
      </c>
      <c r="F4124">
        <v>301</v>
      </c>
    </row>
    <row r="4125" spans="1:6" x14ac:dyDescent="0.25">
      <c r="A4125" t="s">
        <v>1144</v>
      </c>
      <c r="B4125">
        <v>2002</v>
      </c>
      <c r="C4125">
        <v>5.3999999999999999E-2</v>
      </c>
      <c r="D4125">
        <v>0.68</v>
      </c>
      <c r="E4125">
        <v>0.45800000000000002</v>
      </c>
      <c r="F4125">
        <v>301</v>
      </c>
    </row>
    <row r="4126" spans="1:6" x14ac:dyDescent="0.25">
      <c r="A4126" t="s">
        <v>1144</v>
      </c>
      <c r="B4126">
        <v>2003</v>
      </c>
      <c r="C4126">
        <v>5.3999999999999999E-2</v>
      </c>
      <c r="D4126">
        <v>0.68</v>
      </c>
      <c r="E4126">
        <v>0.45800000000000002</v>
      </c>
      <c r="F4126">
        <v>301</v>
      </c>
    </row>
    <row r="4127" spans="1:6" x14ac:dyDescent="0.25">
      <c r="A4127" t="s">
        <v>1144</v>
      </c>
      <c r="B4127">
        <v>2004</v>
      </c>
      <c r="C4127">
        <v>5.3999999999999999E-2</v>
      </c>
      <c r="D4127">
        <v>0.68</v>
      </c>
      <c r="E4127">
        <v>0.45800000000000002</v>
      </c>
      <c r="F4127">
        <v>301</v>
      </c>
    </row>
    <row r="4128" spans="1:6" x14ac:dyDescent="0.25">
      <c r="A4128" t="s">
        <v>1144</v>
      </c>
      <c r="B4128">
        <v>2005</v>
      </c>
      <c r="C4128">
        <v>0.246</v>
      </c>
      <c r="D4128">
        <v>0.57999999999999996</v>
      </c>
      <c r="E4128">
        <v>0.53100000000000003</v>
      </c>
      <c r="F4128">
        <v>376</v>
      </c>
    </row>
    <row r="4129" spans="1:6" x14ac:dyDescent="0.25">
      <c r="A4129" t="s">
        <v>1144</v>
      </c>
      <c r="B4129">
        <v>2006</v>
      </c>
      <c r="C4129">
        <v>0.246</v>
      </c>
      <c r="D4129">
        <v>0.57999999999999996</v>
      </c>
      <c r="E4129">
        <v>0.53100000000000003</v>
      </c>
      <c r="F4129">
        <v>376</v>
      </c>
    </row>
    <row r="4130" spans="1:6" x14ac:dyDescent="0.25">
      <c r="A4130" t="s">
        <v>1144</v>
      </c>
      <c r="B4130">
        <v>2007</v>
      </c>
      <c r="C4130">
        <v>0.246</v>
      </c>
      <c r="D4130">
        <v>0.57999999999999996</v>
      </c>
      <c r="E4130">
        <v>0.53100000000000003</v>
      </c>
      <c r="F4130">
        <v>376</v>
      </c>
    </row>
    <row r="4131" spans="1:6" x14ac:dyDescent="0.25">
      <c r="A4131" t="s">
        <v>1144</v>
      </c>
      <c r="B4131">
        <v>2008</v>
      </c>
      <c r="C4131">
        <v>0.246</v>
      </c>
      <c r="D4131">
        <v>0.57999999999999996</v>
      </c>
      <c r="E4131">
        <v>0.53100000000000003</v>
      </c>
      <c r="F4131">
        <v>376</v>
      </c>
    </row>
    <row r="4132" spans="1:6" x14ac:dyDescent="0.25">
      <c r="A4132" t="s">
        <v>1144</v>
      </c>
      <c r="B4132">
        <v>2009</v>
      </c>
      <c r="C4132">
        <v>0.246</v>
      </c>
      <c r="D4132">
        <v>0.57999999999999996</v>
      </c>
      <c r="E4132">
        <v>0.53100000000000003</v>
      </c>
      <c r="F4132">
        <v>376</v>
      </c>
    </row>
    <row r="4133" spans="1:6" x14ac:dyDescent="0.25">
      <c r="A4133" t="s">
        <v>1144</v>
      </c>
      <c r="B4133">
        <v>2010</v>
      </c>
      <c r="C4133">
        <v>0.246</v>
      </c>
      <c r="D4133">
        <v>0.57999999999999996</v>
      </c>
      <c r="E4133">
        <v>0.53100000000000003</v>
      </c>
      <c r="F4133">
        <v>376</v>
      </c>
    </row>
    <row r="4134" spans="1:6" x14ac:dyDescent="0.25">
      <c r="A4134" t="s">
        <v>1144</v>
      </c>
      <c r="B4134">
        <v>2011</v>
      </c>
      <c r="C4134">
        <v>0.246</v>
      </c>
      <c r="D4134">
        <v>0.57999999999999996</v>
      </c>
      <c r="E4134">
        <v>0.53100000000000003</v>
      </c>
      <c r="F4134">
        <v>376</v>
      </c>
    </row>
    <row r="4135" spans="1:6" x14ac:dyDescent="0.25">
      <c r="A4135" t="s">
        <v>1144</v>
      </c>
      <c r="B4135">
        <v>2012</v>
      </c>
      <c r="C4135">
        <v>0.246</v>
      </c>
      <c r="D4135">
        <v>0.57999999999999996</v>
      </c>
      <c r="E4135">
        <v>0.53100000000000003</v>
      </c>
      <c r="F4135">
        <v>376</v>
      </c>
    </row>
    <row r="4136" spans="1:6" x14ac:dyDescent="0.25">
      <c r="A4136" t="s">
        <v>1144</v>
      </c>
      <c r="B4136">
        <v>2013</v>
      </c>
      <c r="C4136">
        <v>0.246</v>
      </c>
      <c r="D4136">
        <v>0.57999999999999996</v>
      </c>
      <c r="E4136">
        <v>0.53100000000000003</v>
      </c>
      <c r="F4136">
        <v>376</v>
      </c>
    </row>
    <row r="4137" spans="1:6" x14ac:dyDescent="0.25">
      <c r="A4137" t="s">
        <v>1144</v>
      </c>
      <c r="B4137">
        <v>2014</v>
      </c>
      <c r="C4137">
        <v>0.246</v>
      </c>
      <c r="D4137">
        <v>0.57999999999999996</v>
      </c>
      <c r="E4137">
        <v>0.53100000000000003</v>
      </c>
      <c r="F4137">
        <v>376</v>
      </c>
    </row>
    <row r="4138" spans="1:6" x14ac:dyDescent="0.25">
      <c r="A4138" t="s">
        <v>1144</v>
      </c>
      <c r="B4138">
        <v>2015</v>
      </c>
      <c r="C4138">
        <v>0.10199999999999999</v>
      </c>
      <c r="D4138">
        <v>0.20699999999999999</v>
      </c>
      <c r="E4138">
        <v>0.16600000000000001</v>
      </c>
      <c r="F4138">
        <v>285</v>
      </c>
    </row>
    <row r="4139" spans="1:6" x14ac:dyDescent="0.25">
      <c r="A4139" t="s">
        <v>1144</v>
      </c>
      <c r="B4139">
        <v>2016</v>
      </c>
      <c r="C4139">
        <v>0.10199999999999999</v>
      </c>
      <c r="D4139">
        <v>0.20699999999999999</v>
      </c>
      <c r="E4139">
        <v>0.16600000000000001</v>
      </c>
      <c r="F4139">
        <v>285</v>
      </c>
    </row>
    <row r="4140" spans="1:6" x14ac:dyDescent="0.25">
      <c r="A4140" t="s">
        <v>1144</v>
      </c>
      <c r="B4140">
        <v>2017</v>
      </c>
      <c r="C4140">
        <v>0.10199999999999999</v>
      </c>
      <c r="D4140">
        <v>0.20699999999999999</v>
      </c>
      <c r="E4140">
        <v>0.16600000000000001</v>
      </c>
      <c r="F4140">
        <v>285</v>
      </c>
    </row>
    <row r="4141" spans="1:6" x14ac:dyDescent="0.25">
      <c r="A4141" t="s">
        <v>1144</v>
      </c>
      <c r="B4141">
        <v>2018</v>
      </c>
      <c r="C4141">
        <v>0.10199999999999999</v>
      </c>
      <c r="D4141">
        <v>0.20699999999999999</v>
      </c>
      <c r="E4141">
        <v>0.16600000000000001</v>
      </c>
      <c r="F4141">
        <v>285</v>
      </c>
    </row>
    <row r="4142" spans="1:6" x14ac:dyDescent="0.25">
      <c r="A4142" t="s">
        <v>1144</v>
      </c>
      <c r="B4142">
        <v>2019</v>
      </c>
      <c r="C4142">
        <v>0.10199999999999999</v>
      </c>
      <c r="D4142">
        <v>0.20699999999999999</v>
      </c>
      <c r="E4142">
        <v>0.16600000000000001</v>
      </c>
      <c r="F4142">
        <v>285</v>
      </c>
    </row>
    <row r="4143" spans="1:6" x14ac:dyDescent="0.25">
      <c r="A4143" t="s">
        <v>1144</v>
      </c>
      <c r="B4143">
        <v>2020</v>
      </c>
      <c r="C4143">
        <v>0.10199999999999999</v>
      </c>
      <c r="D4143">
        <v>0.20699999999999999</v>
      </c>
      <c r="E4143">
        <v>0.16600000000000001</v>
      </c>
      <c r="F4143">
        <v>285</v>
      </c>
    </row>
    <row r="4144" spans="1:6" x14ac:dyDescent="0.25">
      <c r="A4144" t="s">
        <v>1144</v>
      </c>
      <c r="B4144">
        <v>2021</v>
      </c>
      <c r="C4144">
        <v>0.10199999999999999</v>
      </c>
      <c r="D4144">
        <v>0.20699999999999999</v>
      </c>
      <c r="E4144">
        <v>0.16600000000000001</v>
      </c>
      <c r="F4144">
        <v>285</v>
      </c>
    </row>
    <row r="4145" spans="1:6" x14ac:dyDescent="0.25">
      <c r="A4145" t="s">
        <v>1144</v>
      </c>
      <c r="B4145">
        <v>2022</v>
      </c>
      <c r="C4145">
        <v>0.10199999999999999</v>
      </c>
      <c r="D4145">
        <v>0.20699999999999999</v>
      </c>
      <c r="E4145">
        <v>0.16600000000000001</v>
      </c>
      <c r="F4145">
        <v>285</v>
      </c>
    </row>
    <row r="4146" spans="1:6" x14ac:dyDescent="0.25">
      <c r="A4146" t="s">
        <v>1214</v>
      </c>
      <c r="B4146">
        <v>1995</v>
      </c>
      <c r="C4146">
        <v>0.23400000000000001</v>
      </c>
      <c r="D4146">
        <v>0.54400000000000004</v>
      </c>
      <c r="E4146">
        <v>0.498</v>
      </c>
      <c r="F4146">
        <v>542</v>
      </c>
    </row>
    <row r="4147" spans="1:6" x14ac:dyDescent="0.25">
      <c r="A4147" t="s">
        <v>1214</v>
      </c>
      <c r="B4147">
        <v>1996</v>
      </c>
      <c r="C4147">
        <v>0.23400000000000001</v>
      </c>
      <c r="D4147">
        <v>0.54400000000000004</v>
      </c>
      <c r="E4147">
        <v>0.498</v>
      </c>
      <c r="F4147">
        <v>542</v>
      </c>
    </row>
    <row r="4148" spans="1:6" x14ac:dyDescent="0.25">
      <c r="A4148" t="s">
        <v>1214</v>
      </c>
      <c r="B4148">
        <v>1997</v>
      </c>
      <c r="C4148">
        <v>0.23400000000000001</v>
      </c>
      <c r="D4148">
        <v>0.54400000000000004</v>
      </c>
      <c r="E4148">
        <v>0.498</v>
      </c>
      <c r="F4148">
        <v>542</v>
      </c>
    </row>
    <row r="4149" spans="1:6" x14ac:dyDescent="0.25">
      <c r="A4149" t="s">
        <v>1214</v>
      </c>
      <c r="B4149">
        <v>1998</v>
      </c>
      <c r="C4149">
        <v>0.23400000000000001</v>
      </c>
      <c r="D4149">
        <v>0.54400000000000004</v>
      </c>
      <c r="E4149">
        <v>0.498</v>
      </c>
      <c r="F4149">
        <v>542</v>
      </c>
    </row>
    <row r="4150" spans="1:6" x14ac:dyDescent="0.25">
      <c r="A4150" t="s">
        <v>1214</v>
      </c>
      <c r="B4150">
        <v>1999</v>
      </c>
      <c r="C4150">
        <v>0.23400000000000001</v>
      </c>
      <c r="D4150">
        <v>0.54400000000000004</v>
      </c>
      <c r="E4150">
        <v>0.498</v>
      </c>
      <c r="F4150">
        <v>542</v>
      </c>
    </row>
    <row r="4151" spans="1:6" x14ac:dyDescent="0.25">
      <c r="A4151" t="s">
        <v>1214</v>
      </c>
      <c r="B4151">
        <v>2000</v>
      </c>
      <c r="C4151">
        <v>0.23400000000000001</v>
      </c>
      <c r="D4151">
        <v>0.54400000000000004</v>
      </c>
      <c r="E4151">
        <v>0.498</v>
      </c>
      <c r="F4151">
        <v>542</v>
      </c>
    </row>
    <row r="4152" spans="1:6" x14ac:dyDescent="0.25">
      <c r="A4152" t="s">
        <v>1214</v>
      </c>
      <c r="B4152">
        <v>2001</v>
      </c>
      <c r="C4152">
        <v>0.23400000000000001</v>
      </c>
      <c r="D4152">
        <v>0.54400000000000004</v>
      </c>
      <c r="E4152">
        <v>0.498</v>
      </c>
      <c r="F4152">
        <v>542</v>
      </c>
    </row>
    <row r="4153" spans="1:6" x14ac:dyDescent="0.25">
      <c r="A4153" t="s">
        <v>1214</v>
      </c>
      <c r="B4153">
        <v>2002</v>
      </c>
      <c r="C4153">
        <v>0.23400000000000001</v>
      </c>
      <c r="D4153">
        <v>0.54400000000000004</v>
      </c>
      <c r="E4153">
        <v>0.498</v>
      </c>
      <c r="F4153">
        <v>542</v>
      </c>
    </row>
    <row r="4154" spans="1:6" x14ac:dyDescent="0.25">
      <c r="A4154" t="s">
        <v>1214</v>
      </c>
      <c r="B4154">
        <v>2003</v>
      </c>
      <c r="C4154">
        <v>0.23400000000000001</v>
      </c>
      <c r="D4154">
        <v>0.54400000000000004</v>
      </c>
      <c r="E4154">
        <v>0.498</v>
      </c>
      <c r="F4154">
        <v>542</v>
      </c>
    </row>
    <row r="4155" spans="1:6" x14ac:dyDescent="0.25">
      <c r="A4155" t="s">
        <v>1214</v>
      </c>
      <c r="B4155">
        <v>2004</v>
      </c>
      <c r="C4155">
        <v>0.23400000000000001</v>
      </c>
      <c r="D4155">
        <v>0.54400000000000004</v>
      </c>
      <c r="E4155">
        <v>0.498</v>
      </c>
      <c r="F4155">
        <v>542</v>
      </c>
    </row>
    <row r="4156" spans="1:6" x14ac:dyDescent="0.25">
      <c r="A4156" t="s">
        <v>1214</v>
      </c>
      <c r="B4156">
        <v>2005</v>
      </c>
      <c r="C4156">
        <v>9.7000000000000003E-2</v>
      </c>
      <c r="D4156">
        <v>0.42699999999999999</v>
      </c>
      <c r="E4156">
        <v>0.375</v>
      </c>
      <c r="F4156">
        <v>1059</v>
      </c>
    </row>
    <row r="4157" spans="1:6" x14ac:dyDescent="0.25">
      <c r="A4157" t="s">
        <v>1214</v>
      </c>
      <c r="B4157">
        <v>2006</v>
      </c>
      <c r="C4157">
        <v>9.7000000000000003E-2</v>
      </c>
      <c r="D4157">
        <v>0.42699999999999999</v>
      </c>
      <c r="E4157">
        <v>0.375</v>
      </c>
      <c r="F4157">
        <v>1059</v>
      </c>
    </row>
    <row r="4158" spans="1:6" x14ac:dyDescent="0.25">
      <c r="A4158" t="s">
        <v>1214</v>
      </c>
      <c r="B4158">
        <v>2007</v>
      </c>
      <c r="C4158">
        <v>9.7000000000000003E-2</v>
      </c>
      <c r="D4158">
        <v>0.42699999999999999</v>
      </c>
      <c r="E4158">
        <v>0.375</v>
      </c>
      <c r="F4158">
        <v>1059</v>
      </c>
    </row>
    <row r="4159" spans="1:6" x14ac:dyDescent="0.25">
      <c r="A4159" t="s">
        <v>1214</v>
      </c>
      <c r="B4159">
        <v>2008</v>
      </c>
      <c r="C4159">
        <v>9.7000000000000003E-2</v>
      </c>
      <c r="D4159">
        <v>0.42699999999999999</v>
      </c>
      <c r="E4159">
        <v>0.375</v>
      </c>
      <c r="F4159">
        <v>1059</v>
      </c>
    </row>
    <row r="4160" spans="1:6" x14ac:dyDescent="0.25">
      <c r="A4160" t="s">
        <v>1214</v>
      </c>
      <c r="B4160">
        <v>2009</v>
      </c>
      <c r="C4160">
        <v>9.7000000000000003E-2</v>
      </c>
      <c r="D4160">
        <v>0.42699999999999999</v>
      </c>
      <c r="E4160">
        <v>0.375</v>
      </c>
      <c r="F4160">
        <v>1059</v>
      </c>
    </row>
    <row r="4161" spans="1:6" x14ac:dyDescent="0.25">
      <c r="A4161" t="s">
        <v>1214</v>
      </c>
      <c r="B4161">
        <v>2010</v>
      </c>
      <c r="C4161">
        <v>9.7000000000000003E-2</v>
      </c>
      <c r="D4161">
        <v>0.42699999999999999</v>
      </c>
      <c r="E4161">
        <v>0.375</v>
      </c>
      <c r="F4161">
        <v>1059</v>
      </c>
    </row>
    <row r="4162" spans="1:6" x14ac:dyDescent="0.25">
      <c r="A4162" t="s">
        <v>1214</v>
      </c>
      <c r="B4162">
        <v>2011</v>
      </c>
      <c r="C4162">
        <v>9.7000000000000003E-2</v>
      </c>
      <c r="D4162">
        <v>0.42699999999999999</v>
      </c>
      <c r="E4162">
        <v>0.375</v>
      </c>
      <c r="F4162">
        <v>1059</v>
      </c>
    </row>
    <row r="4163" spans="1:6" x14ac:dyDescent="0.25">
      <c r="A4163" t="s">
        <v>1214</v>
      </c>
      <c r="B4163">
        <v>2012</v>
      </c>
      <c r="C4163">
        <v>9.7000000000000003E-2</v>
      </c>
      <c r="D4163">
        <v>0.42699999999999999</v>
      </c>
      <c r="E4163">
        <v>0.375</v>
      </c>
      <c r="F4163">
        <v>1059</v>
      </c>
    </row>
    <row r="4164" spans="1:6" x14ac:dyDescent="0.25">
      <c r="A4164" t="s">
        <v>1214</v>
      </c>
      <c r="B4164">
        <v>2013</v>
      </c>
      <c r="C4164">
        <v>9.7000000000000003E-2</v>
      </c>
      <c r="D4164">
        <v>0.42699999999999999</v>
      </c>
      <c r="E4164">
        <v>0.375</v>
      </c>
      <c r="F4164">
        <v>1059</v>
      </c>
    </row>
    <row r="4165" spans="1:6" x14ac:dyDescent="0.25">
      <c r="A4165" t="s">
        <v>1214</v>
      </c>
      <c r="B4165">
        <v>2014</v>
      </c>
      <c r="C4165">
        <v>9.7000000000000003E-2</v>
      </c>
      <c r="D4165">
        <v>0.42699999999999999</v>
      </c>
      <c r="E4165">
        <v>0.375</v>
      </c>
      <c r="F4165">
        <v>1059</v>
      </c>
    </row>
    <row r="4166" spans="1:6" x14ac:dyDescent="0.25">
      <c r="A4166" t="s">
        <v>1214</v>
      </c>
      <c r="B4166">
        <v>2015</v>
      </c>
      <c r="C4166">
        <v>0.26600000000000001</v>
      </c>
      <c r="D4166">
        <v>0.39400000000000002</v>
      </c>
      <c r="E4166">
        <v>0.43099999999999999</v>
      </c>
      <c r="F4166">
        <v>1369</v>
      </c>
    </row>
    <row r="4167" spans="1:6" x14ac:dyDescent="0.25">
      <c r="A4167" t="s">
        <v>1214</v>
      </c>
      <c r="B4167">
        <v>2016</v>
      </c>
      <c r="C4167">
        <v>0.26600000000000001</v>
      </c>
      <c r="D4167">
        <v>0.39400000000000002</v>
      </c>
      <c r="E4167">
        <v>0.43099999999999999</v>
      </c>
      <c r="F4167">
        <v>1369</v>
      </c>
    </row>
    <row r="4168" spans="1:6" x14ac:dyDescent="0.25">
      <c r="A4168" t="s">
        <v>1214</v>
      </c>
      <c r="B4168">
        <v>2017</v>
      </c>
      <c r="C4168">
        <v>0.26600000000000001</v>
      </c>
      <c r="D4168">
        <v>0.39400000000000002</v>
      </c>
      <c r="E4168">
        <v>0.43099999999999999</v>
      </c>
      <c r="F4168">
        <v>1369</v>
      </c>
    </row>
    <row r="4169" spans="1:6" x14ac:dyDescent="0.25">
      <c r="A4169" t="s">
        <v>1214</v>
      </c>
      <c r="B4169">
        <v>2018</v>
      </c>
      <c r="C4169">
        <v>0.26600000000000001</v>
      </c>
      <c r="D4169">
        <v>0.39400000000000002</v>
      </c>
      <c r="E4169">
        <v>0.43099999999999999</v>
      </c>
      <c r="F4169">
        <v>1369</v>
      </c>
    </row>
    <row r="4170" spans="1:6" x14ac:dyDescent="0.25">
      <c r="A4170" t="s">
        <v>1214</v>
      </c>
      <c r="B4170">
        <v>2019</v>
      </c>
      <c r="C4170">
        <v>0.26600000000000001</v>
      </c>
      <c r="D4170">
        <v>0.39400000000000002</v>
      </c>
      <c r="E4170">
        <v>0.43099999999999999</v>
      </c>
      <c r="F4170">
        <v>1369</v>
      </c>
    </row>
    <row r="4171" spans="1:6" x14ac:dyDescent="0.25">
      <c r="A4171" t="s">
        <v>1214</v>
      </c>
      <c r="B4171">
        <v>2020</v>
      </c>
      <c r="C4171">
        <v>0.26600000000000001</v>
      </c>
      <c r="D4171">
        <v>0.39400000000000002</v>
      </c>
      <c r="E4171">
        <v>0.43099999999999999</v>
      </c>
      <c r="F4171">
        <v>1369</v>
      </c>
    </row>
    <row r="4172" spans="1:6" x14ac:dyDescent="0.25">
      <c r="A4172" t="s">
        <v>1214</v>
      </c>
      <c r="B4172">
        <v>2021</v>
      </c>
      <c r="C4172">
        <v>0.26600000000000001</v>
      </c>
      <c r="D4172">
        <v>0.39400000000000002</v>
      </c>
      <c r="E4172">
        <v>0.43099999999999999</v>
      </c>
      <c r="F4172">
        <v>1369</v>
      </c>
    </row>
    <row r="4173" spans="1:6" x14ac:dyDescent="0.25">
      <c r="A4173" t="s">
        <v>1214</v>
      </c>
      <c r="B4173">
        <v>2022</v>
      </c>
      <c r="C4173">
        <v>0.26600000000000001</v>
      </c>
      <c r="D4173">
        <v>0.39400000000000002</v>
      </c>
      <c r="E4173">
        <v>0.43099999999999999</v>
      </c>
      <c r="F4173">
        <v>1369</v>
      </c>
    </row>
    <row r="4174" spans="1:6" x14ac:dyDescent="0.25">
      <c r="A4174" t="s">
        <v>1206</v>
      </c>
      <c r="B4174">
        <v>1995</v>
      </c>
      <c r="C4174">
        <v>0.193</v>
      </c>
      <c r="D4174">
        <v>0.41599999999999998</v>
      </c>
      <c r="E4174">
        <v>0.34200000000000003</v>
      </c>
      <c r="F4174">
        <v>1059</v>
      </c>
    </row>
    <row r="4175" spans="1:6" x14ac:dyDescent="0.25">
      <c r="A4175" t="s">
        <v>1206</v>
      </c>
      <c r="B4175">
        <v>1996</v>
      </c>
      <c r="C4175">
        <v>0.193</v>
      </c>
      <c r="D4175">
        <v>0.41599999999999998</v>
      </c>
      <c r="E4175">
        <v>0.34200000000000003</v>
      </c>
      <c r="F4175">
        <v>1059</v>
      </c>
    </row>
    <row r="4176" spans="1:6" x14ac:dyDescent="0.25">
      <c r="A4176" t="s">
        <v>1206</v>
      </c>
      <c r="B4176">
        <v>1997</v>
      </c>
      <c r="C4176">
        <v>0.193</v>
      </c>
      <c r="D4176">
        <v>0.41599999999999998</v>
      </c>
      <c r="E4176">
        <v>0.34200000000000003</v>
      </c>
      <c r="F4176">
        <v>1059</v>
      </c>
    </row>
    <row r="4177" spans="1:6" x14ac:dyDescent="0.25">
      <c r="A4177" t="s">
        <v>1206</v>
      </c>
      <c r="B4177">
        <v>1998</v>
      </c>
      <c r="C4177">
        <v>0.193</v>
      </c>
      <c r="D4177">
        <v>0.41599999999999998</v>
      </c>
      <c r="E4177">
        <v>0.34200000000000003</v>
      </c>
      <c r="F4177">
        <v>1059</v>
      </c>
    </row>
    <row r="4178" spans="1:6" x14ac:dyDescent="0.25">
      <c r="A4178" t="s">
        <v>1206</v>
      </c>
      <c r="B4178">
        <v>1999</v>
      </c>
      <c r="C4178">
        <v>0.193</v>
      </c>
      <c r="D4178">
        <v>0.41599999999999998</v>
      </c>
      <c r="E4178">
        <v>0.34200000000000003</v>
      </c>
      <c r="F4178">
        <v>1059</v>
      </c>
    </row>
    <row r="4179" spans="1:6" x14ac:dyDescent="0.25">
      <c r="A4179" t="s">
        <v>1206</v>
      </c>
      <c r="B4179">
        <v>2000</v>
      </c>
      <c r="C4179">
        <v>0.193</v>
      </c>
      <c r="D4179">
        <v>0.41599999999999998</v>
      </c>
      <c r="E4179">
        <v>0.34200000000000003</v>
      </c>
      <c r="F4179">
        <v>1059</v>
      </c>
    </row>
    <row r="4180" spans="1:6" x14ac:dyDescent="0.25">
      <c r="A4180" t="s">
        <v>1206</v>
      </c>
      <c r="B4180">
        <v>2001</v>
      </c>
      <c r="C4180">
        <v>0.193</v>
      </c>
      <c r="D4180">
        <v>0.41599999999999998</v>
      </c>
      <c r="E4180">
        <v>0.34200000000000003</v>
      </c>
      <c r="F4180">
        <v>1059</v>
      </c>
    </row>
    <row r="4181" spans="1:6" x14ac:dyDescent="0.25">
      <c r="A4181" t="s">
        <v>1206</v>
      </c>
      <c r="B4181">
        <v>2002</v>
      </c>
      <c r="C4181">
        <v>0.193</v>
      </c>
      <c r="D4181">
        <v>0.41599999999999998</v>
      </c>
      <c r="E4181">
        <v>0.34200000000000003</v>
      </c>
      <c r="F4181">
        <v>1059</v>
      </c>
    </row>
    <row r="4182" spans="1:6" x14ac:dyDescent="0.25">
      <c r="A4182" t="s">
        <v>1206</v>
      </c>
      <c r="B4182">
        <v>2003</v>
      </c>
      <c r="C4182">
        <v>0.193</v>
      </c>
      <c r="D4182">
        <v>0.41599999999999998</v>
      </c>
      <c r="E4182">
        <v>0.34200000000000003</v>
      </c>
      <c r="F4182">
        <v>1059</v>
      </c>
    </row>
    <row r="4183" spans="1:6" x14ac:dyDescent="0.25">
      <c r="A4183" t="s">
        <v>1206</v>
      </c>
      <c r="B4183">
        <v>2004</v>
      </c>
      <c r="C4183">
        <v>0.193</v>
      </c>
      <c r="D4183">
        <v>0.41599999999999998</v>
      </c>
      <c r="E4183">
        <v>0.34200000000000003</v>
      </c>
      <c r="F4183">
        <v>1059</v>
      </c>
    </row>
    <row r="4184" spans="1:6" x14ac:dyDescent="0.25">
      <c r="A4184" t="s">
        <v>1206</v>
      </c>
      <c r="B4184">
        <v>2005</v>
      </c>
      <c r="C4184">
        <v>0.17</v>
      </c>
      <c r="D4184">
        <v>0.36599999999999999</v>
      </c>
      <c r="E4184">
        <v>0.23799999999999999</v>
      </c>
      <c r="F4184">
        <v>1041</v>
      </c>
    </row>
    <row r="4185" spans="1:6" x14ac:dyDescent="0.25">
      <c r="A4185" t="s">
        <v>1206</v>
      </c>
      <c r="B4185">
        <v>2006</v>
      </c>
      <c r="C4185">
        <v>0.17</v>
      </c>
      <c r="D4185">
        <v>0.36599999999999999</v>
      </c>
      <c r="E4185">
        <v>0.23799999999999999</v>
      </c>
      <c r="F4185">
        <v>1041</v>
      </c>
    </row>
    <row r="4186" spans="1:6" x14ac:dyDescent="0.25">
      <c r="A4186" t="s">
        <v>1206</v>
      </c>
      <c r="B4186">
        <v>2007</v>
      </c>
      <c r="C4186">
        <v>0.17</v>
      </c>
      <c r="D4186">
        <v>0.36599999999999999</v>
      </c>
      <c r="E4186">
        <v>0.23799999999999999</v>
      </c>
      <c r="F4186">
        <v>1041</v>
      </c>
    </row>
    <row r="4187" spans="1:6" x14ac:dyDescent="0.25">
      <c r="A4187" t="s">
        <v>1206</v>
      </c>
      <c r="B4187">
        <v>2008</v>
      </c>
      <c r="C4187">
        <v>0.17</v>
      </c>
      <c r="D4187">
        <v>0.36599999999999999</v>
      </c>
      <c r="E4187">
        <v>0.23799999999999999</v>
      </c>
      <c r="F4187">
        <v>1041</v>
      </c>
    </row>
    <row r="4188" spans="1:6" x14ac:dyDescent="0.25">
      <c r="A4188" t="s">
        <v>1206</v>
      </c>
      <c r="B4188">
        <v>2009</v>
      </c>
      <c r="C4188">
        <v>0.17</v>
      </c>
      <c r="D4188">
        <v>0.36599999999999999</v>
      </c>
      <c r="E4188">
        <v>0.23799999999999999</v>
      </c>
      <c r="F4188">
        <v>1041</v>
      </c>
    </row>
    <row r="4189" spans="1:6" x14ac:dyDescent="0.25">
      <c r="A4189" t="s">
        <v>1206</v>
      </c>
      <c r="B4189">
        <v>2010</v>
      </c>
      <c r="C4189">
        <v>0.17</v>
      </c>
      <c r="D4189">
        <v>0.36599999999999999</v>
      </c>
      <c r="E4189">
        <v>0.23799999999999999</v>
      </c>
      <c r="F4189">
        <v>1041</v>
      </c>
    </row>
    <row r="4190" spans="1:6" x14ac:dyDescent="0.25">
      <c r="A4190" t="s">
        <v>1206</v>
      </c>
      <c r="B4190">
        <v>2011</v>
      </c>
      <c r="C4190">
        <v>0.17</v>
      </c>
      <c r="D4190">
        <v>0.36599999999999999</v>
      </c>
      <c r="E4190">
        <v>0.23799999999999999</v>
      </c>
      <c r="F4190">
        <v>1041</v>
      </c>
    </row>
    <row r="4191" spans="1:6" x14ac:dyDescent="0.25">
      <c r="A4191" t="s">
        <v>1206</v>
      </c>
      <c r="B4191">
        <v>2012</v>
      </c>
      <c r="C4191">
        <v>0.17</v>
      </c>
      <c r="D4191">
        <v>0.36599999999999999</v>
      </c>
      <c r="E4191">
        <v>0.23799999999999999</v>
      </c>
      <c r="F4191">
        <v>1041</v>
      </c>
    </row>
    <row r="4192" spans="1:6" x14ac:dyDescent="0.25">
      <c r="A4192" t="s">
        <v>1206</v>
      </c>
      <c r="B4192">
        <v>2013</v>
      </c>
      <c r="C4192">
        <v>0.17</v>
      </c>
      <c r="D4192">
        <v>0.36599999999999999</v>
      </c>
      <c r="E4192">
        <v>0.23799999999999999</v>
      </c>
      <c r="F4192">
        <v>1041</v>
      </c>
    </row>
    <row r="4193" spans="1:6" x14ac:dyDescent="0.25">
      <c r="A4193" t="s">
        <v>1206</v>
      </c>
      <c r="B4193">
        <v>2014</v>
      </c>
      <c r="C4193">
        <v>0.17</v>
      </c>
      <c r="D4193">
        <v>0.36599999999999999</v>
      </c>
      <c r="E4193">
        <v>0.23799999999999999</v>
      </c>
      <c r="F4193">
        <v>1041</v>
      </c>
    </row>
    <row r="4194" spans="1:6" x14ac:dyDescent="0.25">
      <c r="A4194" t="s">
        <v>1206</v>
      </c>
      <c r="B4194">
        <v>2015</v>
      </c>
      <c r="C4194">
        <v>5.7000000000000002E-2</v>
      </c>
      <c r="D4194">
        <v>0.17299999999999999</v>
      </c>
      <c r="E4194">
        <v>0.312</v>
      </c>
      <c r="F4194">
        <v>907</v>
      </c>
    </row>
    <row r="4195" spans="1:6" x14ac:dyDescent="0.25">
      <c r="A4195" t="s">
        <v>1206</v>
      </c>
      <c r="B4195">
        <v>2016</v>
      </c>
      <c r="C4195">
        <v>5.7000000000000002E-2</v>
      </c>
      <c r="D4195">
        <v>0.17299999999999999</v>
      </c>
      <c r="E4195">
        <v>0.312</v>
      </c>
      <c r="F4195">
        <v>907</v>
      </c>
    </row>
    <row r="4196" spans="1:6" x14ac:dyDescent="0.25">
      <c r="A4196" t="s">
        <v>1206</v>
      </c>
      <c r="B4196">
        <v>2017</v>
      </c>
      <c r="C4196">
        <v>5.7000000000000002E-2</v>
      </c>
      <c r="D4196">
        <v>0.17299999999999999</v>
      </c>
      <c r="E4196">
        <v>0.312</v>
      </c>
      <c r="F4196">
        <v>907</v>
      </c>
    </row>
    <row r="4197" spans="1:6" x14ac:dyDescent="0.25">
      <c r="A4197" t="s">
        <v>1206</v>
      </c>
      <c r="B4197">
        <v>2018</v>
      </c>
      <c r="C4197">
        <v>5.7000000000000002E-2</v>
      </c>
      <c r="D4197">
        <v>0.17299999999999999</v>
      </c>
      <c r="E4197">
        <v>0.312</v>
      </c>
      <c r="F4197">
        <v>907</v>
      </c>
    </row>
    <row r="4198" spans="1:6" x14ac:dyDescent="0.25">
      <c r="A4198" t="s">
        <v>1206</v>
      </c>
      <c r="B4198">
        <v>2019</v>
      </c>
      <c r="C4198">
        <v>5.7000000000000002E-2</v>
      </c>
      <c r="D4198">
        <v>0.17299999999999999</v>
      </c>
      <c r="E4198">
        <v>0.312</v>
      </c>
      <c r="F4198">
        <v>907</v>
      </c>
    </row>
    <row r="4199" spans="1:6" x14ac:dyDescent="0.25">
      <c r="A4199" t="s">
        <v>1206</v>
      </c>
      <c r="B4199">
        <v>2020</v>
      </c>
      <c r="C4199">
        <v>5.7000000000000002E-2</v>
      </c>
      <c r="D4199">
        <v>0.17299999999999999</v>
      </c>
      <c r="E4199">
        <v>0.312</v>
      </c>
      <c r="F4199">
        <v>907</v>
      </c>
    </row>
    <row r="4200" spans="1:6" x14ac:dyDescent="0.25">
      <c r="A4200" t="s">
        <v>1206</v>
      </c>
      <c r="B4200">
        <v>2021</v>
      </c>
      <c r="C4200">
        <v>5.7000000000000002E-2</v>
      </c>
      <c r="D4200">
        <v>0.17299999999999999</v>
      </c>
      <c r="E4200">
        <v>0.312</v>
      </c>
      <c r="F4200">
        <v>907</v>
      </c>
    </row>
    <row r="4201" spans="1:6" x14ac:dyDescent="0.25">
      <c r="A4201" t="s">
        <v>1206</v>
      </c>
      <c r="B4201">
        <v>2022</v>
      </c>
      <c r="C4201">
        <v>5.7000000000000002E-2</v>
      </c>
      <c r="D4201">
        <v>0.17299999999999999</v>
      </c>
      <c r="E4201">
        <v>0.312</v>
      </c>
      <c r="F4201">
        <v>907</v>
      </c>
    </row>
    <row r="4202" spans="1:6" x14ac:dyDescent="0.25">
      <c r="A4202" t="s">
        <v>1151</v>
      </c>
      <c r="B4202">
        <v>1995</v>
      </c>
      <c r="C4202">
        <v>0.11799999999999999</v>
      </c>
      <c r="D4202">
        <v>0.63500000000000001</v>
      </c>
      <c r="E4202">
        <v>0.23599999999999999</v>
      </c>
      <c r="F4202">
        <v>806</v>
      </c>
    </row>
    <row r="4203" spans="1:6" x14ac:dyDescent="0.25">
      <c r="A4203" t="s">
        <v>1151</v>
      </c>
      <c r="B4203">
        <v>1996</v>
      </c>
      <c r="C4203">
        <v>0.11799999999999999</v>
      </c>
      <c r="D4203">
        <v>0.63500000000000001</v>
      </c>
      <c r="E4203">
        <v>0.23599999999999999</v>
      </c>
      <c r="F4203">
        <v>806</v>
      </c>
    </row>
    <row r="4204" spans="1:6" x14ac:dyDescent="0.25">
      <c r="A4204" t="s">
        <v>1151</v>
      </c>
      <c r="B4204">
        <v>1997</v>
      </c>
      <c r="C4204">
        <v>0.11799999999999999</v>
      </c>
      <c r="D4204">
        <v>0.63500000000000001</v>
      </c>
      <c r="E4204">
        <v>0.23599999999999999</v>
      </c>
      <c r="F4204">
        <v>806</v>
      </c>
    </row>
    <row r="4205" spans="1:6" x14ac:dyDescent="0.25">
      <c r="A4205" t="s">
        <v>1151</v>
      </c>
      <c r="B4205">
        <v>1998</v>
      </c>
      <c r="C4205">
        <v>0.11799999999999999</v>
      </c>
      <c r="D4205">
        <v>0.63500000000000001</v>
      </c>
      <c r="E4205">
        <v>0.23599999999999999</v>
      </c>
      <c r="F4205">
        <v>806</v>
      </c>
    </row>
    <row r="4206" spans="1:6" x14ac:dyDescent="0.25">
      <c r="A4206" t="s">
        <v>1151</v>
      </c>
      <c r="B4206">
        <v>1999</v>
      </c>
      <c r="C4206">
        <v>0.11799999999999999</v>
      </c>
      <c r="D4206">
        <v>0.63500000000000001</v>
      </c>
      <c r="E4206">
        <v>0.23599999999999999</v>
      </c>
      <c r="F4206">
        <v>806</v>
      </c>
    </row>
    <row r="4207" spans="1:6" x14ac:dyDescent="0.25">
      <c r="A4207" t="s">
        <v>1151</v>
      </c>
      <c r="B4207">
        <v>2000</v>
      </c>
      <c r="C4207">
        <v>0.11799999999999999</v>
      </c>
      <c r="D4207">
        <v>0.63500000000000001</v>
      </c>
      <c r="E4207">
        <v>0.23599999999999999</v>
      </c>
      <c r="F4207">
        <v>806</v>
      </c>
    </row>
    <row r="4208" spans="1:6" x14ac:dyDescent="0.25">
      <c r="A4208" t="s">
        <v>1151</v>
      </c>
      <c r="B4208">
        <v>2001</v>
      </c>
      <c r="C4208">
        <v>0.11799999999999999</v>
      </c>
      <c r="D4208">
        <v>0.63500000000000001</v>
      </c>
      <c r="E4208">
        <v>0.23599999999999999</v>
      </c>
      <c r="F4208">
        <v>806</v>
      </c>
    </row>
    <row r="4209" spans="1:6" x14ac:dyDescent="0.25">
      <c r="A4209" t="s">
        <v>1151</v>
      </c>
      <c r="B4209">
        <v>2002</v>
      </c>
      <c r="C4209">
        <v>0.11799999999999999</v>
      </c>
      <c r="D4209">
        <v>0.63500000000000001</v>
      </c>
      <c r="E4209">
        <v>0.23599999999999999</v>
      </c>
      <c r="F4209">
        <v>806</v>
      </c>
    </row>
    <row r="4210" spans="1:6" x14ac:dyDescent="0.25">
      <c r="A4210" t="s">
        <v>1151</v>
      </c>
      <c r="B4210">
        <v>2003</v>
      </c>
      <c r="C4210">
        <v>0.11799999999999999</v>
      </c>
      <c r="D4210">
        <v>0.63500000000000001</v>
      </c>
      <c r="E4210">
        <v>0.23599999999999999</v>
      </c>
      <c r="F4210">
        <v>806</v>
      </c>
    </row>
    <row r="4211" spans="1:6" x14ac:dyDescent="0.25">
      <c r="A4211" t="s">
        <v>1151</v>
      </c>
      <c r="B4211">
        <v>2004</v>
      </c>
      <c r="C4211">
        <v>0.11799999999999999</v>
      </c>
      <c r="D4211">
        <v>0.63500000000000001</v>
      </c>
      <c r="E4211">
        <v>0.23599999999999999</v>
      </c>
      <c r="F4211">
        <v>806</v>
      </c>
    </row>
    <row r="4212" spans="1:6" x14ac:dyDescent="0.25">
      <c r="A4212" t="s">
        <v>1151</v>
      </c>
      <c r="B4212">
        <v>2005</v>
      </c>
      <c r="C4212">
        <v>0.1</v>
      </c>
      <c r="D4212">
        <v>0.46100000000000002</v>
      </c>
      <c r="E4212">
        <v>0.32800000000000001</v>
      </c>
      <c r="F4212">
        <v>877</v>
      </c>
    </row>
    <row r="4213" spans="1:6" x14ac:dyDescent="0.25">
      <c r="A4213" t="s">
        <v>1151</v>
      </c>
      <c r="B4213">
        <v>2006</v>
      </c>
      <c r="C4213">
        <v>0.1</v>
      </c>
      <c r="D4213">
        <v>0.46100000000000002</v>
      </c>
      <c r="E4213">
        <v>0.32800000000000001</v>
      </c>
      <c r="F4213">
        <v>877</v>
      </c>
    </row>
    <row r="4214" spans="1:6" x14ac:dyDescent="0.25">
      <c r="A4214" t="s">
        <v>1151</v>
      </c>
      <c r="B4214">
        <v>2007</v>
      </c>
      <c r="C4214">
        <v>0.1</v>
      </c>
      <c r="D4214">
        <v>0.46100000000000002</v>
      </c>
      <c r="E4214">
        <v>0.32800000000000001</v>
      </c>
      <c r="F4214">
        <v>877</v>
      </c>
    </row>
    <row r="4215" spans="1:6" x14ac:dyDescent="0.25">
      <c r="A4215" t="s">
        <v>1151</v>
      </c>
      <c r="B4215">
        <v>2008</v>
      </c>
      <c r="C4215">
        <v>0.1</v>
      </c>
      <c r="D4215">
        <v>0.46100000000000002</v>
      </c>
      <c r="E4215">
        <v>0.32800000000000001</v>
      </c>
      <c r="F4215">
        <v>877</v>
      </c>
    </row>
    <row r="4216" spans="1:6" x14ac:dyDescent="0.25">
      <c r="A4216" t="s">
        <v>1151</v>
      </c>
      <c r="B4216">
        <v>2009</v>
      </c>
      <c r="C4216">
        <v>0.1</v>
      </c>
      <c r="D4216">
        <v>0.46100000000000002</v>
      </c>
      <c r="E4216">
        <v>0.32800000000000001</v>
      </c>
      <c r="F4216">
        <v>877</v>
      </c>
    </row>
    <row r="4217" spans="1:6" x14ac:dyDescent="0.25">
      <c r="A4217" t="s">
        <v>1151</v>
      </c>
      <c r="B4217">
        <v>2010</v>
      </c>
      <c r="C4217">
        <v>0.1</v>
      </c>
      <c r="D4217">
        <v>0.46100000000000002</v>
      </c>
      <c r="E4217">
        <v>0.32800000000000001</v>
      </c>
      <c r="F4217">
        <v>877</v>
      </c>
    </row>
    <row r="4218" spans="1:6" x14ac:dyDescent="0.25">
      <c r="A4218" t="s">
        <v>1151</v>
      </c>
      <c r="B4218">
        <v>2011</v>
      </c>
      <c r="C4218">
        <v>0.1</v>
      </c>
      <c r="D4218">
        <v>0.46100000000000002</v>
      </c>
      <c r="E4218">
        <v>0.32800000000000001</v>
      </c>
      <c r="F4218">
        <v>877</v>
      </c>
    </row>
    <row r="4219" spans="1:6" x14ac:dyDescent="0.25">
      <c r="A4219" t="s">
        <v>1151</v>
      </c>
      <c r="B4219">
        <v>2012</v>
      </c>
      <c r="C4219">
        <v>0.1</v>
      </c>
      <c r="D4219">
        <v>0.46100000000000002</v>
      </c>
      <c r="E4219">
        <v>0.32800000000000001</v>
      </c>
      <c r="F4219">
        <v>877</v>
      </c>
    </row>
    <row r="4220" spans="1:6" x14ac:dyDescent="0.25">
      <c r="A4220" t="s">
        <v>1151</v>
      </c>
      <c r="B4220">
        <v>2013</v>
      </c>
      <c r="C4220">
        <v>0.1</v>
      </c>
      <c r="D4220">
        <v>0.46100000000000002</v>
      </c>
      <c r="E4220">
        <v>0.32800000000000001</v>
      </c>
      <c r="F4220">
        <v>877</v>
      </c>
    </row>
    <row r="4221" spans="1:6" x14ac:dyDescent="0.25">
      <c r="A4221" t="s">
        <v>1151</v>
      </c>
      <c r="B4221">
        <v>2014</v>
      </c>
      <c r="C4221">
        <v>0.1</v>
      </c>
      <c r="D4221">
        <v>0.46100000000000002</v>
      </c>
      <c r="E4221">
        <v>0.32800000000000001</v>
      </c>
      <c r="F4221">
        <v>877</v>
      </c>
    </row>
    <row r="4222" spans="1:6" x14ac:dyDescent="0.25">
      <c r="A4222" t="s">
        <v>1151</v>
      </c>
      <c r="B4222">
        <v>2015</v>
      </c>
      <c r="C4222">
        <v>0.255</v>
      </c>
      <c r="D4222">
        <v>0.45200000000000001</v>
      </c>
      <c r="E4222">
        <v>0.121</v>
      </c>
      <c r="F4222">
        <v>1068</v>
      </c>
    </row>
    <row r="4223" spans="1:6" x14ac:dyDescent="0.25">
      <c r="A4223" t="s">
        <v>1151</v>
      </c>
      <c r="B4223">
        <v>2016</v>
      </c>
      <c r="C4223">
        <v>0.255</v>
      </c>
      <c r="D4223">
        <v>0.45200000000000001</v>
      </c>
      <c r="E4223">
        <v>0.121</v>
      </c>
      <c r="F4223">
        <v>1068</v>
      </c>
    </row>
    <row r="4224" spans="1:6" x14ac:dyDescent="0.25">
      <c r="A4224" t="s">
        <v>1151</v>
      </c>
      <c r="B4224">
        <v>2017</v>
      </c>
      <c r="C4224">
        <v>0.255</v>
      </c>
      <c r="D4224">
        <v>0.45200000000000001</v>
      </c>
      <c r="E4224">
        <v>0.121</v>
      </c>
      <c r="F4224">
        <v>1068</v>
      </c>
    </row>
    <row r="4225" spans="1:6" x14ac:dyDescent="0.25">
      <c r="A4225" t="s">
        <v>1151</v>
      </c>
      <c r="B4225">
        <v>2018</v>
      </c>
      <c r="C4225">
        <v>0.255</v>
      </c>
      <c r="D4225">
        <v>0.45200000000000001</v>
      </c>
      <c r="E4225">
        <v>0.121</v>
      </c>
      <c r="F4225">
        <v>1068</v>
      </c>
    </row>
    <row r="4226" spans="1:6" x14ac:dyDescent="0.25">
      <c r="A4226" t="s">
        <v>1151</v>
      </c>
      <c r="B4226">
        <v>2019</v>
      </c>
      <c r="C4226">
        <v>0.255</v>
      </c>
      <c r="D4226">
        <v>0.45200000000000001</v>
      </c>
      <c r="E4226">
        <v>0.121</v>
      </c>
      <c r="F4226">
        <v>1068</v>
      </c>
    </row>
    <row r="4227" spans="1:6" x14ac:dyDescent="0.25">
      <c r="A4227" t="s">
        <v>1151</v>
      </c>
      <c r="B4227">
        <v>2020</v>
      </c>
      <c r="C4227">
        <v>0.255</v>
      </c>
      <c r="D4227">
        <v>0.45200000000000001</v>
      </c>
      <c r="E4227">
        <v>0.121</v>
      </c>
      <c r="F4227">
        <v>1068</v>
      </c>
    </row>
    <row r="4228" spans="1:6" x14ac:dyDescent="0.25">
      <c r="A4228" t="s">
        <v>1151</v>
      </c>
      <c r="B4228">
        <v>2021</v>
      </c>
      <c r="C4228">
        <v>0.255</v>
      </c>
      <c r="D4228">
        <v>0.45200000000000001</v>
      </c>
      <c r="E4228">
        <v>0.121</v>
      </c>
      <c r="F4228">
        <v>1068</v>
      </c>
    </row>
    <row r="4229" spans="1:6" x14ac:dyDescent="0.25">
      <c r="A4229" t="s">
        <v>1151</v>
      </c>
      <c r="B4229">
        <v>2022</v>
      </c>
      <c r="C4229">
        <v>0.255</v>
      </c>
      <c r="D4229">
        <v>0.45200000000000001</v>
      </c>
      <c r="E4229">
        <v>0.121</v>
      </c>
      <c r="F4229">
        <v>1068</v>
      </c>
    </row>
    <row r="4230" spans="1:6" x14ac:dyDescent="0.25">
      <c r="A4230" t="s">
        <v>1159</v>
      </c>
      <c r="B4230">
        <v>1995</v>
      </c>
      <c r="C4230">
        <v>0.29199999999999998</v>
      </c>
      <c r="D4230">
        <v>0.67400000000000004</v>
      </c>
      <c r="E4230">
        <v>0.46700000000000003</v>
      </c>
      <c r="F4230">
        <v>1331</v>
      </c>
    </row>
    <row r="4231" spans="1:6" x14ac:dyDescent="0.25">
      <c r="A4231" t="s">
        <v>1159</v>
      </c>
      <c r="B4231">
        <v>1996</v>
      </c>
      <c r="C4231">
        <v>0.29199999999999998</v>
      </c>
      <c r="D4231">
        <v>0.67400000000000004</v>
      </c>
      <c r="E4231">
        <v>0.46700000000000003</v>
      </c>
      <c r="F4231">
        <v>1331</v>
      </c>
    </row>
    <row r="4232" spans="1:6" x14ac:dyDescent="0.25">
      <c r="A4232" t="s">
        <v>1159</v>
      </c>
      <c r="B4232">
        <v>1997</v>
      </c>
      <c r="C4232">
        <v>0.29199999999999998</v>
      </c>
      <c r="D4232">
        <v>0.67400000000000004</v>
      </c>
      <c r="E4232">
        <v>0.46700000000000003</v>
      </c>
      <c r="F4232">
        <v>1331</v>
      </c>
    </row>
    <row r="4233" spans="1:6" x14ac:dyDescent="0.25">
      <c r="A4233" t="s">
        <v>1159</v>
      </c>
      <c r="B4233">
        <v>1998</v>
      </c>
      <c r="C4233">
        <v>0.29199999999999998</v>
      </c>
      <c r="D4233">
        <v>0.67400000000000004</v>
      </c>
      <c r="E4233">
        <v>0.46700000000000003</v>
      </c>
      <c r="F4233">
        <v>1331</v>
      </c>
    </row>
    <row r="4234" spans="1:6" x14ac:dyDescent="0.25">
      <c r="A4234" t="s">
        <v>1159</v>
      </c>
      <c r="B4234">
        <v>1999</v>
      </c>
      <c r="C4234">
        <v>0.29199999999999998</v>
      </c>
      <c r="D4234">
        <v>0.67400000000000004</v>
      </c>
      <c r="E4234">
        <v>0.46700000000000003</v>
      </c>
      <c r="F4234">
        <v>1331</v>
      </c>
    </row>
    <row r="4235" spans="1:6" x14ac:dyDescent="0.25">
      <c r="A4235" t="s">
        <v>1159</v>
      </c>
      <c r="B4235">
        <v>2000</v>
      </c>
      <c r="C4235">
        <v>0.29199999999999998</v>
      </c>
      <c r="D4235">
        <v>0.67400000000000004</v>
      </c>
      <c r="E4235">
        <v>0.46700000000000003</v>
      </c>
      <c r="F4235">
        <v>1331</v>
      </c>
    </row>
    <row r="4236" spans="1:6" x14ac:dyDescent="0.25">
      <c r="A4236" t="s">
        <v>1159</v>
      </c>
      <c r="B4236">
        <v>2001</v>
      </c>
      <c r="C4236">
        <v>0.29199999999999998</v>
      </c>
      <c r="D4236">
        <v>0.67400000000000004</v>
      </c>
      <c r="E4236">
        <v>0.46700000000000003</v>
      </c>
      <c r="F4236">
        <v>1331</v>
      </c>
    </row>
    <row r="4237" spans="1:6" x14ac:dyDescent="0.25">
      <c r="A4237" t="s">
        <v>1159</v>
      </c>
      <c r="B4237">
        <v>2002</v>
      </c>
      <c r="C4237">
        <v>0.29199999999999998</v>
      </c>
      <c r="D4237">
        <v>0.67400000000000004</v>
      </c>
      <c r="E4237">
        <v>0.46700000000000003</v>
      </c>
      <c r="F4237">
        <v>1331</v>
      </c>
    </row>
    <row r="4238" spans="1:6" x14ac:dyDescent="0.25">
      <c r="A4238" t="s">
        <v>1159</v>
      </c>
      <c r="B4238">
        <v>2003</v>
      </c>
      <c r="C4238">
        <v>0.29199999999999998</v>
      </c>
      <c r="D4238">
        <v>0.67400000000000004</v>
      </c>
      <c r="E4238">
        <v>0.46700000000000003</v>
      </c>
      <c r="F4238">
        <v>1331</v>
      </c>
    </row>
    <row r="4239" spans="1:6" x14ac:dyDescent="0.25">
      <c r="A4239" t="s">
        <v>1159</v>
      </c>
      <c r="B4239">
        <v>2004</v>
      </c>
      <c r="C4239">
        <v>0.29199999999999998</v>
      </c>
      <c r="D4239">
        <v>0.67400000000000004</v>
      </c>
      <c r="E4239">
        <v>0.46700000000000003</v>
      </c>
      <c r="F4239">
        <v>1331</v>
      </c>
    </row>
    <row r="4240" spans="1:6" x14ac:dyDescent="0.25">
      <c r="A4240" t="s">
        <v>1159</v>
      </c>
      <c r="B4240">
        <v>2005</v>
      </c>
      <c r="C4240">
        <v>0.17599999999999999</v>
      </c>
      <c r="D4240">
        <v>0.48699999999999999</v>
      </c>
      <c r="E4240">
        <v>0.182</v>
      </c>
      <c r="F4240">
        <v>1382</v>
      </c>
    </row>
    <row r="4241" spans="1:6" x14ac:dyDescent="0.25">
      <c r="A4241" t="s">
        <v>1159</v>
      </c>
      <c r="B4241">
        <v>2006</v>
      </c>
      <c r="C4241">
        <v>0.17599999999999999</v>
      </c>
      <c r="D4241">
        <v>0.48699999999999999</v>
      </c>
      <c r="E4241">
        <v>0.182</v>
      </c>
      <c r="F4241">
        <v>1382</v>
      </c>
    </row>
    <row r="4242" spans="1:6" x14ac:dyDescent="0.25">
      <c r="A4242" t="s">
        <v>1159</v>
      </c>
      <c r="B4242">
        <v>2007</v>
      </c>
      <c r="C4242">
        <v>0.17599999999999999</v>
      </c>
      <c r="D4242">
        <v>0.48699999999999999</v>
      </c>
      <c r="E4242">
        <v>0.182</v>
      </c>
      <c r="F4242">
        <v>1382</v>
      </c>
    </row>
    <row r="4243" spans="1:6" x14ac:dyDescent="0.25">
      <c r="A4243" t="s">
        <v>1159</v>
      </c>
      <c r="B4243">
        <v>2008</v>
      </c>
      <c r="C4243">
        <v>0.17599999999999999</v>
      </c>
      <c r="D4243">
        <v>0.48699999999999999</v>
      </c>
      <c r="E4243">
        <v>0.182</v>
      </c>
      <c r="F4243">
        <v>1382</v>
      </c>
    </row>
    <row r="4244" spans="1:6" x14ac:dyDescent="0.25">
      <c r="A4244" t="s">
        <v>1159</v>
      </c>
      <c r="B4244">
        <v>2009</v>
      </c>
      <c r="C4244">
        <v>0.17599999999999999</v>
      </c>
      <c r="D4244">
        <v>0.48699999999999999</v>
      </c>
      <c r="E4244">
        <v>0.182</v>
      </c>
      <c r="F4244">
        <v>1382</v>
      </c>
    </row>
    <row r="4245" spans="1:6" x14ac:dyDescent="0.25">
      <c r="A4245" t="s">
        <v>1159</v>
      </c>
      <c r="B4245">
        <v>2010</v>
      </c>
      <c r="C4245">
        <v>0.17599999999999999</v>
      </c>
      <c r="D4245">
        <v>0.48699999999999999</v>
      </c>
      <c r="E4245">
        <v>0.182</v>
      </c>
      <c r="F4245">
        <v>1382</v>
      </c>
    </row>
    <row r="4246" spans="1:6" x14ac:dyDescent="0.25">
      <c r="A4246" t="s">
        <v>1159</v>
      </c>
      <c r="B4246">
        <v>2011</v>
      </c>
      <c r="C4246">
        <v>0.17599999999999999</v>
      </c>
      <c r="D4246">
        <v>0.48699999999999999</v>
      </c>
      <c r="E4246">
        <v>0.182</v>
      </c>
      <c r="F4246">
        <v>1382</v>
      </c>
    </row>
    <row r="4247" spans="1:6" x14ac:dyDescent="0.25">
      <c r="A4247" t="s">
        <v>1159</v>
      </c>
      <c r="B4247">
        <v>2012</v>
      </c>
      <c r="C4247">
        <v>0.17599999999999999</v>
      </c>
      <c r="D4247">
        <v>0.48699999999999999</v>
      </c>
      <c r="E4247">
        <v>0.182</v>
      </c>
      <c r="F4247">
        <v>1382</v>
      </c>
    </row>
    <row r="4248" spans="1:6" x14ac:dyDescent="0.25">
      <c r="A4248" t="s">
        <v>1159</v>
      </c>
      <c r="B4248">
        <v>2013</v>
      </c>
      <c r="C4248">
        <v>0.17599999999999999</v>
      </c>
      <c r="D4248">
        <v>0.48699999999999999</v>
      </c>
      <c r="E4248">
        <v>0.182</v>
      </c>
      <c r="F4248">
        <v>1382</v>
      </c>
    </row>
    <row r="4249" spans="1:6" x14ac:dyDescent="0.25">
      <c r="A4249" t="s">
        <v>1159</v>
      </c>
      <c r="B4249">
        <v>2014</v>
      </c>
      <c r="C4249">
        <v>0.17599999999999999</v>
      </c>
      <c r="D4249">
        <v>0.48699999999999999</v>
      </c>
      <c r="E4249">
        <v>0.182</v>
      </c>
      <c r="F4249">
        <v>1382</v>
      </c>
    </row>
    <row r="4250" spans="1:6" x14ac:dyDescent="0.25">
      <c r="A4250" t="s">
        <v>1159</v>
      </c>
      <c r="B4250">
        <v>2015</v>
      </c>
      <c r="C4250">
        <v>8.2000000000000003E-2</v>
      </c>
      <c r="D4250">
        <v>0.184</v>
      </c>
      <c r="E4250">
        <v>0.126</v>
      </c>
      <c r="F4250">
        <v>1561</v>
      </c>
    </row>
    <row r="4251" spans="1:6" x14ac:dyDescent="0.25">
      <c r="A4251" t="s">
        <v>1159</v>
      </c>
      <c r="B4251">
        <v>2016</v>
      </c>
      <c r="C4251">
        <v>8.2000000000000003E-2</v>
      </c>
      <c r="D4251">
        <v>0.184</v>
      </c>
      <c r="E4251">
        <v>0.126</v>
      </c>
      <c r="F4251">
        <v>1561</v>
      </c>
    </row>
    <row r="4252" spans="1:6" x14ac:dyDescent="0.25">
      <c r="A4252" t="s">
        <v>1159</v>
      </c>
      <c r="B4252">
        <v>2017</v>
      </c>
      <c r="C4252">
        <v>8.2000000000000003E-2</v>
      </c>
      <c r="D4252">
        <v>0.184</v>
      </c>
      <c r="E4252">
        <v>0.126</v>
      </c>
      <c r="F4252">
        <v>1561</v>
      </c>
    </row>
    <row r="4253" spans="1:6" x14ac:dyDescent="0.25">
      <c r="A4253" t="s">
        <v>1159</v>
      </c>
      <c r="B4253">
        <v>2018</v>
      </c>
      <c r="C4253">
        <v>8.2000000000000003E-2</v>
      </c>
      <c r="D4253">
        <v>0.184</v>
      </c>
      <c r="E4253">
        <v>0.126</v>
      </c>
      <c r="F4253">
        <v>1561</v>
      </c>
    </row>
    <row r="4254" spans="1:6" x14ac:dyDescent="0.25">
      <c r="A4254" t="s">
        <v>1159</v>
      </c>
      <c r="B4254">
        <v>2019</v>
      </c>
      <c r="C4254">
        <v>8.2000000000000003E-2</v>
      </c>
      <c r="D4254">
        <v>0.184</v>
      </c>
      <c r="E4254">
        <v>0.126</v>
      </c>
      <c r="F4254">
        <v>1561</v>
      </c>
    </row>
    <row r="4255" spans="1:6" x14ac:dyDescent="0.25">
      <c r="A4255" t="s">
        <v>1159</v>
      </c>
      <c r="B4255">
        <v>2020</v>
      </c>
      <c r="C4255">
        <v>8.2000000000000003E-2</v>
      </c>
      <c r="D4255">
        <v>0.184</v>
      </c>
      <c r="E4255">
        <v>0.126</v>
      </c>
      <c r="F4255">
        <v>1561</v>
      </c>
    </row>
    <row r="4256" spans="1:6" x14ac:dyDescent="0.25">
      <c r="A4256" t="s">
        <v>1159</v>
      </c>
      <c r="B4256">
        <v>2021</v>
      </c>
      <c r="C4256">
        <v>8.2000000000000003E-2</v>
      </c>
      <c r="D4256">
        <v>0.184</v>
      </c>
      <c r="E4256">
        <v>0.126</v>
      </c>
      <c r="F4256">
        <v>1561</v>
      </c>
    </row>
    <row r="4257" spans="1:6" x14ac:dyDescent="0.25">
      <c r="A4257" t="s">
        <v>1159</v>
      </c>
      <c r="B4257">
        <v>2022</v>
      </c>
      <c r="C4257">
        <v>8.2000000000000003E-2</v>
      </c>
      <c r="D4257">
        <v>0.184</v>
      </c>
      <c r="E4257">
        <v>0.126</v>
      </c>
      <c r="F4257">
        <v>1561</v>
      </c>
    </row>
    <row r="4258" spans="1:6" x14ac:dyDescent="0.25">
      <c r="A4258" t="s">
        <v>1202</v>
      </c>
      <c r="B4258">
        <v>1995</v>
      </c>
      <c r="C4258">
        <v>0.112</v>
      </c>
      <c r="D4258">
        <v>0.65100000000000002</v>
      </c>
      <c r="E4258">
        <v>0.33400000000000002</v>
      </c>
      <c r="F4258">
        <v>661</v>
      </c>
    </row>
    <row r="4259" spans="1:6" x14ac:dyDescent="0.25">
      <c r="A4259" t="s">
        <v>1202</v>
      </c>
      <c r="B4259">
        <v>1996</v>
      </c>
      <c r="C4259">
        <v>0.112</v>
      </c>
      <c r="D4259">
        <v>0.65100000000000002</v>
      </c>
      <c r="E4259">
        <v>0.33400000000000002</v>
      </c>
      <c r="F4259">
        <v>661</v>
      </c>
    </row>
    <row r="4260" spans="1:6" x14ac:dyDescent="0.25">
      <c r="A4260" t="s">
        <v>1202</v>
      </c>
      <c r="B4260">
        <v>1997</v>
      </c>
      <c r="C4260">
        <v>0.112</v>
      </c>
      <c r="D4260">
        <v>0.65100000000000002</v>
      </c>
      <c r="E4260">
        <v>0.33400000000000002</v>
      </c>
      <c r="F4260">
        <v>661</v>
      </c>
    </row>
    <row r="4261" spans="1:6" x14ac:dyDescent="0.25">
      <c r="A4261" t="s">
        <v>1202</v>
      </c>
      <c r="B4261">
        <v>1998</v>
      </c>
      <c r="C4261">
        <v>0.112</v>
      </c>
      <c r="D4261">
        <v>0.65100000000000002</v>
      </c>
      <c r="E4261">
        <v>0.33400000000000002</v>
      </c>
      <c r="F4261">
        <v>661</v>
      </c>
    </row>
    <row r="4262" spans="1:6" x14ac:dyDescent="0.25">
      <c r="A4262" t="s">
        <v>1202</v>
      </c>
      <c r="B4262">
        <v>1999</v>
      </c>
      <c r="C4262">
        <v>0.112</v>
      </c>
      <c r="D4262">
        <v>0.65100000000000002</v>
      </c>
      <c r="E4262">
        <v>0.33400000000000002</v>
      </c>
      <c r="F4262">
        <v>661</v>
      </c>
    </row>
    <row r="4263" spans="1:6" x14ac:dyDescent="0.25">
      <c r="A4263" t="s">
        <v>1202</v>
      </c>
      <c r="B4263">
        <v>2000</v>
      </c>
      <c r="C4263">
        <v>0.112</v>
      </c>
      <c r="D4263">
        <v>0.65100000000000002</v>
      </c>
      <c r="E4263">
        <v>0.33400000000000002</v>
      </c>
      <c r="F4263">
        <v>661</v>
      </c>
    </row>
    <row r="4264" spans="1:6" x14ac:dyDescent="0.25">
      <c r="A4264" t="s">
        <v>1202</v>
      </c>
      <c r="B4264">
        <v>2001</v>
      </c>
      <c r="C4264">
        <v>0.112</v>
      </c>
      <c r="D4264">
        <v>0.65100000000000002</v>
      </c>
      <c r="E4264">
        <v>0.33400000000000002</v>
      </c>
      <c r="F4264">
        <v>661</v>
      </c>
    </row>
    <row r="4265" spans="1:6" x14ac:dyDescent="0.25">
      <c r="A4265" t="s">
        <v>1202</v>
      </c>
      <c r="B4265">
        <v>2002</v>
      </c>
      <c r="C4265">
        <v>0.112</v>
      </c>
      <c r="D4265">
        <v>0.65100000000000002</v>
      </c>
      <c r="E4265">
        <v>0.33400000000000002</v>
      </c>
      <c r="F4265">
        <v>661</v>
      </c>
    </row>
    <row r="4266" spans="1:6" x14ac:dyDescent="0.25">
      <c r="A4266" t="s">
        <v>1202</v>
      </c>
      <c r="B4266">
        <v>2003</v>
      </c>
      <c r="C4266">
        <v>0.112</v>
      </c>
      <c r="D4266">
        <v>0.65100000000000002</v>
      </c>
      <c r="E4266">
        <v>0.33400000000000002</v>
      </c>
      <c r="F4266">
        <v>661</v>
      </c>
    </row>
    <row r="4267" spans="1:6" x14ac:dyDescent="0.25">
      <c r="A4267" t="s">
        <v>1202</v>
      </c>
      <c r="B4267">
        <v>2004</v>
      </c>
      <c r="C4267">
        <v>0.112</v>
      </c>
      <c r="D4267">
        <v>0.65100000000000002</v>
      </c>
      <c r="E4267">
        <v>0.33400000000000002</v>
      </c>
      <c r="F4267">
        <v>661</v>
      </c>
    </row>
    <row r="4268" spans="1:6" x14ac:dyDescent="0.25">
      <c r="A4268" t="s">
        <v>1202</v>
      </c>
      <c r="B4268">
        <v>2005</v>
      </c>
      <c r="C4268">
        <v>0.45800000000000002</v>
      </c>
      <c r="D4268">
        <v>0.67900000000000005</v>
      </c>
      <c r="E4268">
        <v>0.41099999999999998</v>
      </c>
      <c r="F4268">
        <v>730</v>
      </c>
    </row>
    <row r="4269" spans="1:6" x14ac:dyDescent="0.25">
      <c r="A4269" t="s">
        <v>1202</v>
      </c>
      <c r="B4269">
        <v>2006</v>
      </c>
      <c r="C4269">
        <v>0.45800000000000002</v>
      </c>
      <c r="D4269">
        <v>0.67900000000000005</v>
      </c>
      <c r="E4269">
        <v>0.41099999999999998</v>
      </c>
      <c r="F4269">
        <v>730</v>
      </c>
    </row>
    <row r="4270" spans="1:6" x14ac:dyDescent="0.25">
      <c r="A4270" t="s">
        <v>1202</v>
      </c>
      <c r="B4270">
        <v>2007</v>
      </c>
      <c r="C4270">
        <v>0.45800000000000002</v>
      </c>
      <c r="D4270">
        <v>0.67900000000000005</v>
      </c>
      <c r="E4270">
        <v>0.41099999999999998</v>
      </c>
      <c r="F4270">
        <v>730</v>
      </c>
    </row>
    <row r="4271" spans="1:6" x14ac:dyDescent="0.25">
      <c r="A4271" t="s">
        <v>1202</v>
      </c>
      <c r="B4271">
        <v>2008</v>
      </c>
      <c r="C4271">
        <v>0.45800000000000002</v>
      </c>
      <c r="D4271">
        <v>0.67900000000000005</v>
      </c>
      <c r="E4271">
        <v>0.41099999999999998</v>
      </c>
      <c r="F4271">
        <v>730</v>
      </c>
    </row>
    <row r="4272" spans="1:6" x14ac:dyDescent="0.25">
      <c r="A4272" t="s">
        <v>1202</v>
      </c>
      <c r="B4272">
        <v>2009</v>
      </c>
      <c r="C4272">
        <v>0.45800000000000002</v>
      </c>
      <c r="D4272">
        <v>0.67900000000000005</v>
      </c>
      <c r="E4272">
        <v>0.41099999999999998</v>
      </c>
      <c r="F4272">
        <v>730</v>
      </c>
    </row>
    <row r="4273" spans="1:6" x14ac:dyDescent="0.25">
      <c r="A4273" t="s">
        <v>1202</v>
      </c>
      <c r="B4273">
        <v>2010</v>
      </c>
      <c r="C4273">
        <v>0.45800000000000002</v>
      </c>
      <c r="D4273">
        <v>0.67900000000000005</v>
      </c>
      <c r="E4273">
        <v>0.41099999999999998</v>
      </c>
      <c r="F4273">
        <v>730</v>
      </c>
    </row>
    <row r="4274" spans="1:6" x14ac:dyDescent="0.25">
      <c r="A4274" t="s">
        <v>1202</v>
      </c>
      <c r="B4274">
        <v>2011</v>
      </c>
      <c r="C4274">
        <v>0.45800000000000002</v>
      </c>
      <c r="D4274">
        <v>0.67900000000000005</v>
      </c>
      <c r="E4274">
        <v>0.41099999999999998</v>
      </c>
      <c r="F4274">
        <v>730</v>
      </c>
    </row>
    <row r="4275" spans="1:6" x14ac:dyDescent="0.25">
      <c r="A4275" t="s">
        <v>1202</v>
      </c>
      <c r="B4275">
        <v>2012</v>
      </c>
      <c r="C4275">
        <v>0.45800000000000002</v>
      </c>
      <c r="D4275">
        <v>0.67900000000000005</v>
      </c>
      <c r="E4275">
        <v>0.41099999999999998</v>
      </c>
      <c r="F4275">
        <v>730</v>
      </c>
    </row>
    <row r="4276" spans="1:6" x14ac:dyDescent="0.25">
      <c r="A4276" t="s">
        <v>1202</v>
      </c>
      <c r="B4276">
        <v>2013</v>
      </c>
      <c r="C4276">
        <v>0.45800000000000002</v>
      </c>
      <c r="D4276">
        <v>0.67900000000000005</v>
      </c>
      <c r="E4276">
        <v>0.41099999999999998</v>
      </c>
      <c r="F4276">
        <v>730</v>
      </c>
    </row>
    <row r="4277" spans="1:6" x14ac:dyDescent="0.25">
      <c r="A4277" t="s">
        <v>1202</v>
      </c>
      <c r="B4277">
        <v>2014</v>
      </c>
      <c r="C4277">
        <v>0.45800000000000002</v>
      </c>
      <c r="D4277">
        <v>0.67900000000000005</v>
      </c>
      <c r="E4277">
        <v>0.41099999999999998</v>
      </c>
      <c r="F4277">
        <v>730</v>
      </c>
    </row>
    <row r="4278" spans="1:6" x14ac:dyDescent="0.25">
      <c r="A4278" t="s">
        <v>1202</v>
      </c>
      <c r="B4278">
        <v>2015</v>
      </c>
      <c r="C4278">
        <v>0.55700000000000005</v>
      </c>
      <c r="D4278">
        <v>0.59499999999999997</v>
      </c>
      <c r="E4278">
        <v>0.67700000000000005</v>
      </c>
      <c r="F4278">
        <v>744</v>
      </c>
    </row>
    <row r="4279" spans="1:6" x14ac:dyDescent="0.25">
      <c r="A4279" t="s">
        <v>1202</v>
      </c>
      <c r="B4279">
        <v>2016</v>
      </c>
      <c r="C4279">
        <v>0.55700000000000005</v>
      </c>
      <c r="D4279">
        <v>0.59499999999999997</v>
      </c>
      <c r="E4279">
        <v>0.67700000000000005</v>
      </c>
      <c r="F4279">
        <v>744</v>
      </c>
    </row>
    <row r="4280" spans="1:6" x14ac:dyDescent="0.25">
      <c r="A4280" t="s">
        <v>1202</v>
      </c>
      <c r="B4280">
        <v>2017</v>
      </c>
      <c r="C4280">
        <v>0.55700000000000005</v>
      </c>
      <c r="D4280">
        <v>0.59499999999999997</v>
      </c>
      <c r="E4280">
        <v>0.67700000000000005</v>
      </c>
      <c r="F4280">
        <v>744</v>
      </c>
    </row>
    <row r="4281" spans="1:6" x14ac:dyDescent="0.25">
      <c r="A4281" t="s">
        <v>1202</v>
      </c>
      <c r="B4281">
        <v>2018</v>
      </c>
      <c r="C4281">
        <v>0.55700000000000005</v>
      </c>
      <c r="D4281">
        <v>0.59499999999999997</v>
      </c>
      <c r="E4281">
        <v>0.67700000000000005</v>
      </c>
      <c r="F4281">
        <v>744</v>
      </c>
    </row>
    <row r="4282" spans="1:6" x14ac:dyDescent="0.25">
      <c r="A4282" t="s">
        <v>1202</v>
      </c>
      <c r="B4282">
        <v>2019</v>
      </c>
      <c r="C4282">
        <v>0.55700000000000005</v>
      </c>
      <c r="D4282">
        <v>0.59499999999999997</v>
      </c>
      <c r="E4282">
        <v>0.67700000000000005</v>
      </c>
      <c r="F4282">
        <v>744</v>
      </c>
    </row>
    <row r="4283" spans="1:6" x14ac:dyDescent="0.25">
      <c r="A4283" t="s">
        <v>1202</v>
      </c>
      <c r="B4283">
        <v>2020</v>
      </c>
      <c r="C4283">
        <v>0.55700000000000005</v>
      </c>
      <c r="D4283">
        <v>0.59499999999999997</v>
      </c>
      <c r="E4283">
        <v>0.67700000000000005</v>
      </c>
      <c r="F4283">
        <v>744</v>
      </c>
    </row>
    <row r="4284" spans="1:6" x14ac:dyDescent="0.25">
      <c r="A4284" t="s">
        <v>1202</v>
      </c>
      <c r="B4284">
        <v>2021</v>
      </c>
      <c r="C4284">
        <v>0.55700000000000005</v>
      </c>
      <c r="D4284">
        <v>0.59499999999999997</v>
      </c>
      <c r="E4284">
        <v>0.67700000000000005</v>
      </c>
      <c r="F4284">
        <v>744</v>
      </c>
    </row>
    <row r="4285" spans="1:6" x14ac:dyDescent="0.25">
      <c r="A4285" t="s">
        <v>1202</v>
      </c>
      <c r="B4285">
        <v>2022</v>
      </c>
      <c r="C4285">
        <v>0.55700000000000005</v>
      </c>
      <c r="D4285">
        <v>0.59499999999999997</v>
      </c>
      <c r="E4285">
        <v>0.67700000000000005</v>
      </c>
      <c r="F4285">
        <v>744</v>
      </c>
    </row>
    <row r="4286" spans="1:6" x14ac:dyDescent="0.25">
      <c r="A4286" t="s">
        <v>1212</v>
      </c>
      <c r="B4286">
        <v>1995</v>
      </c>
      <c r="C4286">
        <v>0.1</v>
      </c>
      <c r="D4286">
        <v>0.47199999999999998</v>
      </c>
      <c r="E4286">
        <v>0.155</v>
      </c>
      <c r="F4286">
        <v>730</v>
      </c>
    </row>
    <row r="4287" spans="1:6" x14ac:dyDescent="0.25">
      <c r="A4287" t="s">
        <v>1212</v>
      </c>
      <c r="B4287">
        <v>1996</v>
      </c>
      <c r="C4287">
        <v>0.1</v>
      </c>
      <c r="D4287">
        <v>0.47199999999999998</v>
      </c>
      <c r="E4287">
        <v>0.155</v>
      </c>
      <c r="F4287">
        <v>730</v>
      </c>
    </row>
    <row r="4288" spans="1:6" x14ac:dyDescent="0.25">
      <c r="A4288" t="s">
        <v>1212</v>
      </c>
      <c r="B4288">
        <v>1997</v>
      </c>
      <c r="C4288">
        <v>0.1</v>
      </c>
      <c r="D4288">
        <v>0.47199999999999998</v>
      </c>
      <c r="E4288">
        <v>0.155</v>
      </c>
      <c r="F4288">
        <v>730</v>
      </c>
    </row>
    <row r="4289" spans="1:6" x14ac:dyDescent="0.25">
      <c r="A4289" t="s">
        <v>1212</v>
      </c>
      <c r="B4289">
        <v>1998</v>
      </c>
      <c r="C4289">
        <v>0.1</v>
      </c>
      <c r="D4289">
        <v>0.47199999999999998</v>
      </c>
      <c r="E4289">
        <v>0.155</v>
      </c>
      <c r="F4289">
        <v>730</v>
      </c>
    </row>
    <row r="4290" spans="1:6" x14ac:dyDescent="0.25">
      <c r="A4290" t="s">
        <v>1212</v>
      </c>
      <c r="B4290">
        <v>1999</v>
      </c>
      <c r="C4290">
        <v>0.1</v>
      </c>
      <c r="D4290">
        <v>0.47199999999999998</v>
      </c>
      <c r="E4290">
        <v>0.155</v>
      </c>
      <c r="F4290">
        <v>730</v>
      </c>
    </row>
    <row r="4291" spans="1:6" x14ac:dyDescent="0.25">
      <c r="A4291" t="s">
        <v>1212</v>
      </c>
      <c r="B4291">
        <v>2000</v>
      </c>
      <c r="C4291">
        <v>0.1</v>
      </c>
      <c r="D4291">
        <v>0.47199999999999998</v>
      </c>
      <c r="E4291">
        <v>0.155</v>
      </c>
      <c r="F4291">
        <v>730</v>
      </c>
    </row>
    <row r="4292" spans="1:6" x14ac:dyDescent="0.25">
      <c r="A4292" t="s">
        <v>1212</v>
      </c>
      <c r="B4292">
        <v>2001</v>
      </c>
      <c r="C4292">
        <v>0.1</v>
      </c>
      <c r="D4292">
        <v>0.47199999999999998</v>
      </c>
      <c r="E4292">
        <v>0.155</v>
      </c>
      <c r="F4292">
        <v>730</v>
      </c>
    </row>
    <row r="4293" spans="1:6" x14ac:dyDescent="0.25">
      <c r="A4293" t="s">
        <v>1212</v>
      </c>
      <c r="B4293">
        <v>2002</v>
      </c>
      <c r="C4293">
        <v>0.1</v>
      </c>
      <c r="D4293">
        <v>0.47199999999999998</v>
      </c>
      <c r="E4293">
        <v>0.155</v>
      </c>
      <c r="F4293">
        <v>730</v>
      </c>
    </row>
    <row r="4294" spans="1:6" x14ac:dyDescent="0.25">
      <c r="A4294" t="s">
        <v>1212</v>
      </c>
      <c r="B4294">
        <v>2003</v>
      </c>
      <c r="C4294">
        <v>0.1</v>
      </c>
      <c r="D4294">
        <v>0.47199999999999998</v>
      </c>
      <c r="E4294">
        <v>0.155</v>
      </c>
      <c r="F4294">
        <v>730</v>
      </c>
    </row>
    <row r="4295" spans="1:6" x14ac:dyDescent="0.25">
      <c r="A4295" t="s">
        <v>1212</v>
      </c>
      <c r="B4295">
        <v>2004</v>
      </c>
      <c r="C4295">
        <v>0.1</v>
      </c>
      <c r="D4295">
        <v>0.47199999999999998</v>
      </c>
      <c r="E4295">
        <v>0.155</v>
      </c>
      <c r="F4295">
        <v>730</v>
      </c>
    </row>
    <row r="4296" spans="1:6" x14ac:dyDescent="0.25">
      <c r="A4296" t="s">
        <v>1212</v>
      </c>
      <c r="B4296">
        <v>2005</v>
      </c>
      <c r="C4296">
        <v>0.39900000000000002</v>
      </c>
      <c r="D4296">
        <v>0.72299999999999998</v>
      </c>
      <c r="E4296">
        <v>0.80500000000000005</v>
      </c>
      <c r="F4296">
        <v>902</v>
      </c>
    </row>
    <row r="4297" spans="1:6" x14ac:dyDescent="0.25">
      <c r="A4297" t="s">
        <v>1212</v>
      </c>
      <c r="B4297">
        <v>2006</v>
      </c>
      <c r="C4297">
        <v>0.39900000000000002</v>
      </c>
      <c r="D4297">
        <v>0.72299999999999998</v>
      </c>
      <c r="E4297">
        <v>0.80500000000000005</v>
      </c>
      <c r="F4297">
        <v>902</v>
      </c>
    </row>
    <row r="4298" spans="1:6" x14ac:dyDescent="0.25">
      <c r="A4298" t="s">
        <v>1212</v>
      </c>
      <c r="B4298">
        <v>2007</v>
      </c>
      <c r="C4298">
        <v>0.39900000000000002</v>
      </c>
      <c r="D4298">
        <v>0.72299999999999998</v>
      </c>
      <c r="E4298">
        <v>0.80500000000000005</v>
      </c>
      <c r="F4298">
        <v>902</v>
      </c>
    </row>
    <row r="4299" spans="1:6" x14ac:dyDescent="0.25">
      <c r="A4299" t="s">
        <v>1212</v>
      </c>
      <c r="B4299">
        <v>2008</v>
      </c>
      <c r="C4299">
        <v>0.39900000000000002</v>
      </c>
      <c r="D4299">
        <v>0.72299999999999998</v>
      </c>
      <c r="E4299">
        <v>0.80500000000000005</v>
      </c>
      <c r="F4299">
        <v>902</v>
      </c>
    </row>
    <row r="4300" spans="1:6" x14ac:dyDescent="0.25">
      <c r="A4300" t="s">
        <v>1212</v>
      </c>
      <c r="B4300">
        <v>2009</v>
      </c>
      <c r="C4300">
        <v>0.39900000000000002</v>
      </c>
      <c r="D4300">
        <v>0.72299999999999998</v>
      </c>
      <c r="E4300">
        <v>0.80500000000000005</v>
      </c>
      <c r="F4300">
        <v>902</v>
      </c>
    </row>
    <row r="4301" spans="1:6" x14ac:dyDescent="0.25">
      <c r="A4301" t="s">
        <v>1212</v>
      </c>
      <c r="B4301">
        <v>2010</v>
      </c>
      <c r="C4301">
        <v>0.39900000000000002</v>
      </c>
      <c r="D4301">
        <v>0.72299999999999998</v>
      </c>
      <c r="E4301">
        <v>0.80500000000000005</v>
      </c>
      <c r="F4301">
        <v>902</v>
      </c>
    </row>
    <row r="4302" spans="1:6" x14ac:dyDescent="0.25">
      <c r="A4302" t="s">
        <v>1212</v>
      </c>
      <c r="B4302">
        <v>2011</v>
      </c>
      <c r="C4302">
        <v>0.39900000000000002</v>
      </c>
      <c r="D4302">
        <v>0.72299999999999998</v>
      </c>
      <c r="E4302">
        <v>0.80500000000000005</v>
      </c>
      <c r="F4302">
        <v>902</v>
      </c>
    </row>
    <row r="4303" spans="1:6" x14ac:dyDescent="0.25">
      <c r="A4303" t="s">
        <v>1212</v>
      </c>
      <c r="B4303">
        <v>2012</v>
      </c>
      <c r="C4303">
        <v>0.39900000000000002</v>
      </c>
      <c r="D4303">
        <v>0.72299999999999998</v>
      </c>
      <c r="E4303">
        <v>0.80500000000000005</v>
      </c>
      <c r="F4303">
        <v>902</v>
      </c>
    </row>
    <row r="4304" spans="1:6" x14ac:dyDescent="0.25">
      <c r="A4304" t="s">
        <v>1212</v>
      </c>
      <c r="B4304">
        <v>2013</v>
      </c>
      <c r="C4304">
        <v>0.39900000000000002</v>
      </c>
      <c r="D4304">
        <v>0.72299999999999998</v>
      </c>
      <c r="E4304">
        <v>0.80500000000000005</v>
      </c>
      <c r="F4304">
        <v>902</v>
      </c>
    </row>
    <row r="4305" spans="1:6" x14ac:dyDescent="0.25">
      <c r="A4305" t="s">
        <v>1212</v>
      </c>
      <c r="B4305">
        <v>2014</v>
      </c>
      <c r="C4305">
        <v>0.39900000000000002</v>
      </c>
      <c r="D4305">
        <v>0.72299999999999998</v>
      </c>
      <c r="E4305">
        <v>0.80500000000000005</v>
      </c>
      <c r="F4305">
        <v>902</v>
      </c>
    </row>
    <row r="4306" spans="1:6" x14ac:dyDescent="0.25">
      <c r="A4306" t="s">
        <v>1212</v>
      </c>
      <c r="B4306">
        <v>2015</v>
      </c>
      <c r="C4306">
        <v>0.21299999999999999</v>
      </c>
      <c r="D4306">
        <v>0.48799999999999999</v>
      </c>
      <c r="E4306">
        <v>0.36599999999999999</v>
      </c>
      <c r="F4306">
        <v>1084</v>
      </c>
    </row>
    <row r="4307" spans="1:6" x14ac:dyDescent="0.25">
      <c r="A4307" t="s">
        <v>1212</v>
      </c>
      <c r="B4307">
        <v>2016</v>
      </c>
      <c r="C4307">
        <v>0.21299999999999999</v>
      </c>
      <c r="D4307">
        <v>0.48799999999999999</v>
      </c>
      <c r="E4307">
        <v>0.36599999999999999</v>
      </c>
      <c r="F4307">
        <v>1084</v>
      </c>
    </row>
    <row r="4308" spans="1:6" x14ac:dyDescent="0.25">
      <c r="A4308" t="s">
        <v>1212</v>
      </c>
      <c r="B4308">
        <v>2017</v>
      </c>
      <c r="C4308">
        <v>0.21299999999999999</v>
      </c>
      <c r="D4308">
        <v>0.48799999999999999</v>
      </c>
      <c r="E4308">
        <v>0.36599999999999999</v>
      </c>
      <c r="F4308">
        <v>1084</v>
      </c>
    </row>
    <row r="4309" spans="1:6" x14ac:dyDescent="0.25">
      <c r="A4309" t="s">
        <v>1212</v>
      </c>
      <c r="B4309">
        <v>2018</v>
      </c>
      <c r="C4309">
        <v>0.21299999999999999</v>
      </c>
      <c r="D4309">
        <v>0.48799999999999999</v>
      </c>
      <c r="E4309">
        <v>0.36599999999999999</v>
      </c>
      <c r="F4309">
        <v>1084</v>
      </c>
    </row>
    <row r="4310" spans="1:6" x14ac:dyDescent="0.25">
      <c r="A4310" t="s">
        <v>1212</v>
      </c>
      <c r="B4310">
        <v>2019</v>
      </c>
      <c r="C4310">
        <v>0.21299999999999999</v>
      </c>
      <c r="D4310">
        <v>0.48799999999999999</v>
      </c>
      <c r="E4310">
        <v>0.36599999999999999</v>
      </c>
      <c r="F4310">
        <v>1084</v>
      </c>
    </row>
    <row r="4311" spans="1:6" x14ac:dyDescent="0.25">
      <c r="A4311" t="s">
        <v>1212</v>
      </c>
      <c r="B4311">
        <v>2020</v>
      </c>
      <c r="C4311">
        <v>0.21299999999999999</v>
      </c>
      <c r="D4311">
        <v>0.48799999999999999</v>
      </c>
      <c r="E4311">
        <v>0.36599999999999999</v>
      </c>
      <c r="F4311">
        <v>1084</v>
      </c>
    </row>
    <row r="4312" spans="1:6" x14ac:dyDescent="0.25">
      <c r="A4312" t="s">
        <v>1212</v>
      </c>
      <c r="B4312">
        <v>2021</v>
      </c>
      <c r="C4312">
        <v>0.21299999999999999</v>
      </c>
      <c r="D4312">
        <v>0.48799999999999999</v>
      </c>
      <c r="E4312">
        <v>0.36599999999999999</v>
      </c>
      <c r="F4312">
        <v>1084</v>
      </c>
    </row>
    <row r="4313" spans="1:6" x14ac:dyDescent="0.25">
      <c r="A4313" t="s">
        <v>1212</v>
      </c>
      <c r="B4313">
        <v>2022</v>
      </c>
      <c r="C4313">
        <v>0.21299999999999999</v>
      </c>
      <c r="D4313">
        <v>0.48799999999999999</v>
      </c>
      <c r="E4313">
        <v>0.36599999999999999</v>
      </c>
      <c r="F4313">
        <v>1084</v>
      </c>
    </row>
    <row r="4314" spans="1:6" x14ac:dyDescent="0.25">
      <c r="A4314" t="s">
        <v>1196</v>
      </c>
      <c r="B4314">
        <v>1995</v>
      </c>
      <c r="C4314">
        <v>0.36099999999999999</v>
      </c>
      <c r="D4314">
        <v>0.71899999999999997</v>
      </c>
      <c r="E4314" t="s">
        <v>13254</v>
      </c>
      <c r="F4314">
        <v>237</v>
      </c>
    </row>
    <row r="4315" spans="1:6" x14ac:dyDescent="0.25">
      <c r="A4315" t="s">
        <v>1196</v>
      </c>
      <c r="B4315">
        <v>1996</v>
      </c>
      <c r="C4315">
        <v>0.36099999999999999</v>
      </c>
      <c r="D4315">
        <v>0.71899999999999997</v>
      </c>
      <c r="E4315" t="s">
        <v>13254</v>
      </c>
      <c r="F4315">
        <v>237</v>
      </c>
    </row>
    <row r="4316" spans="1:6" x14ac:dyDescent="0.25">
      <c r="A4316" t="s">
        <v>1196</v>
      </c>
      <c r="B4316">
        <v>1997</v>
      </c>
      <c r="C4316">
        <v>0.36099999999999999</v>
      </c>
      <c r="D4316">
        <v>0.71899999999999997</v>
      </c>
      <c r="E4316" t="s">
        <v>13254</v>
      </c>
      <c r="F4316">
        <v>237</v>
      </c>
    </row>
    <row r="4317" spans="1:6" x14ac:dyDescent="0.25">
      <c r="A4317" t="s">
        <v>1196</v>
      </c>
      <c r="B4317">
        <v>1998</v>
      </c>
      <c r="C4317">
        <v>0.36099999999999999</v>
      </c>
      <c r="D4317">
        <v>0.71899999999999997</v>
      </c>
      <c r="E4317" t="s">
        <v>13254</v>
      </c>
      <c r="F4317">
        <v>237</v>
      </c>
    </row>
    <row r="4318" spans="1:6" x14ac:dyDescent="0.25">
      <c r="A4318" t="s">
        <v>1196</v>
      </c>
      <c r="B4318">
        <v>1999</v>
      </c>
      <c r="C4318">
        <v>0.36099999999999999</v>
      </c>
      <c r="D4318">
        <v>0.71899999999999997</v>
      </c>
      <c r="E4318" t="s">
        <v>13254</v>
      </c>
      <c r="F4318">
        <v>237</v>
      </c>
    </row>
    <row r="4319" spans="1:6" x14ac:dyDescent="0.25">
      <c r="A4319" t="s">
        <v>1196</v>
      </c>
      <c r="B4319">
        <v>2000</v>
      </c>
      <c r="C4319">
        <v>0.36099999999999999</v>
      </c>
      <c r="D4319">
        <v>0.71899999999999997</v>
      </c>
      <c r="E4319" t="s">
        <v>13254</v>
      </c>
      <c r="F4319">
        <v>237</v>
      </c>
    </row>
    <row r="4320" spans="1:6" x14ac:dyDescent="0.25">
      <c r="A4320" t="s">
        <v>1196</v>
      </c>
      <c r="B4320">
        <v>2001</v>
      </c>
      <c r="C4320">
        <v>0.36099999999999999</v>
      </c>
      <c r="D4320">
        <v>0.71899999999999997</v>
      </c>
      <c r="E4320" t="s">
        <v>13254</v>
      </c>
      <c r="F4320">
        <v>237</v>
      </c>
    </row>
    <row r="4321" spans="1:6" x14ac:dyDescent="0.25">
      <c r="A4321" t="s">
        <v>1196</v>
      </c>
      <c r="B4321">
        <v>2002</v>
      </c>
      <c r="C4321">
        <v>0.36099999999999999</v>
      </c>
      <c r="D4321">
        <v>0.71899999999999997</v>
      </c>
      <c r="E4321" t="s">
        <v>13254</v>
      </c>
      <c r="F4321">
        <v>237</v>
      </c>
    </row>
    <row r="4322" spans="1:6" x14ac:dyDescent="0.25">
      <c r="A4322" t="s">
        <v>1196</v>
      </c>
      <c r="B4322">
        <v>2003</v>
      </c>
      <c r="C4322">
        <v>0.36099999999999999</v>
      </c>
      <c r="D4322">
        <v>0.71899999999999997</v>
      </c>
      <c r="E4322" t="s">
        <v>13254</v>
      </c>
      <c r="F4322">
        <v>237</v>
      </c>
    </row>
    <row r="4323" spans="1:6" x14ac:dyDescent="0.25">
      <c r="A4323" t="s">
        <v>1196</v>
      </c>
      <c r="B4323">
        <v>2004</v>
      </c>
      <c r="C4323">
        <v>0.36099999999999999</v>
      </c>
      <c r="D4323">
        <v>0.71899999999999997</v>
      </c>
      <c r="E4323" t="s">
        <v>13254</v>
      </c>
      <c r="F4323">
        <v>237</v>
      </c>
    </row>
    <row r="4324" spans="1:6" x14ac:dyDescent="0.25">
      <c r="A4324" t="s">
        <v>1196</v>
      </c>
      <c r="B4324">
        <v>2005</v>
      </c>
      <c r="C4324">
        <v>0.33800000000000002</v>
      </c>
      <c r="D4324">
        <v>0.63900000000000001</v>
      </c>
      <c r="E4324">
        <v>0.502</v>
      </c>
      <c r="F4324">
        <v>448</v>
      </c>
    </row>
    <row r="4325" spans="1:6" x14ac:dyDescent="0.25">
      <c r="A4325" t="s">
        <v>1196</v>
      </c>
      <c r="B4325">
        <v>2006</v>
      </c>
      <c r="C4325">
        <v>0.33800000000000002</v>
      </c>
      <c r="D4325">
        <v>0.63900000000000001</v>
      </c>
      <c r="E4325">
        <v>0.502</v>
      </c>
      <c r="F4325">
        <v>448</v>
      </c>
    </row>
    <row r="4326" spans="1:6" x14ac:dyDescent="0.25">
      <c r="A4326" t="s">
        <v>1196</v>
      </c>
      <c r="B4326">
        <v>2007</v>
      </c>
      <c r="C4326">
        <v>0.33800000000000002</v>
      </c>
      <c r="D4326">
        <v>0.63900000000000001</v>
      </c>
      <c r="E4326">
        <v>0.502</v>
      </c>
      <c r="F4326">
        <v>448</v>
      </c>
    </row>
    <row r="4327" spans="1:6" x14ac:dyDescent="0.25">
      <c r="A4327" t="s">
        <v>1196</v>
      </c>
      <c r="B4327">
        <v>2008</v>
      </c>
      <c r="C4327">
        <v>0.33800000000000002</v>
      </c>
      <c r="D4327">
        <v>0.63900000000000001</v>
      </c>
      <c r="E4327">
        <v>0.502</v>
      </c>
      <c r="F4327">
        <v>448</v>
      </c>
    </row>
    <row r="4328" spans="1:6" x14ac:dyDescent="0.25">
      <c r="A4328" t="s">
        <v>1196</v>
      </c>
      <c r="B4328">
        <v>2009</v>
      </c>
      <c r="C4328">
        <v>0.33800000000000002</v>
      </c>
      <c r="D4328">
        <v>0.63900000000000001</v>
      </c>
      <c r="E4328">
        <v>0.502</v>
      </c>
      <c r="F4328">
        <v>448</v>
      </c>
    </row>
    <row r="4329" spans="1:6" x14ac:dyDescent="0.25">
      <c r="A4329" t="s">
        <v>1196</v>
      </c>
      <c r="B4329">
        <v>2010</v>
      </c>
      <c r="C4329">
        <v>0.33800000000000002</v>
      </c>
      <c r="D4329">
        <v>0.63900000000000001</v>
      </c>
      <c r="E4329">
        <v>0.502</v>
      </c>
      <c r="F4329">
        <v>448</v>
      </c>
    </row>
    <row r="4330" spans="1:6" x14ac:dyDescent="0.25">
      <c r="A4330" t="s">
        <v>1196</v>
      </c>
      <c r="B4330">
        <v>2011</v>
      </c>
      <c r="C4330">
        <v>0.33800000000000002</v>
      </c>
      <c r="D4330">
        <v>0.63900000000000001</v>
      </c>
      <c r="E4330">
        <v>0.502</v>
      </c>
      <c r="F4330">
        <v>448</v>
      </c>
    </row>
    <row r="4331" spans="1:6" x14ac:dyDescent="0.25">
      <c r="A4331" t="s">
        <v>1196</v>
      </c>
      <c r="B4331">
        <v>2012</v>
      </c>
      <c r="C4331">
        <v>0.33800000000000002</v>
      </c>
      <c r="D4331">
        <v>0.63900000000000001</v>
      </c>
      <c r="E4331">
        <v>0.502</v>
      </c>
      <c r="F4331">
        <v>448</v>
      </c>
    </row>
    <row r="4332" spans="1:6" x14ac:dyDescent="0.25">
      <c r="A4332" t="s">
        <v>1196</v>
      </c>
      <c r="B4332">
        <v>2013</v>
      </c>
      <c r="C4332">
        <v>0.33800000000000002</v>
      </c>
      <c r="D4332">
        <v>0.63900000000000001</v>
      </c>
      <c r="E4332">
        <v>0.502</v>
      </c>
      <c r="F4332">
        <v>448</v>
      </c>
    </row>
    <row r="4333" spans="1:6" x14ac:dyDescent="0.25">
      <c r="A4333" t="s">
        <v>1196</v>
      </c>
      <c r="B4333">
        <v>2014</v>
      </c>
      <c r="C4333">
        <v>0.33800000000000002</v>
      </c>
      <c r="D4333">
        <v>0.63900000000000001</v>
      </c>
      <c r="E4333">
        <v>0.502</v>
      </c>
      <c r="F4333">
        <v>448</v>
      </c>
    </row>
    <row r="4334" spans="1:6" x14ac:dyDescent="0.25">
      <c r="A4334" t="s">
        <v>1196</v>
      </c>
      <c r="B4334">
        <v>2015</v>
      </c>
      <c r="C4334">
        <v>0.112</v>
      </c>
      <c r="D4334">
        <v>0.23599999999999999</v>
      </c>
      <c r="E4334">
        <v>0.32600000000000001</v>
      </c>
      <c r="F4334">
        <v>832</v>
      </c>
    </row>
    <row r="4335" spans="1:6" x14ac:dyDescent="0.25">
      <c r="A4335" t="s">
        <v>1196</v>
      </c>
      <c r="B4335">
        <v>2016</v>
      </c>
      <c r="C4335">
        <v>0.112</v>
      </c>
      <c r="D4335">
        <v>0.23599999999999999</v>
      </c>
      <c r="E4335">
        <v>0.32600000000000001</v>
      </c>
      <c r="F4335">
        <v>832</v>
      </c>
    </row>
    <row r="4336" spans="1:6" x14ac:dyDescent="0.25">
      <c r="A4336" t="s">
        <v>1196</v>
      </c>
      <c r="B4336">
        <v>2017</v>
      </c>
      <c r="C4336">
        <v>0.112</v>
      </c>
      <c r="D4336">
        <v>0.23599999999999999</v>
      </c>
      <c r="E4336">
        <v>0.32600000000000001</v>
      </c>
      <c r="F4336">
        <v>832</v>
      </c>
    </row>
    <row r="4337" spans="1:6" x14ac:dyDescent="0.25">
      <c r="A4337" t="s">
        <v>1196</v>
      </c>
      <c r="B4337">
        <v>2018</v>
      </c>
      <c r="C4337">
        <v>0.112</v>
      </c>
      <c r="D4337">
        <v>0.23599999999999999</v>
      </c>
      <c r="E4337">
        <v>0.32600000000000001</v>
      </c>
      <c r="F4337">
        <v>832</v>
      </c>
    </row>
    <row r="4338" spans="1:6" x14ac:dyDescent="0.25">
      <c r="A4338" t="s">
        <v>1196</v>
      </c>
      <c r="B4338">
        <v>2019</v>
      </c>
      <c r="C4338">
        <v>0.112</v>
      </c>
      <c r="D4338">
        <v>0.23599999999999999</v>
      </c>
      <c r="E4338">
        <v>0.32600000000000001</v>
      </c>
      <c r="F4338">
        <v>832</v>
      </c>
    </row>
    <row r="4339" spans="1:6" x14ac:dyDescent="0.25">
      <c r="A4339" t="s">
        <v>1196</v>
      </c>
      <c r="B4339">
        <v>2020</v>
      </c>
      <c r="C4339">
        <v>0.112</v>
      </c>
      <c r="D4339">
        <v>0.23599999999999999</v>
      </c>
      <c r="E4339">
        <v>0.32600000000000001</v>
      </c>
      <c r="F4339">
        <v>832</v>
      </c>
    </row>
    <row r="4340" spans="1:6" x14ac:dyDescent="0.25">
      <c r="A4340" t="s">
        <v>1196</v>
      </c>
      <c r="B4340">
        <v>2021</v>
      </c>
      <c r="C4340">
        <v>0.112</v>
      </c>
      <c r="D4340">
        <v>0.23599999999999999</v>
      </c>
      <c r="E4340">
        <v>0.32600000000000001</v>
      </c>
      <c r="F4340">
        <v>832</v>
      </c>
    </row>
    <row r="4341" spans="1:6" x14ac:dyDescent="0.25">
      <c r="A4341" t="s">
        <v>1196</v>
      </c>
      <c r="B4341">
        <v>2022</v>
      </c>
      <c r="C4341">
        <v>0.112</v>
      </c>
      <c r="D4341">
        <v>0.23599999999999999</v>
      </c>
      <c r="E4341">
        <v>0.32600000000000001</v>
      </c>
      <c r="F4341">
        <v>832</v>
      </c>
    </row>
    <row r="4342" spans="1:6" x14ac:dyDescent="0.25">
      <c r="A4342" t="s">
        <v>1208</v>
      </c>
      <c r="B4342">
        <v>1995</v>
      </c>
      <c r="C4342">
        <v>0.32600000000000001</v>
      </c>
      <c r="D4342">
        <v>0.68200000000000005</v>
      </c>
      <c r="E4342">
        <v>0.49199999999999999</v>
      </c>
      <c r="F4342">
        <v>873</v>
      </c>
    </row>
    <row r="4343" spans="1:6" x14ac:dyDescent="0.25">
      <c r="A4343" t="s">
        <v>1208</v>
      </c>
      <c r="B4343">
        <v>1996</v>
      </c>
      <c r="C4343">
        <v>0.32600000000000001</v>
      </c>
      <c r="D4343">
        <v>0.68200000000000005</v>
      </c>
      <c r="E4343">
        <v>0.49199999999999999</v>
      </c>
      <c r="F4343">
        <v>873</v>
      </c>
    </row>
    <row r="4344" spans="1:6" x14ac:dyDescent="0.25">
      <c r="A4344" t="s">
        <v>1208</v>
      </c>
      <c r="B4344">
        <v>1997</v>
      </c>
      <c r="C4344">
        <v>0.32600000000000001</v>
      </c>
      <c r="D4344">
        <v>0.68200000000000005</v>
      </c>
      <c r="E4344">
        <v>0.49199999999999999</v>
      </c>
      <c r="F4344">
        <v>873</v>
      </c>
    </row>
    <row r="4345" spans="1:6" x14ac:dyDescent="0.25">
      <c r="A4345" t="s">
        <v>1208</v>
      </c>
      <c r="B4345">
        <v>1998</v>
      </c>
      <c r="C4345">
        <v>0.32600000000000001</v>
      </c>
      <c r="D4345">
        <v>0.68200000000000005</v>
      </c>
      <c r="E4345">
        <v>0.49199999999999999</v>
      </c>
      <c r="F4345">
        <v>873</v>
      </c>
    </row>
    <row r="4346" spans="1:6" x14ac:dyDescent="0.25">
      <c r="A4346" t="s">
        <v>1208</v>
      </c>
      <c r="B4346">
        <v>1999</v>
      </c>
      <c r="C4346">
        <v>0.32600000000000001</v>
      </c>
      <c r="D4346">
        <v>0.68200000000000005</v>
      </c>
      <c r="E4346">
        <v>0.49199999999999999</v>
      </c>
      <c r="F4346">
        <v>873</v>
      </c>
    </row>
    <row r="4347" spans="1:6" x14ac:dyDescent="0.25">
      <c r="A4347" t="s">
        <v>1208</v>
      </c>
      <c r="B4347">
        <v>2000</v>
      </c>
      <c r="C4347">
        <v>0.32600000000000001</v>
      </c>
      <c r="D4347">
        <v>0.68200000000000005</v>
      </c>
      <c r="E4347">
        <v>0.49199999999999999</v>
      </c>
      <c r="F4347">
        <v>873</v>
      </c>
    </row>
    <row r="4348" spans="1:6" x14ac:dyDescent="0.25">
      <c r="A4348" t="s">
        <v>1208</v>
      </c>
      <c r="B4348">
        <v>2001</v>
      </c>
      <c r="C4348">
        <v>0.32600000000000001</v>
      </c>
      <c r="D4348">
        <v>0.68200000000000005</v>
      </c>
      <c r="E4348">
        <v>0.49199999999999999</v>
      </c>
      <c r="F4348">
        <v>873</v>
      </c>
    </row>
    <row r="4349" spans="1:6" x14ac:dyDescent="0.25">
      <c r="A4349" t="s">
        <v>1208</v>
      </c>
      <c r="B4349">
        <v>2002</v>
      </c>
      <c r="C4349">
        <v>0.32600000000000001</v>
      </c>
      <c r="D4349">
        <v>0.68200000000000005</v>
      </c>
      <c r="E4349">
        <v>0.49199999999999999</v>
      </c>
      <c r="F4349">
        <v>873</v>
      </c>
    </row>
    <row r="4350" spans="1:6" x14ac:dyDescent="0.25">
      <c r="A4350" t="s">
        <v>1208</v>
      </c>
      <c r="B4350">
        <v>2003</v>
      </c>
      <c r="C4350">
        <v>0.32600000000000001</v>
      </c>
      <c r="D4350">
        <v>0.68200000000000005</v>
      </c>
      <c r="E4350">
        <v>0.49199999999999999</v>
      </c>
      <c r="F4350">
        <v>873</v>
      </c>
    </row>
    <row r="4351" spans="1:6" x14ac:dyDescent="0.25">
      <c r="A4351" t="s">
        <v>1208</v>
      </c>
      <c r="B4351">
        <v>2004</v>
      </c>
      <c r="C4351">
        <v>0.32600000000000001</v>
      </c>
      <c r="D4351">
        <v>0.68200000000000005</v>
      </c>
      <c r="E4351">
        <v>0.49199999999999999</v>
      </c>
      <c r="F4351">
        <v>873</v>
      </c>
    </row>
    <row r="4352" spans="1:6" x14ac:dyDescent="0.25">
      <c r="A4352" t="s">
        <v>1208</v>
      </c>
      <c r="B4352">
        <v>2005</v>
      </c>
      <c r="C4352">
        <v>0.22800000000000001</v>
      </c>
      <c r="D4352">
        <v>0.60599999999999998</v>
      </c>
      <c r="E4352">
        <v>0.78500000000000003</v>
      </c>
      <c r="F4352">
        <v>904</v>
      </c>
    </row>
    <row r="4353" spans="1:6" x14ac:dyDescent="0.25">
      <c r="A4353" t="s">
        <v>1208</v>
      </c>
      <c r="B4353">
        <v>2006</v>
      </c>
      <c r="C4353">
        <v>0.22800000000000001</v>
      </c>
      <c r="D4353">
        <v>0.60599999999999998</v>
      </c>
      <c r="E4353">
        <v>0.78500000000000003</v>
      </c>
      <c r="F4353">
        <v>904</v>
      </c>
    </row>
    <row r="4354" spans="1:6" x14ac:dyDescent="0.25">
      <c r="A4354" t="s">
        <v>1208</v>
      </c>
      <c r="B4354">
        <v>2007</v>
      </c>
      <c r="C4354">
        <v>0.22800000000000001</v>
      </c>
      <c r="D4354">
        <v>0.60599999999999998</v>
      </c>
      <c r="E4354">
        <v>0.78500000000000003</v>
      </c>
      <c r="F4354">
        <v>904</v>
      </c>
    </row>
    <row r="4355" spans="1:6" x14ac:dyDescent="0.25">
      <c r="A4355" t="s">
        <v>1208</v>
      </c>
      <c r="B4355">
        <v>2008</v>
      </c>
      <c r="C4355">
        <v>0.22800000000000001</v>
      </c>
      <c r="D4355">
        <v>0.60599999999999998</v>
      </c>
      <c r="E4355">
        <v>0.78500000000000003</v>
      </c>
      <c r="F4355">
        <v>904</v>
      </c>
    </row>
    <row r="4356" spans="1:6" x14ac:dyDescent="0.25">
      <c r="A4356" t="s">
        <v>1208</v>
      </c>
      <c r="B4356">
        <v>2009</v>
      </c>
      <c r="C4356">
        <v>0.22800000000000001</v>
      </c>
      <c r="D4356">
        <v>0.60599999999999998</v>
      </c>
      <c r="E4356">
        <v>0.78500000000000003</v>
      </c>
      <c r="F4356">
        <v>904</v>
      </c>
    </row>
    <row r="4357" spans="1:6" x14ac:dyDescent="0.25">
      <c r="A4357" t="s">
        <v>1208</v>
      </c>
      <c r="B4357">
        <v>2010</v>
      </c>
      <c r="C4357">
        <v>0.22800000000000001</v>
      </c>
      <c r="D4357">
        <v>0.60599999999999998</v>
      </c>
      <c r="E4357">
        <v>0.78500000000000003</v>
      </c>
      <c r="F4357">
        <v>904</v>
      </c>
    </row>
    <row r="4358" spans="1:6" x14ac:dyDescent="0.25">
      <c r="A4358" t="s">
        <v>1208</v>
      </c>
      <c r="B4358">
        <v>2011</v>
      </c>
      <c r="C4358">
        <v>0.22800000000000001</v>
      </c>
      <c r="D4358">
        <v>0.60599999999999998</v>
      </c>
      <c r="E4358">
        <v>0.78500000000000003</v>
      </c>
      <c r="F4358">
        <v>904</v>
      </c>
    </row>
    <row r="4359" spans="1:6" x14ac:dyDescent="0.25">
      <c r="A4359" t="s">
        <v>1208</v>
      </c>
      <c r="B4359">
        <v>2012</v>
      </c>
      <c r="C4359">
        <v>0.22800000000000001</v>
      </c>
      <c r="D4359">
        <v>0.60599999999999998</v>
      </c>
      <c r="E4359">
        <v>0.78500000000000003</v>
      </c>
      <c r="F4359">
        <v>904</v>
      </c>
    </row>
    <row r="4360" spans="1:6" x14ac:dyDescent="0.25">
      <c r="A4360" t="s">
        <v>1208</v>
      </c>
      <c r="B4360">
        <v>2013</v>
      </c>
      <c r="C4360">
        <v>0.22800000000000001</v>
      </c>
      <c r="D4360">
        <v>0.60599999999999998</v>
      </c>
      <c r="E4360">
        <v>0.78500000000000003</v>
      </c>
      <c r="F4360">
        <v>904</v>
      </c>
    </row>
    <row r="4361" spans="1:6" x14ac:dyDescent="0.25">
      <c r="A4361" t="s">
        <v>1208</v>
      </c>
      <c r="B4361">
        <v>2014</v>
      </c>
      <c r="C4361">
        <v>0.22800000000000001</v>
      </c>
      <c r="D4361">
        <v>0.60599999999999998</v>
      </c>
      <c r="E4361">
        <v>0.78500000000000003</v>
      </c>
      <c r="F4361">
        <v>904</v>
      </c>
    </row>
    <row r="4362" spans="1:6" x14ac:dyDescent="0.25">
      <c r="A4362" t="s">
        <v>1208</v>
      </c>
      <c r="B4362">
        <v>2015</v>
      </c>
      <c r="C4362">
        <v>0.23100000000000001</v>
      </c>
      <c r="D4362">
        <v>0.38800000000000001</v>
      </c>
      <c r="E4362">
        <v>0.39</v>
      </c>
      <c r="F4362">
        <v>820</v>
      </c>
    </row>
    <row r="4363" spans="1:6" x14ac:dyDescent="0.25">
      <c r="A4363" t="s">
        <v>1208</v>
      </c>
      <c r="B4363">
        <v>2016</v>
      </c>
      <c r="C4363">
        <v>0.23100000000000001</v>
      </c>
      <c r="D4363">
        <v>0.38800000000000001</v>
      </c>
      <c r="E4363">
        <v>0.39</v>
      </c>
      <c r="F4363">
        <v>820</v>
      </c>
    </row>
    <row r="4364" spans="1:6" x14ac:dyDescent="0.25">
      <c r="A4364" t="s">
        <v>1208</v>
      </c>
      <c r="B4364">
        <v>2017</v>
      </c>
      <c r="C4364">
        <v>0.23100000000000001</v>
      </c>
      <c r="D4364">
        <v>0.38800000000000001</v>
      </c>
      <c r="E4364">
        <v>0.39</v>
      </c>
      <c r="F4364">
        <v>820</v>
      </c>
    </row>
    <row r="4365" spans="1:6" x14ac:dyDescent="0.25">
      <c r="A4365" t="s">
        <v>1208</v>
      </c>
      <c r="B4365">
        <v>2018</v>
      </c>
      <c r="C4365">
        <v>0.23100000000000001</v>
      </c>
      <c r="D4365">
        <v>0.38800000000000001</v>
      </c>
      <c r="E4365">
        <v>0.39</v>
      </c>
      <c r="F4365">
        <v>820</v>
      </c>
    </row>
    <row r="4366" spans="1:6" x14ac:dyDescent="0.25">
      <c r="A4366" t="s">
        <v>1208</v>
      </c>
      <c r="B4366">
        <v>2019</v>
      </c>
      <c r="C4366">
        <v>0.23100000000000001</v>
      </c>
      <c r="D4366">
        <v>0.38800000000000001</v>
      </c>
      <c r="E4366">
        <v>0.39</v>
      </c>
      <c r="F4366">
        <v>820</v>
      </c>
    </row>
    <row r="4367" spans="1:6" x14ac:dyDescent="0.25">
      <c r="A4367" t="s">
        <v>1208</v>
      </c>
      <c r="B4367">
        <v>2020</v>
      </c>
      <c r="C4367">
        <v>0.23100000000000001</v>
      </c>
      <c r="D4367">
        <v>0.38800000000000001</v>
      </c>
      <c r="E4367">
        <v>0.39</v>
      </c>
      <c r="F4367">
        <v>820</v>
      </c>
    </row>
    <row r="4368" spans="1:6" x14ac:dyDescent="0.25">
      <c r="A4368" t="s">
        <v>1208</v>
      </c>
      <c r="B4368">
        <v>2021</v>
      </c>
      <c r="C4368">
        <v>0.23100000000000001</v>
      </c>
      <c r="D4368">
        <v>0.38800000000000001</v>
      </c>
      <c r="E4368">
        <v>0.39</v>
      </c>
      <c r="F4368">
        <v>820</v>
      </c>
    </row>
    <row r="4369" spans="1:6" x14ac:dyDescent="0.25">
      <c r="A4369" t="s">
        <v>1208</v>
      </c>
      <c r="B4369">
        <v>2022</v>
      </c>
      <c r="C4369">
        <v>0.23100000000000001</v>
      </c>
      <c r="D4369">
        <v>0.38800000000000001</v>
      </c>
      <c r="E4369">
        <v>0.39</v>
      </c>
      <c r="F4369">
        <v>820</v>
      </c>
    </row>
    <row r="4370" spans="1:6" x14ac:dyDescent="0.25">
      <c r="A4370" t="s">
        <v>1210</v>
      </c>
      <c r="B4370">
        <v>1995</v>
      </c>
      <c r="C4370">
        <v>0.35799999999999998</v>
      </c>
      <c r="D4370">
        <v>0.64900000000000002</v>
      </c>
      <c r="E4370">
        <v>0.316</v>
      </c>
      <c r="F4370">
        <v>811</v>
      </c>
    </row>
    <row r="4371" spans="1:6" x14ac:dyDescent="0.25">
      <c r="A4371" t="s">
        <v>1210</v>
      </c>
      <c r="B4371">
        <v>1996</v>
      </c>
      <c r="C4371">
        <v>0.35799999999999998</v>
      </c>
      <c r="D4371">
        <v>0.64900000000000002</v>
      </c>
      <c r="E4371">
        <v>0.316</v>
      </c>
      <c r="F4371">
        <v>811</v>
      </c>
    </row>
    <row r="4372" spans="1:6" x14ac:dyDescent="0.25">
      <c r="A4372" t="s">
        <v>1210</v>
      </c>
      <c r="B4372">
        <v>1997</v>
      </c>
      <c r="C4372">
        <v>0.35799999999999998</v>
      </c>
      <c r="D4372">
        <v>0.64900000000000002</v>
      </c>
      <c r="E4372">
        <v>0.316</v>
      </c>
      <c r="F4372">
        <v>811</v>
      </c>
    </row>
    <row r="4373" spans="1:6" x14ac:dyDescent="0.25">
      <c r="A4373" t="s">
        <v>1210</v>
      </c>
      <c r="B4373">
        <v>1998</v>
      </c>
      <c r="C4373">
        <v>0.35799999999999998</v>
      </c>
      <c r="D4373">
        <v>0.64900000000000002</v>
      </c>
      <c r="E4373">
        <v>0.316</v>
      </c>
      <c r="F4373">
        <v>811</v>
      </c>
    </row>
    <row r="4374" spans="1:6" x14ac:dyDescent="0.25">
      <c r="A4374" t="s">
        <v>1210</v>
      </c>
      <c r="B4374">
        <v>1999</v>
      </c>
      <c r="C4374">
        <v>0.35799999999999998</v>
      </c>
      <c r="D4374">
        <v>0.64900000000000002</v>
      </c>
      <c r="E4374">
        <v>0.316</v>
      </c>
      <c r="F4374">
        <v>811</v>
      </c>
    </row>
    <row r="4375" spans="1:6" x14ac:dyDescent="0.25">
      <c r="A4375" t="s">
        <v>1210</v>
      </c>
      <c r="B4375">
        <v>2000</v>
      </c>
      <c r="C4375">
        <v>0.35799999999999998</v>
      </c>
      <c r="D4375">
        <v>0.64900000000000002</v>
      </c>
      <c r="E4375">
        <v>0.316</v>
      </c>
      <c r="F4375">
        <v>811</v>
      </c>
    </row>
    <row r="4376" spans="1:6" x14ac:dyDescent="0.25">
      <c r="A4376" t="s">
        <v>1210</v>
      </c>
      <c r="B4376">
        <v>2001</v>
      </c>
      <c r="C4376">
        <v>0.35799999999999998</v>
      </c>
      <c r="D4376">
        <v>0.64900000000000002</v>
      </c>
      <c r="E4376">
        <v>0.316</v>
      </c>
      <c r="F4376">
        <v>811</v>
      </c>
    </row>
    <row r="4377" spans="1:6" x14ac:dyDescent="0.25">
      <c r="A4377" t="s">
        <v>1210</v>
      </c>
      <c r="B4377">
        <v>2002</v>
      </c>
      <c r="C4377">
        <v>0.35799999999999998</v>
      </c>
      <c r="D4377">
        <v>0.64900000000000002</v>
      </c>
      <c r="E4377">
        <v>0.316</v>
      </c>
      <c r="F4377">
        <v>811</v>
      </c>
    </row>
    <row r="4378" spans="1:6" x14ac:dyDescent="0.25">
      <c r="A4378" t="s">
        <v>1210</v>
      </c>
      <c r="B4378">
        <v>2003</v>
      </c>
      <c r="C4378">
        <v>0.35799999999999998</v>
      </c>
      <c r="D4378">
        <v>0.64900000000000002</v>
      </c>
      <c r="E4378">
        <v>0.316</v>
      </c>
      <c r="F4378">
        <v>811</v>
      </c>
    </row>
    <row r="4379" spans="1:6" x14ac:dyDescent="0.25">
      <c r="A4379" t="s">
        <v>1210</v>
      </c>
      <c r="B4379">
        <v>2004</v>
      </c>
      <c r="C4379">
        <v>0.35799999999999998</v>
      </c>
      <c r="D4379">
        <v>0.64900000000000002</v>
      </c>
      <c r="E4379">
        <v>0.316</v>
      </c>
      <c r="F4379">
        <v>811</v>
      </c>
    </row>
    <row r="4380" spans="1:6" x14ac:dyDescent="0.25">
      <c r="A4380" t="s">
        <v>1210</v>
      </c>
      <c r="B4380">
        <v>2005</v>
      </c>
      <c r="C4380">
        <v>0.47899999999999998</v>
      </c>
      <c r="D4380">
        <v>0.753</v>
      </c>
      <c r="E4380">
        <v>0.78500000000000003</v>
      </c>
      <c r="F4380">
        <v>837</v>
      </c>
    </row>
    <row r="4381" spans="1:6" x14ac:dyDescent="0.25">
      <c r="A4381" t="s">
        <v>1210</v>
      </c>
      <c r="B4381">
        <v>2006</v>
      </c>
      <c r="C4381">
        <v>0.47899999999999998</v>
      </c>
      <c r="D4381">
        <v>0.753</v>
      </c>
      <c r="E4381">
        <v>0.78500000000000003</v>
      </c>
      <c r="F4381">
        <v>837</v>
      </c>
    </row>
    <row r="4382" spans="1:6" x14ac:dyDescent="0.25">
      <c r="A4382" t="s">
        <v>1210</v>
      </c>
      <c r="B4382">
        <v>2007</v>
      </c>
      <c r="C4382">
        <v>0.47899999999999998</v>
      </c>
      <c r="D4382">
        <v>0.753</v>
      </c>
      <c r="E4382">
        <v>0.78500000000000003</v>
      </c>
      <c r="F4382">
        <v>837</v>
      </c>
    </row>
    <row r="4383" spans="1:6" x14ac:dyDescent="0.25">
      <c r="A4383" t="s">
        <v>1210</v>
      </c>
      <c r="B4383">
        <v>2008</v>
      </c>
      <c r="C4383">
        <v>0.47899999999999998</v>
      </c>
      <c r="D4383">
        <v>0.753</v>
      </c>
      <c r="E4383">
        <v>0.78500000000000003</v>
      </c>
      <c r="F4383">
        <v>837</v>
      </c>
    </row>
    <row r="4384" spans="1:6" x14ac:dyDescent="0.25">
      <c r="A4384" t="s">
        <v>1210</v>
      </c>
      <c r="B4384">
        <v>2009</v>
      </c>
      <c r="C4384">
        <v>0.47899999999999998</v>
      </c>
      <c r="D4384">
        <v>0.753</v>
      </c>
      <c r="E4384">
        <v>0.78500000000000003</v>
      </c>
      <c r="F4384">
        <v>837</v>
      </c>
    </row>
    <row r="4385" spans="1:6" x14ac:dyDescent="0.25">
      <c r="A4385" t="s">
        <v>1210</v>
      </c>
      <c r="B4385">
        <v>2010</v>
      </c>
      <c r="C4385">
        <v>0.47899999999999998</v>
      </c>
      <c r="D4385">
        <v>0.753</v>
      </c>
      <c r="E4385">
        <v>0.78500000000000003</v>
      </c>
      <c r="F4385">
        <v>837</v>
      </c>
    </row>
    <row r="4386" spans="1:6" x14ac:dyDescent="0.25">
      <c r="A4386" t="s">
        <v>1210</v>
      </c>
      <c r="B4386">
        <v>2011</v>
      </c>
      <c r="C4386">
        <v>0.47899999999999998</v>
      </c>
      <c r="D4386">
        <v>0.753</v>
      </c>
      <c r="E4386">
        <v>0.78500000000000003</v>
      </c>
      <c r="F4386">
        <v>837</v>
      </c>
    </row>
    <row r="4387" spans="1:6" x14ac:dyDescent="0.25">
      <c r="A4387" t="s">
        <v>1210</v>
      </c>
      <c r="B4387">
        <v>2012</v>
      </c>
      <c r="C4387">
        <v>0.47899999999999998</v>
      </c>
      <c r="D4387">
        <v>0.753</v>
      </c>
      <c r="E4387">
        <v>0.78500000000000003</v>
      </c>
      <c r="F4387">
        <v>837</v>
      </c>
    </row>
    <row r="4388" spans="1:6" x14ac:dyDescent="0.25">
      <c r="A4388" t="s">
        <v>1210</v>
      </c>
      <c r="B4388">
        <v>2013</v>
      </c>
      <c r="C4388">
        <v>0.47899999999999998</v>
      </c>
      <c r="D4388">
        <v>0.753</v>
      </c>
      <c r="E4388">
        <v>0.78500000000000003</v>
      </c>
      <c r="F4388">
        <v>837</v>
      </c>
    </row>
    <row r="4389" spans="1:6" x14ac:dyDescent="0.25">
      <c r="A4389" t="s">
        <v>1210</v>
      </c>
      <c r="B4389">
        <v>2014</v>
      </c>
      <c r="C4389">
        <v>0.47899999999999998</v>
      </c>
      <c r="D4389">
        <v>0.753</v>
      </c>
      <c r="E4389">
        <v>0.78500000000000003</v>
      </c>
      <c r="F4389">
        <v>837</v>
      </c>
    </row>
    <row r="4390" spans="1:6" x14ac:dyDescent="0.25">
      <c r="A4390" t="s">
        <v>1210</v>
      </c>
      <c r="B4390">
        <v>2015</v>
      </c>
      <c r="C4390">
        <v>0.34799999999999998</v>
      </c>
      <c r="D4390">
        <v>0.61299999999999999</v>
      </c>
      <c r="E4390">
        <v>0.24</v>
      </c>
      <c r="F4390">
        <v>1002</v>
      </c>
    </row>
    <row r="4391" spans="1:6" x14ac:dyDescent="0.25">
      <c r="A4391" t="s">
        <v>1210</v>
      </c>
      <c r="B4391">
        <v>2016</v>
      </c>
      <c r="C4391">
        <v>0.34799999999999998</v>
      </c>
      <c r="D4391">
        <v>0.61299999999999999</v>
      </c>
      <c r="E4391">
        <v>0.24</v>
      </c>
      <c r="F4391">
        <v>1002</v>
      </c>
    </row>
    <row r="4392" spans="1:6" x14ac:dyDescent="0.25">
      <c r="A4392" t="s">
        <v>1210</v>
      </c>
      <c r="B4392">
        <v>2017</v>
      </c>
      <c r="C4392">
        <v>0.34799999999999998</v>
      </c>
      <c r="D4392">
        <v>0.61299999999999999</v>
      </c>
      <c r="E4392">
        <v>0.24</v>
      </c>
      <c r="F4392">
        <v>1002</v>
      </c>
    </row>
    <row r="4393" spans="1:6" x14ac:dyDescent="0.25">
      <c r="A4393" t="s">
        <v>1210</v>
      </c>
      <c r="B4393">
        <v>2018</v>
      </c>
      <c r="C4393">
        <v>0.34799999999999998</v>
      </c>
      <c r="D4393">
        <v>0.61299999999999999</v>
      </c>
      <c r="E4393">
        <v>0.24</v>
      </c>
      <c r="F4393">
        <v>1002</v>
      </c>
    </row>
    <row r="4394" spans="1:6" x14ac:dyDescent="0.25">
      <c r="A4394" t="s">
        <v>1210</v>
      </c>
      <c r="B4394">
        <v>2019</v>
      </c>
      <c r="C4394">
        <v>0.34799999999999998</v>
      </c>
      <c r="D4394">
        <v>0.61299999999999999</v>
      </c>
      <c r="E4394">
        <v>0.24</v>
      </c>
      <c r="F4394">
        <v>1002</v>
      </c>
    </row>
    <row r="4395" spans="1:6" x14ac:dyDescent="0.25">
      <c r="A4395" t="s">
        <v>1210</v>
      </c>
      <c r="B4395">
        <v>2020</v>
      </c>
      <c r="C4395">
        <v>0.34799999999999998</v>
      </c>
      <c r="D4395">
        <v>0.61299999999999999</v>
      </c>
      <c r="E4395">
        <v>0.24</v>
      </c>
      <c r="F4395">
        <v>1002</v>
      </c>
    </row>
    <row r="4396" spans="1:6" x14ac:dyDescent="0.25">
      <c r="A4396" t="s">
        <v>1210</v>
      </c>
      <c r="B4396">
        <v>2021</v>
      </c>
      <c r="C4396">
        <v>0.34799999999999998</v>
      </c>
      <c r="D4396">
        <v>0.61299999999999999</v>
      </c>
      <c r="E4396">
        <v>0.24</v>
      </c>
      <c r="F4396">
        <v>1002</v>
      </c>
    </row>
    <row r="4397" spans="1:6" x14ac:dyDescent="0.25">
      <c r="A4397" t="s">
        <v>1210</v>
      </c>
      <c r="B4397">
        <v>2022</v>
      </c>
      <c r="C4397">
        <v>0.34799999999999998</v>
      </c>
      <c r="D4397">
        <v>0.61299999999999999</v>
      </c>
      <c r="E4397">
        <v>0.24</v>
      </c>
      <c r="F4397">
        <v>1002</v>
      </c>
    </row>
    <row r="4398" spans="1:6" x14ac:dyDescent="0.25">
      <c r="A4398" t="s">
        <v>1200</v>
      </c>
      <c r="B4398">
        <v>1995</v>
      </c>
      <c r="C4398">
        <v>0.109</v>
      </c>
      <c r="D4398">
        <v>0.41</v>
      </c>
      <c r="E4398">
        <v>0.39700000000000002</v>
      </c>
      <c r="F4398">
        <v>1644</v>
      </c>
    </row>
    <row r="4399" spans="1:6" x14ac:dyDescent="0.25">
      <c r="A4399" t="s">
        <v>1200</v>
      </c>
      <c r="B4399">
        <v>1996</v>
      </c>
      <c r="C4399">
        <v>0.109</v>
      </c>
      <c r="D4399">
        <v>0.41</v>
      </c>
      <c r="E4399">
        <v>0.39700000000000002</v>
      </c>
      <c r="F4399">
        <v>1644</v>
      </c>
    </row>
    <row r="4400" spans="1:6" x14ac:dyDescent="0.25">
      <c r="A4400" t="s">
        <v>1200</v>
      </c>
      <c r="B4400">
        <v>1997</v>
      </c>
      <c r="C4400">
        <v>0.109</v>
      </c>
      <c r="D4400">
        <v>0.41</v>
      </c>
      <c r="E4400">
        <v>0.39700000000000002</v>
      </c>
      <c r="F4400">
        <v>1644</v>
      </c>
    </row>
    <row r="4401" spans="1:6" x14ac:dyDescent="0.25">
      <c r="A4401" t="s">
        <v>1200</v>
      </c>
      <c r="B4401">
        <v>1998</v>
      </c>
      <c r="C4401">
        <v>0.109</v>
      </c>
      <c r="D4401">
        <v>0.41</v>
      </c>
      <c r="E4401">
        <v>0.39700000000000002</v>
      </c>
      <c r="F4401">
        <v>1644</v>
      </c>
    </row>
    <row r="4402" spans="1:6" x14ac:dyDescent="0.25">
      <c r="A4402" t="s">
        <v>1200</v>
      </c>
      <c r="B4402">
        <v>1999</v>
      </c>
      <c r="C4402">
        <v>0.109</v>
      </c>
      <c r="D4402">
        <v>0.41</v>
      </c>
      <c r="E4402">
        <v>0.39700000000000002</v>
      </c>
      <c r="F4402">
        <v>1644</v>
      </c>
    </row>
    <row r="4403" spans="1:6" x14ac:dyDescent="0.25">
      <c r="A4403" t="s">
        <v>1200</v>
      </c>
      <c r="B4403">
        <v>2000</v>
      </c>
      <c r="C4403">
        <v>0.109</v>
      </c>
      <c r="D4403">
        <v>0.41</v>
      </c>
      <c r="E4403">
        <v>0.39700000000000002</v>
      </c>
      <c r="F4403">
        <v>1644</v>
      </c>
    </row>
    <row r="4404" spans="1:6" x14ac:dyDescent="0.25">
      <c r="A4404" t="s">
        <v>1200</v>
      </c>
      <c r="B4404">
        <v>2001</v>
      </c>
      <c r="C4404">
        <v>0.109</v>
      </c>
      <c r="D4404">
        <v>0.41</v>
      </c>
      <c r="E4404">
        <v>0.39700000000000002</v>
      </c>
      <c r="F4404">
        <v>1644</v>
      </c>
    </row>
    <row r="4405" spans="1:6" x14ac:dyDescent="0.25">
      <c r="A4405" t="s">
        <v>1200</v>
      </c>
      <c r="B4405">
        <v>2002</v>
      </c>
      <c r="C4405">
        <v>0.109</v>
      </c>
      <c r="D4405">
        <v>0.41</v>
      </c>
      <c r="E4405">
        <v>0.39700000000000002</v>
      </c>
      <c r="F4405">
        <v>1644</v>
      </c>
    </row>
    <row r="4406" spans="1:6" x14ac:dyDescent="0.25">
      <c r="A4406" t="s">
        <v>1200</v>
      </c>
      <c r="B4406">
        <v>2003</v>
      </c>
      <c r="C4406">
        <v>0.109</v>
      </c>
      <c r="D4406">
        <v>0.41</v>
      </c>
      <c r="E4406">
        <v>0.39700000000000002</v>
      </c>
      <c r="F4406">
        <v>1644</v>
      </c>
    </row>
    <row r="4407" spans="1:6" x14ac:dyDescent="0.25">
      <c r="A4407" t="s">
        <v>1200</v>
      </c>
      <c r="B4407">
        <v>2004</v>
      </c>
      <c r="C4407">
        <v>0.109</v>
      </c>
      <c r="D4407">
        <v>0.41</v>
      </c>
      <c r="E4407">
        <v>0.39700000000000002</v>
      </c>
      <c r="F4407">
        <v>1644</v>
      </c>
    </row>
    <row r="4408" spans="1:6" x14ac:dyDescent="0.25">
      <c r="A4408" t="s">
        <v>1200</v>
      </c>
      <c r="B4408">
        <v>2005</v>
      </c>
      <c r="C4408">
        <v>0.14299999999999999</v>
      </c>
      <c r="D4408">
        <v>0.34599999999999997</v>
      </c>
      <c r="E4408">
        <v>0.32900000000000001</v>
      </c>
      <c r="F4408">
        <v>1588</v>
      </c>
    </row>
    <row r="4409" spans="1:6" x14ac:dyDescent="0.25">
      <c r="A4409" t="s">
        <v>1200</v>
      </c>
      <c r="B4409">
        <v>2006</v>
      </c>
      <c r="C4409">
        <v>0.14299999999999999</v>
      </c>
      <c r="D4409">
        <v>0.34599999999999997</v>
      </c>
      <c r="E4409">
        <v>0.32900000000000001</v>
      </c>
      <c r="F4409">
        <v>1588</v>
      </c>
    </row>
    <row r="4410" spans="1:6" x14ac:dyDescent="0.25">
      <c r="A4410" t="s">
        <v>1200</v>
      </c>
      <c r="B4410">
        <v>2007</v>
      </c>
      <c r="C4410">
        <v>0.14299999999999999</v>
      </c>
      <c r="D4410">
        <v>0.34599999999999997</v>
      </c>
      <c r="E4410">
        <v>0.32900000000000001</v>
      </c>
      <c r="F4410">
        <v>1588</v>
      </c>
    </row>
    <row r="4411" spans="1:6" x14ac:dyDescent="0.25">
      <c r="A4411" t="s">
        <v>1200</v>
      </c>
      <c r="B4411">
        <v>2008</v>
      </c>
      <c r="C4411">
        <v>0.14299999999999999</v>
      </c>
      <c r="D4411">
        <v>0.34599999999999997</v>
      </c>
      <c r="E4411">
        <v>0.32900000000000001</v>
      </c>
      <c r="F4411">
        <v>1588</v>
      </c>
    </row>
    <row r="4412" spans="1:6" x14ac:dyDescent="0.25">
      <c r="A4412" t="s">
        <v>1200</v>
      </c>
      <c r="B4412">
        <v>2009</v>
      </c>
      <c r="C4412">
        <v>0.14299999999999999</v>
      </c>
      <c r="D4412">
        <v>0.34599999999999997</v>
      </c>
      <c r="E4412">
        <v>0.32900000000000001</v>
      </c>
      <c r="F4412">
        <v>1588</v>
      </c>
    </row>
    <row r="4413" spans="1:6" x14ac:dyDescent="0.25">
      <c r="A4413" t="s">
        <v>1200</v>
      </c>
      <c r="B4413">
        <v>2010</v>
      </c>
      <c r="C4413">
        <v>0.14299999999999999</v>
      </c>
      <c r="D4413">
        <v>0.34599999999999997</v>
      </c>
      <c r="E4413">
        <v>0.32900000000000001</v>
      </c>
      <c r="F4413">
        <v>1588</v>
      </c>
    </row>
    <row r="4414" spans="1:6" x14ac:dyDescent="0.25">
      <c r="A4414" t="s">
        <v>1200</v>
      </c>
      <c r="B4414">
        <v>2011</v>
      </c>
      <c r="C4414">
        <v>0.14299999999999999</v>
      </c>
      <c r="D4414">
        <v>0.34599999999999997</v>
      </c>
      <c r="E4414">
        <v>0.32900000000000001</v>
      </c>
      <c r="F4414">
        <v>1588</v>
      </c>
    </row>
    <row r="4415" spans="1:6" x14ac:dyDescent="0.25">
      <c r="A4415" t="s">
        <v>1200</v>
      </c>
      <c r="B4415">
        <v>2012</v>
      </c>
      <c r="C4415">
        <v>0.14299999999999999</v>
      </c>
      <c r="D4415">
        <v>0.34599999999999997</v>
      </c>
      <c r="E4415">
        <v>0.32900000000000001</v>
      </c>
      <c r="F4415">
        <v>1588</v>
      </c>
    </row>
    <row r="4416" spans="1:6" x14ac:dyDescent="0.25">
      <c r="A4416" t="s">
        <v>1200</v>
      </c>
      <c r="B4416">
        <v>2013</v>
      </c>
      <c r="C4416">
        <v>0.14299999999999999</v>
      </c>
      <c r="D4416">
        <v>0.34599999999999997</v>
      </c>
      <c r="E4416">
        <v>0.32900000000000001</v>
      </c>
      <c r="F4416">
        <v>1588</v>
      </c>
    </row>
    <row r="4417" spans="1:6" x14ac:dyDescent="0.25">
      <c r="A4417" t="s">
        <v>1200</v>
      </c>
      <c r="B4417">
        <v>2014</v>
      </c>
      <c r="C4417">
        <v>0.14299999999999999</v>
      </c>
      <c r="D4417">
        <v>0.34599999999999997</v>
      </c>
      <c r="E4417">
        <v>0.32900000000000001</v>
      </c>
      <c r="F4417">
        <v>1588</v>
      </c>
    </row>
    <row r="4418" spans="1:6" x14ac:dyDescent="0.25">
      <c r="A4418" t="s">
        <v>1200</v>
      </c>
      <c r="B4418">
        <v>2015</v>
      </c>
      <c r="C4418">
        <v>0.34799999999999998</v>
      </c>
      <c r="D4418">
        <v>0.40899999999999997</v>
      </c>
      <c r="E4418">
        <v>0.36699999999999999</v>
      </c>
      <c r="F4418">
        <v>1577</v>
      </c>
    </row>
    <row r="4419" spans="1:6" x14ac:dyDescent="0.25">
      <c r="A4419" t="s">
        <v>1200</v>
      </c>
      <c r="B4419">
        <v>2016</v>
      </c>
      <c r="C4419">
        <v>0.34799999999999998</v>
      </c>
      <c r="D4419">
        <v>0.40899999999999997</v>
      </c>
      <c r="E4419">
        <v>0.36699999999999999</v>
      </c>
      <c r="F4419">
        <v>1577</v>
      </c>
    </row>
    <row r="4420" spans="1:6" x14ac:dyDescent="0.25">
      <c r="A4420" t="s">
        <v>1200</v>
      </c>
      <c r="B4420">
        <v>2017</v>
      </c>
      <c r="C4420">
        <v>0.34799999999999998</v>
      </c>
      <c r="D4420">
        <v>0.40899999999999997</v>
      </c>
      <c r="E4420">
        <v>0.36699999999999999</v>
      </c>
      <c r="F4420">
        <v>1577</v>
      </c>
    </row>
    <row r="4421" spans="1:6" x14ac:dyDescent="0.25">
      <c r="A4421" t="s">
        <v>1200</v>
      </c>
      <c r="B4421">
        <v>2018</v>
      </c>
      <c r="C4421">
        <v>0.34799999999999998</v>
      </c>
      <c r="D4421">
        <v>0.40899999999999997</v>
      </c>
      <c r="E4421">
        <v>0.36699999999999999</v>
      </c>
      <c r="F4421">
        <v>1577</v>
      </c>
    </row>
    <row r="4422" spans="1:6" x14ac:dyDescent="0.25">
      <c r="A4422" t="s">
        <v>1200</v>
      </c>
      <c r="B4422">
        <v>2019</v>
      </c>
      <c r="C4422">
        <v>0.34799999999999998</v>
      </c>
      <c r="D4422">
        <v>0.40899999999999997</v>
      </c>
      <c r="E4422">
        <v>0.36699999999999999</v>
      </c>
      <c r="F4422">
        <v>1577</v>
      </c>
    </row>
    <row r="4423" spans="1:6" x14ac:dyDescent="0.25">
      <c r="A4423" t="s">
        <v>1200</v>
      </c>
      <c r="B4423">
        <v>2020</v>
      </c>
      <c r="C4423">
        <v>0.34799999999999998</v>
      </c>
      <c r="D4423">
        <v>0.40899999999999997</v>
      </c>
      <c r="E4423">
        <v>0.36699999999999999</v>
      </c>
      <c r="F4423">
        <v>1577</v>
      </c>
    </row>
    <row r="4424" spans="1:6" x14ac:dyDescent="0.25">
      <c r="A4424" t="s">
        <v>1200</v>
      </c>
      <c r="B4424">
        <v>2021</v>
      </c>
      <c r="C4424">
        <v>0.34799999999999998</v>
      </c>
      <c r="D4424">
        <v>0.40899999999999997</v>
      </c>
      <c r="E4424">
        <v>0.36699999999999999</v>
      </c>
      <c r="F4424">
        <v>1577</v>
      </c>
    </row>
    <row r="4425" spans="1:6" x14ac:dyDescent="0.25">
      <c r="A4425" t="s">
        <v>1200</v>
      </c>
      <c r="B4425">
        <v>2022</v>
      </c>
      <c r="C4425">
        <v>0.34799999999999998</v>
      </c>
      <c r="D4425">
        <v>0.40899999999999997</v>
      </c>
      <c r="E4425">
        <v>0.36699999999999999</v>
      </c>
      <c r="F4425">
        <v>1577</v>
      </c>
    </row>
    <row r="4426" spans="1:6" x14ac:dyDescent="0.25">
      <c r="A4426" t="s">
        <v>1194</v>
      </c>
      <c r="B4426">
        <v>1995</v>
      </c>
      <c r="C4426">
        <v>0.16</v>
      </c>
      <c r="D4426">
        <v>0.374</v>
      </c>
      <c r="E4426">
        <v>0.18</v>
      </c>
      <c r="F4426">
        <v>1740</v>
      </c>
    </row>
    <row r="4427" spans="1:6" x14ac:dyDescent="0.25">
      <c r="A4427" t="s">
        <v>1194</v>
      </c>
      <c r="B4427">
        <v>1996</v>
      </c>
      <c r="C4427">
        <v>0.16</v>
      </c>
      <c r="D4427">
        <v>0.374</v>
      </c>
      <c r="E4427">
        <v>0.18</v>
      </c>
      <c r="F4427">
        <v>1740</v>
      </c>
    </row>
    <row r="4428" spans="1:6" x14ac:dyDescent="0.25">
      <c r="A4428" t="s">
        <v>1194</v>
      </c>
      <c r="B4428">
        <v>1997</v>
      </c>
      <c r="C4428">
        <v>0.16</v>
      </c>
      <c r="D4428">
        <v>0.374</v>
      </c>
      <c r="E4428">
        <v>0.18</v>
      </c>
      <c r="F4428">
        <v>1740</v>
      </c>
    </row>
    <row r="4429" spans="1:6" x14ac:dyDescent="0.25">
      <c r="A4429" t="s">
        <v>1194</v>
      </c>
      <c r="B4429">
        <v>1998</v>
      </c>
      <c r="C4429">
        <v>0.16</v>
      </c>
      <c r="D4429">
        <v>0.374</v>
      </c>
      <c r="E4429">
        <v>0.18</v>
      </c>
      <c r="F4429">
        <v>1740</v>
      </c>
    </row>
    <row r="4430" spans="1:6" x14ac:dyDescent="0.25">
      <c r="A4430" t="s">
        <v>1194</v>
      </c>
      <c r="B4430">
        <v>1999</v>
      </c>
      <c r="C4430">
        <v>0.16</v>
      </c>
      <c r="D4430">
        <v>0.374</v>
      </c>
      <c r="E4430">
        <v>0.18</v>
      </c>
      <c r="F4430">
        <v>1740</v>
      </c>
    </row>
    <row r="4431" spans="1:6" x14ac:dyDescent="0.25">
      <c r="A4431" t="s">
        <v>1194</v>
      </c>
      <c r="B4431">
        <v>2000</v>
      </c>
      <c r="C4431">
        <v>0.16</v>
      </c>
      <c r="D4431">
        <v>0.374</v>
      </c>
      <c r="E4431">
        <v>0.18</v>
      </c>
      <c r="F4431">
        <v>1740</v>
      </c>
    </row>
    <row r="4432" spans="1:6" x14ac:dyDescent="0.25">
      <c r="A4432" t="s">
        <v>1194</v>
      </c>
      <c r="B4432">
        <v>2001</v>
      </c>
      <c r="C4432">
        <v>0.16</v>
      </c>
      <c r="D4432">
        <v>0.374</v>
      </c>
      <c r="E4432">
        <v>0.18</v>
      </c>
      <c r="F4432">
        <v>1740</v>
      </c>
    </row>
    <row r="4433" spans="1:6" x14ac:dyDescent="0.25">
      <c r="A4433" t="s">
        <v>1194</v>
      </c>
      <c r="B4433">
        <v>2002</v>
      </c>
      <c r="C4433">
        <v>0.16</v>
      </c>
      <c r="D4433">
        <v>0.374</v>
      </c>
      <c r="E4433">
        <v>0.18</v>
      </c>
      <c r="F4433">
        <v>1740</v>
      </c>
    </row>
    <row r="4434" spans="1:6" x14ac:dyDescent="0.25">
      <c r="A4434" t="s">
        <v>1194</v>
      </c>
      <c r="B4434">
        <v>2003</v>
      </c>
      <c r="C4434">
        <v>0.16</v>
      </c>
      <c r="D4434">
        <v>0.374</v>
      </c>
      <c r="E4434">
        <v>0.18</v>
      </c>
      <c r="F4434">
        <v>1740</v>
      </c>
    </row>
    <row r="4435" spans="1:6" x14ac:dyDescent="0.25">
      <c r="A4435" t="s">
        <v>1194</v>
      </c>
      <c r="B4435">
        <v>2004</v>
      </c>
      <c r="C4435">
        <v>0.16</v>
      </c>
      <c r="D4435">
        <v>0.374</v>
      </c>
      <c r="E4435">
        <v>0.18</v>
      </c>
      <c r="F4435">
        <v>1740</v>
      </c>
    </row>
    <row r="4436" spans="1:6" x14ac:dyDescent="0.25">
      <c r="A4436" t="s">
        <v>1194</v>
      </c>
      <c r="B4436">
        <v>2005</v>
      </c>
      <c r="C4436">
        <v>0.111</v>
      </c>
      <c r="D4436">
        <v>0.27400000000000002</v>
      </c>
      <c r="E4436">
        <v>0.29099999999999998</v>
      </c>
      <c r="F4436">
        <v>1445</v>
      </c>
    </row>
    <row r="4437" spans="1:6" x14ac:dyDescent="0.25">
      <c r="A4437" t="s">
        <v>1194</v>
      </c>
      <c r="B4437">
        <v>2006</v>
      </c>
      <c r="C4437">
        <v>0.111</v>
      </c>
      <c r="D4437">
        <v>0.27400000000000002</v>
      </c>
      <c r="E4437">
        <v>0.29099999999999998</v>
      </c>
      <c r="F4437">
        <v>1445</v>
      </c>
    </row>
    <row r="4438" spans="1:6" x14ac:dyDescent="0.25">
      <c r="A4438" t="s">
        <v>1194</v>
      </c>
      <c r="B4438">
        <v>2007</v>
      </c>
      <c r="C4438">
        <v>0.111</v>
      </c>
      <c r="D4438">
        <v>0.27400000000000002</v>
      </c>
      <c r="E4438">
        <v>0.29099999999999998</v>
      </c>
      <c r="F4438">
        <v>1445</v>
      </c>
    </row>
    <row r="4439" spans="1:6" x14ac:dyDescent="0.25">
      <c r="A4439" t="s">
        <v>1194</v>
      </c>
      <c r="B4439">
        <v>2008</v>
      </c>
      <c r="C4439">
        <v>0.111</v>
      </c>
      <c r="D4439">
        <v>0.27400000000000002</v>
      </c>
      <c r="E4439">
        <v>0.29099999999999998</v>
      </c>
      <c r="F4439">
        <v>1445</v>
      </c>
    </row>
    <row r="4440" spans="1:6" x14ac:dyDescent="0.25">
      <c r="A4440" t="s">
        <v>1194</v>
      </c>
      <c r="B4440">
        <v>2009</v>
      </c>
      <c r="C4440">
        <v>0.111</v>
      </c>
      <c r="D4440">
        <v>0.27400000000000002</v>
      </c>
      <c r="E4440">
        <v>0.29099999999999998</v>
      </c>
      <c r="F4440">
        <v>1445</v>
      </c>
    </row>
    <row r="4441" spans="1:6" x14ac:dyDescent="0.25">
      <c r="A4441" t="s">
        <v>1194</v>
      </c>
      <c r="B4441">
        <v>2010</v>
      </c>
      <c r="C4441">
        <v>0.111</v>
      </c>
      <c r="D4441">
        <v>0.27400000000000002</v>
      </c>
      <c r="E4441">
        <v>0.29099999999999998</v>
      </c>
      <c r="F4441">
        <v>1445</v>
      </c>
    </row>
    <row r="4442" spans="1:6" x14ac:dyDescent="0.25">
      <c r="A4442" t="s">
        <v>1194</v>
      </c>
      <c r="B4442">
        <v>2011</v>
      </c>
      <c r="C4442">
        <v>0.111</v>
      </c>
      <c r="D4442">
        <v>0.27400000000000002</v>
      </c>
      <c r="E4442">
        <v>0.29099999999999998</v>
      </c>
      <c r="F4442">
        <v>1445</v>
      </c>
    </row>
    <row r="4443" spans="1:6" x14ac:dyDescent="0.25">
      <c r="A4443" t="s">
        <v>1194</v>
      </c>
      <c r="B4443">
        <v>2012</v>
      </c>
      <c r="C4443">
        <v>0.111</v>
      </c>
      <c r="D4443">
        <v>0.27400000000000002</v>
      </c>
      <c r="E4443">
        <v>0.29099999999999998</v>
      </c>
      <c r="F4443">
        <v>1445</v>
      </c>
    </row>
    <row r="4444" spans="1:6" x14ac:dyDescent="0.25">
      <c r="A4444" t="s">
        <v>1194</v>
      </c>
      <c r="B4444">
        <v>2013</v>
      </c>
      <c r="C4444">
        <v>0.111</v>
      </c>
      <c r="D4444">
        <v>0.27400000000000002</v>
      </c>
      <c r="E4444">
        <v>0.29099999999999998</v>
      </c>
      <c r="F4444">
        <v>1445</v>
      </c>
    </row>
    <row r="4445" spans="1:6" x14ac:dyDescent="0.25">
      <c r="A4445" t="s">
        <v>1194</v>
      </c>
      <c r="B4445">
        <v>2014</v>
      </c>
      <c r="C4445">
        <v>0.111</v>
      </c>
      <c r="D4445">
        <v>0.27400000000000002</v>
      </c>
      <c r="E4445">
        <v>0.29099999999999998</v>
      </c>
      <c r="F4445">
        <v>1445</v>
      </c>
    </row>
    <row r="4446" spans="1:6" x14ac:dyDescent="0.25">
      <c r="A4446" t="s">
        <v>1194</v>
      </c>
      <c r="B4446">
        <v>2015</v>
      </c>
      <c r="C4446">
        <v>0.18099999999999999</v>
      </c>
      <c r="D4446">
        <v>0.30299999999999999</v>
      </c>
      <c r="E4446">
        <v>0.20899999999999999</v>
      </c>
      <c r="F4446">
        <v>1264</v>
      </c>
    </row>
    <row r="4447" spans="1:6" x14ac:dyDescent="0.25">
      <c r="A4447" t="s">
        <v>1194</v>
      </c>
      <c r="B4447">
        <v>2016</v>
      </c>
      <c r="C4447">
        <v>0.18099999999999999</v>
      </c>
      <c r="D4447">
        <v>0.30299999999999999</v>
      </c>
      <c r="E4447">
        <v>0.20899999999999999</v>
      </c>
      <c r="F4447">
        <v>1264</v>
      </c>
    </row>
    <row r="4448" spans="1:6" x14ac:dyDescent="0.25">
      <c r="A4448" t="s">
        <v>1194</v>
      </c>
      <c r="B4448">
        <v>2017</v>
      </c>
      <c r="C4448">
        <v>0.18099999999999999</v>
      </c>
      <c r="D4448">
        <v>0.30299999999999999</v>
      </c>
      <c r="E4448">
        <v>0.20899999999999999</v>
      </c>
      <c r="F4448">
        <v>1264</v>
      </c>
    </row>
    <row r="4449" spans="1:6" x14ac:dyDescent="0.25">
      <c r="A4449" t="s">
        <v>1194</v>
      </c>
      <c r="B4449">
        <v>2018</v>
      </c>
      <c r="C4449">
        <v>0.18099999999999999</v>
      </c>
      <c r="D4449">
        <v>0.30299999999999999</v>
      </c>
      <c r="E4449">
        <v>0.20899999999999999</v>
      </c>
      <c r="F4449">
        <v>1264</v>
      </c>
    </row>
    <row r="4450" spans="1:6" x14ac:dyDescent="0.25">
      <c r="A4450" t="s">
        <v>1194</v>
      </c>
      <c r="B4450">
        <v>2019</v>
      </c>
      <c r="C4450">
        <v>0.18099999999999999</v>
      </c>
      <c r="D4450">
        <v>0.30299999999999999</v>
      </c>
      <c r="E4450">
        <v>0.20899999999999999</v>
      </c>
      <c r="F4450">
        <v>1264</v>
      </c>
    </row>
    <row r="4451" spans="1:6" x14ac:dyDescent="0.25">
      <c r="A4451" t="s">
        <v>1194</v>
      </c>
      <c r="B4451">
        <v>2020</v>
      </c>
      <c r="C4451">
        <v>0.18099999999999999</v>
      </c>
      <c r="D4451">
        <v>0.30299999999999999</v>
      </c>
      <c r="E4451">
        <v>0.20899999999999999</v>
      </c>
      <c r="F4451">
        <v>1264</v>
      </c>
    </row>
    <row r="4452" spans="1:6" x14ac:dyDescent="0.25">
      <c r="A4452" t="s">
        <v>1194</v>
      </c>
      <c r="B4452">
        <v>2021</v>
      </c>
      <c r="C4452">
        <v>0.18099999999999999</v>
      </c>
      <c r="D4452">
        <v>0.30299999999999999</v>
      </c>
      <c r="E4452">
        <v>0.20899999999999999</v>
      </c>
      <c r="F4452">
        <v>1264</v>
      </c>
    </row>
    <row r="4453" spans="1:6" x14ac:dyDescent="0.25">
      <c r="A4453" t="s">
        <v>1194</v>
      </c>
      <c r="B4453">
        <v>2022</v>
      </c>
      <c r="C4453">
        <v>0.18099999999999999</v>
      </c>
      <c r="D4453">
        <v>0.30299999999999999</v>
      </c>
      <c r="E4453">
        <v>0.20899999999999999</v>
      </c>
      <c r="F4453">
        <v>1264</v>
      </c>
    </row>
    <row r="4454" spans="1:6" x14ac:dyDescent="0.25">
      <c r="A4454" t="s">
        <v>1156</v>
      </c>
      <c r="B4454">
        <v>1995</v>
      </c>
      <c r="C4454">
        <v>0.26</v>
      </c>
      <c r="D4454">
        <v>0.47199999999999998</v>
      </c>
      <c r="E4454">
        <v>0.42599999999999999</v>
      </c>
      <c r="F4454">
        <v>1016</v>
      </c>
    </row>
    <row r="4455" spans="1:6" x14ac:dyDescent="0.25">
      <c r="A4455" t="s">
        <v>1156</v>
      </c>
      <c r="B4455">
        <v>1996</v>
      </c>
      <c r="C4455">
        <v>0.26</v>
      </c>
      <c r="D4455">
        <v>0.47199999999999998</v>
      </c>
      <c r="E4455">
        <v>0.42599999999999999</v>
      </c>
      <c r="F4455">
        <v>1016</v>
      </c>
    </row>
    <row r="4456" spans="1:6" x14ac:dyDescent="0.25">
      <c r="A4456" t="s">
        <v>1156</v>
      </c>
      <c r="B4456">
        <v>1997</v>
      </c>
      <c r="C4456">
        <v>0.26</v>
      </c>
      <c r="D4456">
        <v>0.47199999999999998</v>
      </c>
      <c r="E4456">
        <v>0.42599999999999999</v>
      </c>
      <c r="F4456">
        <v>1016</v>
      </c>
    </row>
    <row r="4457" spans="1:6" x14ac:dyDescent="0.25">
      <c r="A4457" t="s">
        <v>1156</v>
      </c>
      <c r="B4457">
        <v>1998</v>
      </c>
      <c r="C4457">
        <v>0.26</v>
      </c>
      <c r="D4457">
        <v>0.47199999999999998</v>
      </c>
      <c r="E4457">
        <v>0.42599999999999999</v>
      </c>
      <c r="F4457">
        <v>1016</v>
      </c>
    </row>
    <row r="4458" spans="1:6" x14ac:dyDescent="0.25">
      <c r="A4458" t="s">
        <v>1156</v>
      </c>
      <c r="B4458">
        <v>1999</v>
      </c>
      <c r="C4458">
        <v>0.26</v>
      </c>
      <c r="D4458">
        <v>0.47199999999999998</v>
      </c>
      <c r="E4458">
        <v>0.42599999999999999</v>
      </c>
      <c r="F4458">
        <v>1016</v>
      </c>
    </row>
    <row r="4459" spans="1:6" x14ac:dyDescent="0.25">
      <c r="A4459" t="s">
        <v>1156</v>
      </c>
      <c r="B4459">
        <v>2000</v>
      </c>
      <c r="C4459">
        <v>0.26</v>
      </c>
      <c r="D4459">
        <v>0.47199999999999998</v>
      </c>
      <c r="E4459">
        <v>0.42599999999999999</v>
      </c>
      <c r="F4459">
        <v>1016</v>
      </c>
    </row>
    <row r="4460" spans="1:6" x14ac:dyDescent="0.25">
      <c r="A4460" t="s">
        <v>1156</v>
      </c>
      <c r="B4460">
        <v>2001</v>
      </c>
      <c r="C4460">
        <v>0.26</v>
      </c>
      <c r="D4460">
        <v>0.47199999999999998</v>
      </c>
      <c r="E4460">
        <v>0.42599999999999999</v>
      </c>
      <c r="F4460">
        <v>1016</v>
      </c>
    </row>
    <row r="4461" spans="1:6" x14ac:dyDescent="0.25">
      <c r="A4461" t="s">
        <v>1156</v>
      </c>
      <c r="B4461">
        <v>2002</v>
      </c>
      <c r="C4461">
        <v>0.26</v>
      </c>
      <c r="D4461">
        <v>0.47199999999999998</v>
      </c>
      <c r="E4461">
        <v>0.42599999999999999</v>
      </c>
      <c r="F4461">
        <v>1016</v>
      </c>
    </row>
    <row r="4462" spans="1:6" x14ac:dyDescent="0.25">
      <c r="A4462" t="s">
        <v>1156</v>
      </c>
      <c r="B4462">
        <v>2003</v>
      </c>
      <c r="C4462">
        <v>0.26</v>
      </c>
      <c r="D4462">
        <v>0.47199999999999998</v>
      </c>
      <c r="E4462">
        <v>0.42599999999999999</v>
      </c>
      <c r="F4462">
        <v>1016</v>
      </c>
    </row>
    <row r="4463" spans="1:6" x14ac:dyDescent="0.25">
      <c r="A4463" t="s">
        <v>1156</v>
      </c>
      <c r="B4463">
        <v>2004</v>
      </c>
      <c r="C4463">
        <v>0.26</v>
      </c>
      <c r="D4463">
        <v>0.47199999999999998</v>
      </c>
      <c r="E4463">
        <v>0.42599999999999999</v>
      </c>
      <c r="F4463">
        <v>1016</v>
      </c>
    </row>
    <row r="4464" spans="1:6" x14ac:dyDescent="0.25">
      <c r="A4464" t="s">
        <v>1156</v>
      </c>
      <c r="B4464">
        <v>2005</v>
      </c>
      <c r="C4464">
        <v>0.153</v>
      </c>
      <c r="D4464">
        <v>0.55500000000000005</v>
      </c>
      <c r="E4464">
        <v>0.27900000000000003</v>
      </c>
      <c r="F4464">
        <v>847</v>
      </c>
    </row>
    <row r="4465" spans="1:6" x14ac:dyDescent="0.25">
      <c r="A4465" t="s">
        <v>1156</v>
      </c>
      <c r="B4465">
        <v>2006</v>
      </c>
      <c r="C4465">
        <v>0.153</v>
      </c>
      <c r="D4465">
        <v>0.55500000000000005</v>
      </c>
      <c r="E4465">
        <v>0.27900000000000003</v>
      </c>
      <c r="F4465">
        <v>847</v>
      </c>
    </row>
    <row r="4466" spans="1:6" x14ac:dyDescent="0.25">
      <c r="A4466" t="s">
        <v>1156</v>
      </c>
      <c r="B4466">
        <v>2007</v>
      </c>
      <c r="C4466">
        <v>0.153</v>
      </c>
      <c r="D4466">
        <v>0.55500000000000005</v>
      </c>
      <c r="E4466">
        <v>0.27900000000000003</v>
      </c>
      <c r="F4466">
        <v>847</v>
      </c>
    </row>
    <row r="4467" spans="1:6" x14ac:dyDescent="0.25">
      <c r="A4467" t="s">
        <v>1156</v>
      </c>
      <c r="B4467">
        <v>2008</v>
      </c>
      <c r="C4467">
        <v>0.153</v>
      </c>
      <c r="D4467">
        <v>0.55500000000000005</v>
      </c>
      <c r="E4467">
        <v>0.27900000000000003</v>
      </c>
      <c r="F4467">
        <v>847</v>
      </c>
    </row>
    <row r="4468" spans="1:6" x14ac:dyDescent="0.25">
      <c r="A4468" t="s">
        <v>1156</v>
      </c>
      <c r="B4468">
        <v>2009</v>
      </c>
      <c r="C4468">
        <v>0.153</v>
      </c>
      <c r="D4468">
        <v>0.55500000000000005</v>
      </c>
      <c r="E4468">
        <v>0.27900000000000003</v>
      </c>
      <c r="F4468">
        <v>847</v>
      </c>
    </row>
    <row r="4469" spans="1:6" x14ac:dyDescent="0.25">
      <c r="A4469" t="s">
        <v>1156</v>
      </c>
      <c r="B4469">
        <v>2010</v>
      </c>
      <c r="C4469">
        <v>0.153</v>
      </c>
      <c r="D4469">
        <v>0.55500000000000005</v>
      </c>
      <c r="E4469">
        <v>0.27900000000000003</v>
      </c>
      <c r="F4469">
        <v>847</v>
      </c>
    </row>
    <row r="4470" spans="1:6" x14ac:dyDescent="0.25">
      <c r="A4470" t="s">
        <v>1156</v>
      </c>
      <c r="B4470">
        <v>2011</v>
      </c>
      <c r="C4470">
        <v>0.153</v>
      </c>
      <c r="D4470">
        <v>0.55500000000000005</v>
      </c>
      <c r="E4470">
        <v>0.27900000000000003</v>
      </c>
      <c r="F4470">
        <v>847</v>
      </c>
    </row>
    <row r="4471" spans="1:6" x14ac:dyDescent="0.25">
      <c r="A4471" t="s">
        <v>1156</v>
      </c>
      <c r="B4471">
        <v>2012</v>
      </c>
      <c r="C4471">
        <v>0.153</v>
      </c>
      <c r="D4471">
        <v>0.55500000000000005</v>
      </c>
      <c r="E4471">
        <v>0.27900000000000003</v>
      </c>
      <c r="F4471">
        <v>847</v>
      </c>
    </row>
    <row r="4472" spans="1:6" x14ac:dyDescent="0.25">
      <c r="A4472" t="s">
        <v>1156</v>
      </c>
      <c r="B4472">
        <v>2013</v>
      </c>
      <c r="C4472">
        <v>0.153</v>
      </c>
      <c r="D4472">
        <v>0.55500000000000005</v>
      </c>
      <c r="E4472">
        <v>0.27900000000000003</v>
      </c>
      <c r="F4472">
        <v>847</v>
      </c>
    </row>
    <row r="4473" spans="1:6" x14ac:dyDescent="0.25">
      <c r="A4473" t="s">
        <v>1156</v>
      </c>
      <c r="B4473">
        <v>2014</v>
      </c>
      <c r="C4473">
        <v>0.153</v>
      </c>
      <c r="D4473">
        <v>0.55500000000000005</v>
      </c>
      <c r="E4473">
        <v>0.27900000000000003</v>
      </c>
      <c r="F4473">
        <v>847</v>
      </c>
    </row>
    <row r="4474" spans="1:6" x14ac:dyDescent="0.25">
      <c r="A4474" t="s">
        <v>1156</v>
      </c>
      <c r="B4474">
        <v>2015</v>
      </c>
      <c r="C4474">
        <v>0.122</v>
      </c>
      <c r="D4474">
        <v>0.313</v>
      </c>
      <c r="E4474">
        <v>0.115</v>
      </c>
      <c r="F4474">
        <v>843</v>
      </c>
    </row>
    <row r="4475" spans="1:6" x14ac:dyDescent="0.25">
      <c r="A4475" t="s">
        <v>1156</v>
      </c>
      <c r="B4475">
        <v>2016</v>
      </c>
      <c r="C4475">
        <v>0.122</v>
      </c>
      <c r="D4475">
        <v>0.313</v>
      </c>
      <c r="E4475">
        <v>0.115</v>
      </c>
      <c r="F4475">
        <v>843</v>
      </c>
    </row>
    <row r="4476" spans="1:6" x14ac:dyDescent="0.25">
      <c r="A4476" t="s">
        <v>1156</v>
      </c>
      <c r="B4476">
        <v>2017</v>
      </c>
      <c r="C4476">
        <v>0.122</v>
      </c>
      <c r="D4476">
        <v>0.313</v>
      </c>
      <c r="E4476">
        <v>0.115</v>
      </c>
      <c r="F4476">
        <v>843</v>
      </c>
    </row>
    <row r="4477" spans="1:6" x14ac:dyDescent="0.25">
      <c r="A4477" t="s">
        <v>1156</v>
      </c>
      <c r="B4477">
        <v>2018</v>
      </c>
      <c r="C4477">
        <v>0.122</v>
      </c>
      <c r="D4477">
        <v>0.313</v>
      </c>
      <c r="E4477">
        <v>0.115</v>
      </c>
      <c r="F4477">
        <v>843</v>
      </c>
    </row>
    <row r="4478" spans="1:6" x14ac:dyDescent="0.25">
      <c r="A4478" t="s">
        <v>1156</v>
      </c>
      <c r="B4478">
        <v>2019</v>
      </c>
      <c r="C4478">
        <v>0.122</v>
      </c>
      <c r="D4478">
        <v>0.313</v>
      </c>
      <c r="E4478">
        <v>0.115</v>
      </c>
      <c r="F4478">
        <v>843</v>
      </c>
    </row>
    <row r="4479" spans="1:6" x14ac:dyDescent="0.25">
      <c r="A4479" t="s">
        <v>1156</v>
      </c>
      <c r="B4479">
        <v>2020</v>
      </c>
      <c r="C4479">
        <v>0.122</v>
      </c>
      <c r="D4479">
        <v>0.313</v>
      </c>
      <c r="E4479">
        <v>0.115</v>
      </c>
      <c r="F4479">
        <v>843</v>
      </c>
    </row>
    <row r="4480" spans="1:6" x14ac:dyDescent="0.25">
      <c r="A4480" t="s">
        <v>1156</v>
      </c>
      <c r="B4480">
        <v>2021</v>
      </c>
      <c r="C4480">
        <v>0.122</v>
      </c>
      <c r="D4480">
        <v>0.313</v>
      </c>
      <c r="E4480">
        <v>0.115</v>
      </c>
      <c r="F4480">
        <v>843</v>
      </c>
    </row>
    <row r="4481" spans="1:6" x14ac:dyDescent="0.25">
      <c r="A4481" t="s">
        <v>1156</v>
      </c>
      <c r="B4481">
        <v>2022</v>
      </c>
      <c r="C4481">
        <v>0.122</v>
      </c>
      <c r="D4481">
        <v>0.313</v>
      </c>
      <c r="E4481">
        <v>0.115</v>
      </c>
      <c r="F4481">
        <v>843</v>
      </c>
    </row>
    <row r="4482" spans="1:6" x14ac:dyDescent="0.25">
      <c r="A4482" t="s">
        <v>1161</v>
      </c>
      <c r="B4482">
        <v>1995</v>
      </c>
      <c r="C4482">
        <v>0.28599999999999998</v>
      </c>
      <c r="D4482">
        <v>0.755</v>
      </c>
      <c r="E4482">
        <v>0.51100000000000001</v>
      </c>
      <c r="F4482">
        <v>1654</v>
      </c>
    </row>
    <row r="4483" spans="1:6" x14ac:dyDescent="0.25">
      <c r="A4483" t="s">
        <v>1161</v>
      </c>
      <c r="B4483">
        <v>1996</v>
      </c>
      <c r="C4483">
        <v>0.28599999999999998</v>
      </c>
      <c r="D4483">
        <v>0.755</v>
      </c>
      <c r="E4483">
        <v>0.51100000000000001</v>
      </c>
      <c r="F4483">
        <v>1654</v>
      </c>
    </row>
    <row r="4484" spans="1:6" x14ac:dyDescent="0.25">
      <c r="A4484" t="s">
        <v>1161</v>
      </c>
      <c r="B4484">
        <v>1997</v>
      </c>
      <c r="C4484">
        <v>0.28599999999999998</v>
      </c>
      <c r="D4484">
        <v>0.755</v>
      </c>
      <c r="E4484">
        <v>0.51100000000000001</v>
      </c>
      <c r="F4484">
        <v>1654</v>
      </c>
    </row>
    <row r="4485" spans="1:6" x14ac:dyDescent="0.25">
      <c r="A4485" t="s">
        <v>1161</v>
      </c>
      <c r="B4485">
        <v>1998</v>
      </c>
      <c r="C4485">
        <v>0.28599999999999998</v>
      </c>
      <c r="D4485">
        <v>0.755</v>
      </c>
      <c r="E4485">
        <v>0.51100000000000001</v>
      </c>
      <c r="F4485">
        <v>1654</v>
      </c>
    </row>
    <row r="4486" spans="1:6" x14ac:dyDescent="0.25">
      <c r="A4486" t="s">
        <v>1161</v>
      </c>
      <c r="B4486">
        <v>1999</v>
      </c>
      <c r="C4486">
        <v>0.28599999999999998</v>
      </c>
      <c r="D4486">
        <v>0.755</v>
      </c>
      <c r="E4486">
        <v>0.51100000000000001</v>
      </c>
      <c r="F4486">
        <v>1654</v>
      </c>
    </row>
    <row r="4487" spans="1:6" x14ac:dyDescent="0.25">
      <c r="A4487" t="s">
        <v>1161</v>
      </c>
      <c r="B4487">
        <v>2000</v>
      </c>
      <c r="C4487">
        <v>0.28599999999999998</v>
      </c>
      <c r="D4487">
        <v>0.755</v>
      </c>
      <c r="E4487">
        <v>0.51100000000000001</v>
      </c>
      <c r="F4487">
        <v>1654</v>
      </c>
    </row>
    <row r="4488" spans="1:6" x14ac:dyDescent="0.25">
      <c r="A4488" t="s">
        <v>1161</v>
      </c>
      <c r="B4488">
        <v>2001</v>
      </c>
      <c r="C4488">
        <v>0.28599999999999998</v>
      </c>
      <c r="D4488">
        <v>0.755</v>
      </c>
      <c r="E4488">
        <v>0.51100000000000001</v>
      </c>
      <c r="F4488">
        <v>1654</v>
      </c>
    </row>
    <row r="4489" spans="1:6" x14ac:dyDescent="0.25">
      <c r="A4489" t="s">
        <v>1161</v>
      </c>
      <c r="B4489">
        <v>2002</v>
      </c>
      <c r="C4489">
        <v>0.28599999999999998</v>
      </c>
      <c r="D4489">
        <v>0.755</v>
      </c>
      <c r="E4489">
        <v>0.51100000000000001</v>
      </c>
      <c r="F4489">
        <v>1654</v>
      </c>
    </row>
    <row r="4490" spans="1:6" x14ac:dyDescent="0.25">
      <c r="A4490" t="s">
        <v>1161</v>
      </c>
      <c r="B4490">
        <v>2003</v>
      </c>
      <c r="C4490">
        <v>0.28599999999999998</v>
      </c>
      <c r="D4490">
        <v>0.755</v>
      </c>
      <c r="E4490">
        <v>0.51100000000000001</v>
      </c>
      <c r="F4490">
        <v>1654</v>
      </c>
    </row>
    <row r="4491" spans="1:6" x14ac:dyDescent="0.25">
      <c r="A4491" t="s">
        <v>1161</v>
      </c>
      <c r="B4491">
        <v>2004</v>
      </c>
      <c r="C4491">
        <v>0.28599999999999998</v>
      </c>
      <c r="D4491">
        <v>0.755</v>
      </c>
      <c r="E4491">
        <v>0.51100000000000001</v>
      </c>
      <c r="F4491">
        <v>1654</v>
      </c>
    </row>
    <row r="4492" spans="1:6" x14ac:dyDescent="0.25">
      <c r="A4492" t="s">
        <v>1161</v>
      </c>
      <c r="B4492">
        <v>2005</v>
      </c>
      <c r="C4492">
        <v>0.36699999999999999</v>
      </c>
      <c r="D4492">
        <v>0.48399999999999999</v>
      </c>
      <c r="E4492">
        <v>0.40300000000000002</v>
      </c>
      <c r="F4492">
        <v>1846</v>
      </c>
    </row>
    <row r="4493" spans="1:6" x14ac:dyDescent="0.25">
      <c r="A4493" t="s">
        <v>1161</v>
      </c>
      <c r="B4493">
        <v>2006</v>
      </c>
      <c r="C4493">
        <v>0.36699999999999999</v>
      </c>
      <c r="D4493">
        <v>0.48399999999999999</v>
      </c>
      <c r="E4493">
        <v>0.40300000000000002</v>
      </c>
      <c r="F4493">
        <v>1846</v>
      </c>
    </row>
    <row r="4494" spans="1:6" x14ac:dyDescent="0.25">
      <c r="A4494" t="s">
        <v>1161</v>
      </c>
      <c r="B4494">
        <v>2007</v>
      </c>
      <c r="C4494">
        <v>0.36699999999999999</v>
      </c>
      <c r="D4494">
        <v>0.48399999999999999</v>
      </c>
      <c r="E4494">
        <v>0.40300000000000002</v>
      </c>
      <c r="F4494">
        <v>1846</v>
      </c>
    </row>
    <row r="4495" spans="1:6" x14ac:dyDescent="0.25">
      <c r="A4495" t="s">
        <v>1161</v>
      </c>
      <c r="B4495">
        <v>2008</v>
      </c>
      <c r="C4495">
        <v>0.36699999999999999</v>
      </c>
      <c r="D4495">
        <v>0.48399999999999999</v>
      </c>
      <c r="E4495">
        <v>0.40300000000000002</v>
      </c>
      <c r="F4495">
        <v>1846</v>
      </c>
    </row>
    <row r="4496" spans="1:6" x14ac:dyDescent="0.25">
      <c r="A4496" t="s">
        <v>1161</v>
      </c>
      <c r="B4496">
        <v>2009</v>
      </c>
      <c r="C4496">
        <v>0.36699999999999999</v>
      </c>
      <c r="D4496">
        <v>0.48399999999999999</v>
      </c>
      <c r="E4496">
        <v>0.40300000000000002</v>
      </c>
      <c r="F4496">
        <v>1846</v>
      </c>
    </row>
    <row r="4497" spans="1:6" x14ac:dyDescent="0.25">
      <c r="A4497" t="s">
        <v>1161</v>
      </c>
      <c r="B4497">
        <v>2010</v>
      </c>
      <c r="C4497">
        <v>0.36699999999999999</v>
      </c>
      <c r="D4497">
        <v>0.48399999999999999</v>
      </c>
      <c r="E4497">
        <v>0.40300000000000002</v>
      </c>
      <c r="F4497">
        <v>1846</v>
      </c>
    </row>
    <row r="4498" spans="1:6" x14ac:dyDescent="0.25">
      <c r="A4498" t="s">
        <v>1161</v>
      </c>
      <c r="B4498">
        <v>2011</v>
      </c>
      <c r="C4498">
        <v>0.36699999999999999</v>
      </c>
      <c r="D4498">
        <v>0.48399999999999999</v>
      </c>
      <c r="E4498">
        <v>0.40300000000000002</v>
      </c>
      <c r="F4498">
        <v>1846</v>
      </c>
    </row>
    <row r="4499" spans="1:6" x14ac:dyDescent="0.25">
      <c r="A4499" t="s">
        <v>1161</v>
      </c>
      <c r="B4499">
        <v>2012</v>
      </c>
      <c r="C4499">
        <v>0.36699999999999999</v>
      </c>
      <c r="D4499">
        <v>0.48399999999999999</v>
      </c>
      <c r="E4499">
        <v>0.40300000000000002</v>
      </c>
      <c r="F4499">
        <v>1846</v>
      </c>
    </row>
    <row r="4500" spans="1:6" x14ac:dyDescent="0.25">
      <c r="A4500" t="s">
        <v>1161</v>
      </c>
      <c r="B4500">
        <v>2013</v>
      </c>
      <c r="C4500">
        <v>0.36699999999999999</v>
      </c>
      <c r="D4500">
        <v>0.48399999999999999</v>
      </c>
      <c r="E4500">
        <v>0.40300000000000002</v>
      </c>
      <c r="F4500">
        <v>1846</v>
      </c>
    </row>
    <row r="4501" spans="1:6" x14ac:dyDescent="0.25">
      <c r="A4501" t="s">
        <v>1161</v>
      </c>
      <c r="B4501">
        <v>2014</v>
      </c>
      <c r="C4501">
        <v>0.36699999999999999</v>
      </c>
      <c r="D4501">
        <v>0.48399999999999999</v>
      </c>
      <c r="E4501">
        <v>0.40300000000000002</v>
      </c>
      <c r="F4501">
        <v>1846</v>
      </c>
    </row>
    <row r="4502" spans="1:6" x14ac:dyDescent="0.25">
      <c r="A4502" t="s">
        <v>1161</v>
      </c>
      <c r="B4502">
        <v>2015</v>
      </c>
      <c r="C4502">
        <v>9.6000000000000002E-2</v>
      </c>
      <c r="D4502">
        <v>9.6000000000000002E-2</v>
      </c>
      <c r="E4502">
        <v>-1.2999999999999999E-2</v>
      </c>
      <c r="F4502">
        <v>1978</v>
      </c>
    </row>
    <row r="4503" spans="1:6" x14ac:dyDescent="0.25">
      <c r="A4503" t="s">
        <v>1161</v>
      </c>
      <c r="B4503">
        <v>2016</v>
      </c>
      <c r="C4503">
        <v>9.6000000000000002E-2</v>
      </c>
      <c r="D4503">
        <v>9.6000000000000002E-2</v>
      </c>
      <c r="E4503">
        <v>-1.2999999999999999E-2</v>
      </c>
      <c r="F4503">
        <v>1978</v>
      </c>
    </row>
    <row r="4504" spans="1:6" x14ac:dyDescent="0.25">
      <c r="A4504" t="s">
        <v>1161</v>
      </c>
      <c r="B4504">
        <v>2017</v>
      </c>
      <c r="C4504">
        <v>9.6000000000000002E-2</v>
      </c>
      <c r="D4504">
        <v>9.6000000000000002E-2</v>
      </c>
      <c r="E4504">
        <v>-1.2999999999999999E-2</v>
      </c>
      <c r="F4504">
        <v>1978</v>
      </c>
    </row>
    <row r="4505" spans="1:6" x14ac:dyDescent="0.25">
      <c r="A4505" t="s">
        <v>1161</v>
      </c>
      <c r="B4505">
        <v>2018</v>
      </c>
      <c r="C4505">
        <v>9.6000000000000002E-2</v>
      </c>
      <c r="D4505">
        <v>9.6000000000000002E-2</v>
      </c>
      <c r="E4505">
        <v>-1.2999999999999999E-2</v>
      </c>
      <c r="F4505">
        <v>1978</v>
      </c>
    </row>
    <row r="4506" spans="1:6" x14ac:dyDescent="0.25">
      <c r="A4506" t="s">
        <v>1161</v>
      </c>
      <c r="B4506">
        <v>2019</v>
      </c>
      <c r="C4506">
        <v>9.6000000000000002E-2</v>
      </c>
      <c r="D4506">
        <v>9.6000000000000002E-2</v>
      </c>
      <c r="E4506">
        <v>-1.2999999999999999E-2</v>
      </c>
      <c r="F4506">
        <v>1978</v>
      </c>
    </row>
    <row r="4507" spans="1:6" x14ac:dyDescent="0.25">
      <c r="A4507" t="s">
        <v>1161</v>
      </c>
      <c r="B4507">
        <v>2020</v>
      </c>
      <c r="C4507">
        <v>9.6000000000000002E-2</v>
      </c>
      <c r="D4507">
        <v>9.6000000000000002E-2</v>
      </c>
      <c r="E4507">
        <v>-1.2999999999999999E-2</v>
      </c>
      <c r="F4507">
        <v>1978</v>
      </c>
    </row>
    <row r="4508" spans="1:6" x14ac:dyDescent="0.25">
      <c r="A4508" t="s">
        <v>1161</v>
      </c>
      <c r="B4508">
        <v>2021</v>
      </c>
      <c r="C4508">
        <v>9.6000000000000002E-2</v>
      </c>
      <c r="D4508">
        <v>9.6000000000000002E-2</v>
      </c>
      <c r="E4508">
        <v>-1.2999999999999999E-2</v>
      </c>
      <c r="F4508">
        <v>1978</v>
      </c>
    </row>
    <row r="4509" spans="1:6" x14ac:dyDescent="0.25">
      <c r="A4509" t="s">
        <v>1161</v>
      </c>
      <c r="B4509">
        <v>2022</v>
      </c>
      <c r="C4509">
        <v>9.6000000000000002E-2</v>
      </c>
      <c r="D4509">
        <v>9.6000000000000002E-2</v>
      </c>
      <c r="E4509">
        <v>-1.2999999999999999E-2</v>
      </c>
      <c r="F4509">
        <v>1978</v>
      </c>
    </row>
    <row r="4510" spans="1:6" x14ac:dyDescent="0.25">
      <c r="A4510" t="s">
        <v>1163</v>
      </c>
      <c r="B4510">
        <v>1995</v>
      </c>
      <c r="C4510">
        <v>0.28499999999999998</v>
      </c>
      <c r="D4510">
        <v>0.68899999999999995</v>
      </c>
      <c r="E4510">
        <v>0.437</v>
      </c>
      <c r="F4510">
        <v>1051</v>
      </c>
    </row>
    <row r="4511" spans="1:6" x14ac:dyDescent="0.25">
      <c r="A4511" t="s">
        <v>1163</v>
      </c>
      <c r="B4511">
        <v>1996</v>
      </c>
      <c r="C4511">
        <v>0.28499999999999998</v>
      </c>
      <c r="D4511">
        <v>0.68899999999999995</v>
      </c>
      <c r="E4511">
        <v>0.437</v>
      </c>
      <c r="F4511">
        <v>1051</v>
      </c>
    </row>
    <row r="4512" spans="1:6" x14ac:dyDescent="0.25">
      <c r="A4512" t="s">
        <v>1163</v>
      </c>
      <c r="B4512">
        <v>1997</v>
      </c>
      <c r="C4512">
        <v>0.28499999999999998</v>
      </c>
      <c r="D4512">
        <v>0.68899999999999995</v>
      </c>
      <c r="E4512">
        <v>0.437</v>
      </c>
      <c r="F4512">
        <v>1051</v>
      </c>
    </row>
    <row r="4513" spans="1:6" x14ac:dyDescent="0.25">
      <c r="A4513" t="s">
        <v>1163</v>
      </c>
      <c r="B4513">
        <v>1998</v>
      </c>
      <c r="C4513">
        <v>0.28499999999999998</v>
      </c>
      <c r="D4513">
        <v>0.68899999999999995</v>
      </c>
      <c r="E4513">
        <v>0.437</v>
      </c>
      <c r="F4513">
        <v>1051</v>
      </c>
    </row>
    <row r="4514" spans="1:6" x14ac:dyDescent="0.25">
      <c r="A4514" t="s">
        <v>1163</v>
      </c>
      <c r="B4514">
        <v>1999</v>
      </c>
      <c r="C4514">
        <v>0.28499999999999998</v>
      </c>
      <c r="D4514">
        <v>0.68899999999999995</v>
      </c>
      <c r="E4514">
        <v>0.437</v>
      </c>
      <c r="F4514">
        <v>1051</v>
      </c>
    </row>
    <row r="4515" spans="1:6" x14ac:dyDescent="0.25">
      <c r="A4515" t="s">
        <v>1163</v>
      </c>
      <c r="B4515">
        <v>2000</v>
      </c>
      <c r="C4515">
        <v>0.28499999999999998</v>
      </c>
      <c r="D4515">
        <v>0.68899999999999995</v>
      </c>
      <c r="E4515">
        <v>0.437</v>
      </c>
      <c r="F4515">
        <v>1051</v>
      </c>
    </row>
    <row r="4516" spans="1:6" x14ac:dyDescent="0.25">
      <c r="A4516" t="s">
        <v>1163</v>
      </c>
      <c r="B4516">
        <v>2001</v>
      </c>
      <c r="C4516">
        <v>0.28499999999999998</v>
      </c>
      <c r="D4516">
        <v>0.68899999999999995</v>
      </c>
      <c r="E4516">
        <v>0.437</v>
      </c>
      <c r="F4516">
        <v>1051</v>
      </c>
    </row>
    <row r="4517" spans="1:6" x14ac:dyDescent="0.25">
      <c r="A4517" t="s">
        <v>1163</v>
      </c>
      <c r="B4517">
        <v>2002</v>
      </c>
      <c r="C4517">
        <v>0.28499999999999998</v>
      </c>
      <c r="D4517">
        <v>0.68899999999999995</v>
      </c>
      <c r="E4517">
        <v>0.437</v>
      </c>
      <c r="F4517">
        <v>1051</v>
      </c>
    </row>
    <row r="4518" spans="1:6" x14ac:dyDescent="0.25">
      <c r="A4518" t="s">
        <v>1163</v>
      </c>
      <c r="B4518">
        <v>2003</v>
      </c>
      <c r="C4518">
        <v>0.28499999999999998</v>
      </c>
      <c r="D4518">
        <v>0.68899999999999995</v>
      </c>
      <c r="E4518">
        <v>0.437</v>
      </c>
      <c r="F4518">
        <v>1051</v>
      </c>
    </row>
    <row r="4519" spans="1:6" x14ac:dyDescent="0.25">
      <c r="A4519" t="s">
        <v>1163</v>
      </c>
      <c r="B4519">
        <v>2004</v>
      </c>
      <c r="C4519">
        <v>0.28499999999999998</v>
      </c>
      <c r="D4519">
        <v>0.68899999999999995</v>
      </c>
      <c r="E4519">
        <v>0.437</v>
      </c>
      <c r="F4519">
        <v>1051</v>
      </c>
    </row>
    <row r="4520" spans="1:6" x14ac:dyDescent="0.25">
      <c r="A4520" t="s">
        <v>1163</v>
      </c>
      <c r="B4520">
        <v>2005</v>
      </c>
      <c r="C4520">
        <v>0.157</v>
      </c>
      <c r="D4520">
        <v>0.377</v>
      </c>
      <c r="E4520">
        <v>0.504</v>
      </c>
      <c r="F4520">
        <v>949</v>
      </c>
    </row>
    <row r="4521" spans="1:6" x14ac:dyDescent="0.25">
      <c r="A4521" t="s">
        <v>1163</v>
      </c>
      <c r="B4521">
        <v>2006</v>
      </c>
      <c r="C4521">
        <v>0.157</v>
      </c>
      <c r="D4521">
        <v>0.377</v>
      </c>
      <c r="E4521">
        <v>0.504</v>
      </c>
      <c r="F4521">
        <v>949</v>
      </c>
    </row>
    <row r="4522" spans="1:6" x14ac:dyDescent="0.25">
      <c r="A4522" t="s">
        <v>1163</v>
      </c>
      <c r="B4522">
        <v>2007</v>
      </c>
      <c r="C4522">
        <v>0.157</v>
      </c>
      <c r="D4522">
        <v>0.377</v>
      </c>
      <c r="E4522">
        <v>0.504</v>
      </c>
      <c r="F4522">
        <v>949</v>
      </c>
    </row>
    <row r="4523" spans="1:6" x14ac:dyDescent="0.25">
      <c r="A4523" t="s">
        <v>1163</v>
      </c>
      <c r="B4523">
        <v>2008</v>
      </c>
      <c r="C4523">
        <v>0.157</v>
      </c>
      <c r="D4523">
        <v>0.377</v>
      </c>
      <c r="E4523">
        <v>0.504</v>
      </c>
      <c r="F4523">
        <v>949</v>
      </c>
    </row>
    <row r="4524" spans="1:6" x14ac:dyDescent="0.25">
      <c r="A4524" t="s">
        <v>1163</v>
      </c>
      <c r="B4524">
        <v>2009</v>
      </c>
      <c r="C4524">
        <v>0.157</v>
      </c>
      <c r="D4524">
        <v>0.377</v>
      </c>
      <c r="E4524">
        <v>0.504</v>
      </c>
      <c r="F4524">
        <v>949</v>
      </c>
    </row>
    <row r="4525" spans="1:6" x14ac:dyDescent="0.25">
      <c r="A4525" t="s">
        <v>1163</v>
      </c>
      <c r="B4525">
        <v>2010</v>
      </c>
      <c r="C4525">
        <v>0.157</v>
      </c>
      <c r="D4525">
        <v>0.377</v>
      </c>
      <c r="E4525">
        <v>0.504</v>
      </c>
      <c r="F4525">
        <v>949</v>
      </c>
    </row>
    <row r="4526" spans="1:6" x14ac:dyDescent="0.25">
      <c r="A4526" t="s">
        <v>1163</v>
      </c>
      <c r="B4526">
        <v>2011</v>
      </c>
      <c r="C4526">
        <v>0.157</v>
      </c>
      <c r="D4526">
        <v>0.377</v>
      </c>
      <c r="E4526">
        <v>0.504</v>
      </c>
      <c r="F4526">
        <v>949</v>
      </c>
    </row>
    <row r="4527" spans="1:6" x14ac:dyDescent="0.25">
      <c r="A4527" t="s">
        <v>1163</v>
      </c>
      <c r="B4527">
        <v>2012</v>
      </c>
      <c r="C4527">
        <v>0.157</v>
      </c>
      <c r="D4527">
        <v>0.377</v>
      </c>
      <c r="E4527">
        <v>0.504</v>
      </c>
      <c r="F4527">
        <v>949</v>
      </c>
    </row>
    <row r="4528" spans="1:6" x14ac:dyDescent="0.25">
      <c r="A4528" t="s">
        <v>1163</v>
      </c>
      <c r="B4528">
        <v>2013</v>
      </c>
      <c r="C4528">
        <v>0.157</v>
      </c>
      <c r="D4528">
        <v>0.377</v>
      </c>
      <c r="E4528">
        <v>0.504</v>
      </c>
      <c r="F4528">
        <v>949</v>
      </c>
    </row>
    <row r="4529" spans="1:6" x14ac:dyDescent="0.25">
      <c r="A4529" t="s">
        <v>1163</v>
      </c>
      <c r="B4529">
        <v>2014</v>
      </c>
      <c r="C4529">
        <v>0.157</v>
      </c>
      <c r="D4529">
        <v>0.377</v>
      </c>
      <c r="E4529">
        <v>0.504</v>
      </c>
      <c r="F4529">
        <v>949</v>
      </c>
    </row>
    <row r="4530" spans="1:6" x14ac:dyDescent="0.25">
      <c r="A4530" t="s">
        <v>1163</v>
      </c>
      <c r="B4530">
        <v>2015</v>
      </c>
      <c r="C4530">
        <v>0.30599999999999999</v>
      </c>
      <c r="D4530">
        <v>0.45300000000000001</v>
      </c>
      <c r="E4530">
        <v>0.27200000000000002</v>
      </c>
      <c r="F4530">
        <v>1052</v>
      </c>
    </row>
    <row r="4531" spans="1:6" x14ac:dyDescent="0.25">
      <c r="A4531" t="s">
        <v>1163</v>
      </c>
      <c r="B4531">
        <v>2016</v>
      </c>
      <c r="C4531">
        <v>0.30599999999999999</v>
      </c>
      <c r="D4531">
        <v>0.45300000000000001</v>
      </c>
      <c r="E4531">
        <v>0.27200000000000002</v>
      </c>
      <c r="F4531">
        <v>1052</v>
      </c>
    </row>
    <row r="4532" spans="1:6" x14ac:dyDescent="0.25">
      <c r="A4532" t="s">
        <v>1163</v>
      </c>
      <c r="B4532">
        <v>2017</v>
      </c>
      <c r="C4532">
        <v>0.30599999999999999</v>
      </c>
      <c r="D4532">
        <v>0.45300000000000001</v>
      </c>
      <c r="E4532">
        <v>0.27200000000000002</v>
      </c>
      <c r="F4532">
        <v>1052</v>
      </c>
    </row>
    <row r="4533" spans="1:6" x14ac:dyDescent="0.25">
      <c r="A4533" t="s">
        <v>1163</v>
      </c>
      <c r="B4533">
        <v>2018</v>
      </c>
      <c r="C4533">
        <v>0.30599999999999999</v>
      </c>
      <c r="D4533">
        <v>0.45300000000000001</v>
      </c>
      <c r="E4533">
        <v>0.27200000000000002</v>
      </c>
      <c r="F4533">
        <v>1052</v>
      </c>
    </row>
    <row r="4534" spans="1:6" x14ac:dyDescent="0.25">
      <c r="A4534" t="s">
        <v>1163</v>
      </c>
      <c r="B4534">
        <v>2019</v>
      </c>
      <c r="C4534">
        <v>0.30599999999999999</v>
      </c>
      <c r="D4534">
        <v>0.45300000000000001</v>
      </c>
      <c r="E4534">
        <v>0.27200000000000002</v>
      </c>
      <c r="F4534">
        <v>1052</v>
      </c>
    </row>
    <row r="4535" spans="1:6" x14ac:dyDescent="0.25">
      <c r="A4535" t="s">
        <v>1163</v>
      </c>
      <c r="B4535">
        <v>2020</v>
      </c>
      <c r="C4535">
        <v>0.30599999999999999</v>
      </c>
      <c r="D4535">
        <v>0.45300000000000001</v>
      </c>
      <c r="E4535">
        <v>0.27200000000000002</v>
      </c>
      <c r="F4535">
        <v>1052</v>
      </c>
    </row>
    <row r="4536" spans="1:6" x14ac:dyDescent="0.25">
      <c r="A4536" t="s">
        <v>1163</v>
      </c>
      <c r="B4536">
        <v>2021</v>
      </c>
      <c r="C4536">
        <v>0.30599999999999999</v>
      </c>
      <c r="D4536">
        <v>0.45300000000000001</v>
      </c>
      <c r="E4536">
        <v>0.27200000000000002</v>
      </c>
      <c r="F4536">
        <v>1052</v>
      </c>
    </row>
    <row r="4537" spans="1:6" x14ac:dyDescent="0.25">
      <c r="A4537" t="s">
        <v>1163</v>
      </c>
      <c r="B4537">
        <v>2022</v>
      </c>
      <c r="C4537">
        <v>0.30599999999999999</v>
      </c>
      <c r="D4537">
        <v>0.45300000000000001</v>
      </c>
      <c r="E4537">
        <v>0.27200000000000002</v>
      </c>
      <c r="F4537">
        <v>1052</v>
      </c>
    </row>
    <row r="4538" spans="1:6" x14ac:dyDescent="0.25">
      <c r="A4538" t="s">
        <v>1154</v>
      </c>
      <c r="B4538">
        <v>1995</v>
      </c>
      <c r="C4538">
        <v>0.29199999999999998</v>
      </c>
      <c r="D4538">
        <v>0.57899999999999996</v>
      </c>
      <c r="E4538">
        <v>0.22800000000000001</v>
      </c>
      <c r="F4538">
        <v>1304</v>
      </c>
    </row>
    <row r="4539" spans="1:6" x14ac:dyDescent="0.25">
      <c r="A4539" t="s">
        <v>1154</v>
      </c>
      <c r="B4539">
        <v>1996</v>
      </c>
      <c r="C4539">
        <v>0.29199999999999998</v>
      </c>
      <c r="D4539">
        <v>0.57899999999999996</v>
      </c>
      <c r="E4539">
        <v>0.22800000000000001</v>
      </c>
      <c r="F4539">
        <v>1304</v>
      </c>
    </row>
    <row r="4540" spans="1:6" x14ac:dyDescent="0.25">
      <c r="A4540" t="s">
        <v>1154</v>
      </c>
      <c r="B4540">
        <v>1997</v>
      </c>
      <c r="C4540">
        <v>0.29199999999999998</v>
      </c>
      <c r="D4540">
        <v>0.57899999999999996</v>
      </c>
      <c r="E4540">
        <v>0.22800000000000001</v>
      </c>
      <c r="F4540">
        <v>1304</v>
      </c>
    </row>
    <row r="4541" spans="1:6" x14ac:dyDescent="0.25">
      <c r="A4541" t="s">
        <v>1154</v>
      </c>
      <c r="B4541">
        <v>1998</v>
      </c>
      <c r="C4541">
        <v>0.29199999999999998</v>
      </c>
      <c r="D4541">
        <v>0.57899999999999996</v>
      </c>
      <c r="E4541">
        <v>0.22800000000000001</v>
      </c>
      <c r="F4541">
        <v>1304</v>
      </c>
    </row>
    <row r="4542" spans="1:6" x14ac:dyDescent="0.25">
      <c r="A4542" t="s">
        <v>1154</v>
      </c>
      <c r="B4542">
        <v>1999</v>
      </c>
      <c r="C4542">
        <v>0.29199999999999998</v>
      </c>
      <c r="D4542">
        <v>0.57899999999999996</v>
      </c>
      <c r="E4542">
        <v>0.22800000000000001</v>
      </c>
      <c r="F4542">
        <v>1304</v>
      </c>
    </row>
    <row r="4543" spans="1:6" x14ac:dyDescent="0.25">
      <c r="A4543" t="s">
        <v>1154</v>
      </c>
      <c r="B4543">
        <v>2000</v>
      </c>
      <c r="C4543">
        <v>0.29199999999999998</v>
      </c>
      <c r="D4543">
        <v>0.57899999999999996</v>
      </c>
      <c r="E4543">
        <v>0.22800000000000001</v>
      </c>
      <c r="F4543">
        <v>1304</v>
      </c>
    </row>
    <row r="4544" spans="1:6" x14ac:dyDescent="0.25">
      <c r="A4544" t="s">
        <v>1154</v>
      </c>
      <c r="B4544">
        <v>2001</v>
      </c>
      <c r="C4544">
        <v>0.29199999999999998</v>
      </c>
      <c r="D4544">
        <v>0.57899999999999996</v>
      </c>
      <c r="E4544">
        <v>0.22800000000000001</v>
      </c>
      <c r="F4544">
        <v>1304</v>
      </c>
    </row>
    <row r="4545" spans="1:6" x14ac:dyDescent="0.25">
      <c r="A4545" t="s">
        <v>1154</v>
      </c>
      <c r="B4545">
        <v>2002</v>
      </c>
      <c r="C4545">
        <v>0.29199999999999998</v>
      </c>
      <c r="D4545">
        <v>0.57899999999999996</v>
      </c>
      <c r="E4545">
        <v>0.22800000000000001</v>
      </c>
      <c r="F4545">
        <v>1304</v>
      </c>
    </row>
    <row r="4546" spans="1:6" x14ac:dyDescent="0.25">
      <c r="A4546" t="s">
        <v>1154</v>
      </c>
      <c r="B4546">
        <v>2003</v>
      </c>
      <c r="C4546">
        <v>0.29199999999999998</v>
      </c>
      <c r="D4546">
        <v>0.57899999999999996</v>
      </c>
      <c r="E4546">
        <v>0.22800000000000001</v>
      </c>
      <c r="F4546">
        <v>1304</v>
      </c>
    </row>
    <row r="4547" spans="1:6" x14ac:dyDescent="0.25">
      <c r="A4547" t="s">
        <v>1154</v>
      </c>
      <c r="B4547">
        <v>2004</v>
      </c>
      <c r="C4547">
        <v>0.29199999999999998</v>
      </c>
      <c r="D4547">
        <v>0.57899999999999996</v>
      </c>
      <c r="E4547">
        <v>0.22800000000000001</v>
      </c>
      <c r="F4547">
        <v>1304</v>
      </c>
    </row>
    <row r="4548" spans="1:6" x14ac:dyDescent="0.25">
      <c r="A4548" t="s">
        <v>1154</v>
      </c>
      <c r="B4548">
        <v>2005</v>
      </c>
      <c r="C4548">
        <v>3.5000000000000003E-2</v>
      </c>
      <c r="D4548">
        <v>0.192</v>
      </c>
      <c r="E4548">
        <v>-0.16900000000000001</v>
      </c>
      <c r="F4548">
        <v>1216</v>
      </c>
    </row>
    <row r="4549" spans="1:6" x14ac:dyDescent="0.25">
      <c r="A4549" t="s">
        <v>1154</v>
      </c>
      <c r="B4549">
        <v>2006</v>
      </c>
      <c r="C4549">
        <v>3.5000000000000003E-2</v>
      </c>
      <c r="D4549">
        <v>0.192</v>
      </c>
      <c r="E4549">
        <v>-0.16900000000000001</v>
      </c>
      <c r="F4549">
        <v>1216</v>
      </c>
    </row>
    <row r="4550" spans="1:6" x14ac:dyDescent="0.25">
      <c r="A4550" t="s">
        <v>1154</v>
      </c>
      <c r="B4550">
        <v>2007</v>
      </c>
      <c r="C4550">
        <v>3.5000000000000003E-2</v>
      </c>
      <c r="D4550">
        <v>0.192</v>
      </c>
      <c r="E4550">
        <v>-0.16900000000000001</v>
      </c>
      <c r="F4550">
        <v>1216</v>
      </c>
    </row>
    <row r="4551" spans="1:6" x14ac:dyDescent="0.25">
      <c r="A4551" t="s">
        <v>1154</v>
      </c>
      <c r="B4551">
        <v>2008</v>
      </c>
      <c r="C4551">
        <v>3.5000000000000003E-2</v>
      </c>
      <c r="D4551">
        <v>0.192</v>
      </c>
      <c r="E4551">
        <v>-0.16900000000000001</v>
      </c>
      <c r="F4551">
        <v>1216</v>
      </c>
    </row>
    <row r="4552" spans="1:6" x14ac:dyDescent="0.25">
      <c r="A4552" t="s">
        <v>1154</v>
      </c>
      <c r="B4552">
        <v>2009</v>
      </c>
      <c r="C4552">
        <v>3.5000000000000003E-2</v>
      </c>
      <c r="D4552">
        <v>0.192</v>
      </c>
      <c r="E4552">
        <v>-0.16900000000000001</v>
      </c>
      <c r="F4552">
        <v>1216</v>
      </c>
    </row>
    <row r="4553" spans="1:6" x14ac:dyDescent="0.25">
      <c r="A4553" t="s">
        <v>1154</v>
      </c>
      <c r="B4553">
        <v>2010</v>
      </c>
      <c r="C4553">
        <v>3.5000000000000003E-2</v>
      </c>
      <c r="D4553">
        <v>0.192</v>
      </c>
      <c r="E4553">
        <v>-0.16900000000000001</v>
      </c>
      <c r="F4553">
        <v>1216</v>
      </c>
    </row>
    <row r="4554" spans="1:6" x14ac:dyDescent="0.25">
      <c r="A4554" t="s">
        <v>1154</v>
      </c>
      <c r="B4554">
        <v>2011</v>
      </c>
      <c r="C4554">
        <v>3.5000000000000003E-2</v>
      </c>
      <c r="D4554">
        <v>0.192</v>
      </c>
      <c r="E4554">
        <v>-0.16900000000000001</v>
      </c>
      <c r="F4554">
        <v>1216</v>
      </c>
    </row>
    <row r="4555" spans="1:6" x14ac:dyDescent="0.25">
      <c r="A4555" t="s">
        <v>1154</v>
      </c>
      <c r="B4555">
        <v>2012</v>
      </c>
      <c r="C4555">
        <v>3.5000000000000003E-2</v>
      </c>
      <c r="D4555">
        <v>0.192</v>
      </c>
      <c r="E4555">
        <v>-0.16900000000000001</v>
      </c>
      <c r="F4555">
        <v>1216</v>
      </c>
    </row>
    <row r="4556" spans="1:6" x14ac:dyDescent="0.25">
      <c r="A4556" t="s">
        <v>1154</v>
      </c>
      <c r="B4556">
        <v>2013</v>
      </c>
      <c r="C4556">
        <v>3.5000000000000003E-2</v>
      </c>
      <c r="D4556">
        <v>0.192</v>
      </c>
      <c r="E4556">
        <v>-0.16900000000000001</v>
      </c>
      <c r="F4556">
        <v>1216</v>
      </c>
    </row>
    <row r="4557" spans="1:6" x14ac:dyDescent="0.25">
      <c r="A4557" t="s">
        <v>1154</v>
      </c>
      <c r="B4557">
        <v>2014</v>
      </c>
      <c r="C4557">
        <v>3.5000000000000003E-2</v>
      </c>
      <c r="D4557">
        <v>0.192</v>
      </c>
      <c r="E4557">
        <v>-0.16900000000000001</v>
      </c>
      <c r="F4557">
        <v>1216</v>
      </c>
    </row>
    <row r="4558" spans="1:6" x14ac:dyDescent="0.25">
      <c r="A4558" t="s">
        <v>1154</v>
      </c>
      <c r="B4558">
        <v>2015</v>
      </c>
      <c r="C4558">
        <v>0.312</v>
      </c>
      <c r="D4558">
        <v>0.38800000000000001</v>
      </c>
      <c r="E4558">
        <v>0.20799999999999999</v>
      </c>
      <c r="F4558">
        <v>1501</v>
      </c>
    </row>
    <row r="4559" spans="1:6" x14ac:dyDescent="0.25">
      <c r="A4559" t="s">
        <v>1154</v>
      </c>
      <c r="B4559">
        <v>2016</v>
      </c>
      <c r="C4559">
        <v>0.312</v>
      </c>
      <c r="D4559">
        <v>0.38800000000000001</v>
      </c>
      <c r="E4559">
        <v>0.20799999999999999</v>
      </c>
      <c r="F4559">
        <v>1501</v>
      </c>
    </row>
    <row r="4560" spans="1:6" x14ac:dyDescent="0.25">
      <c r="A4560" t="s">
        <v>1154</v>
      </c>
      <c r="B4560">
        <v>2017</v>
      </c>
      <c r="C4560">
        <v>0.312</v>
      </c>
      <c r="D4560">
        <v>0.38800000000000001</v>
      </c>
      <c r="E4560">
        <v>0.20799999999999999</v>
      </c>
      <c r="F4560">
        <v>1501</v>
      </c>
    </row>
    <row r="4561" spans="1:6" x14ac:dyDescent="0.25">
      <c r="A4561" t="s">
        <v>1154</v>
      </c>
      <c r="B4561">
        <v>2018</v>
      </c>
      <c r="C4561">
        <v>0.312</v>
      </c>
      <c r="D4561">
        <v>0.38800000000000001</v>
      </c>
      <c r="E4561">
        <v>0.20799999999999999</v>
      </c>
      <c r="F4561">
        <v>1501</v>
      </c>
    </row>
    <row r="4562" spans="1:6" x14ac:dyDescent="0.25">
      <c r="A4562" t="s">
        <v>1154</v>
      </c>
      <c r="B4562">
        <v>2019</v>
      </c>
      <c r="C4562">
        <v>0.312</v>
      </c>
      <c r="D4562">
        <v>0.38800000000000001</v>
      </c>
      <c r="E4562">
        <v>0.20799999999999999</v>
      </c>
      <c r="F4562">
        <v>1501</v>
      </c>
    </row>
    <row r="4563" spans="1:6" x14ac:dyDescent="0.25">
      <c r="A4563" t="s">
        <v>1154</v>
      </c>
      <c r="B4563">
        <v>2020</v>
      </c>
      <c r="C4563">
        <v>0.312</v>
      </c>
      <c r="D4563">
        <v>0.38800000000000001</v>
      </c>
      <c r="E4563">
        <v>0.20799999999999999</v>
      </c>
      <c r="F4563">
        <v>1501</v>
      </c>
    </row>
    <row r="4564" spans="1:6" x14ac:dyDescent="0.25">
      <c r="A4564" t="s">
        <v>1154</v>
      </c>
      <c r="B4564">
        <v>2021</v>
      </c>
      <c r="C4564">
        <v>0.312</v>
      </c>
      <c r="D4564">
        <v>0.38800000000000001</v>
      </c>
      <c r="E4564">
        <v>0.20799999999999999</v>
      </c>
      <c r="F4564">
        <v>1501</v>
      </c>
    </row>
    <row r="4565" spans="1:6" x14ac:dyDescent="0.25">
      <c r="A4565" t="s">
        <v>1154</v>
      </c>
      <c r="B4565">
        <v>2022</v>
      </c>
      <c r="C4565">
        <v>0.312</v>
      </c>
      <c r="D4565">
        <v>0.38800000000000001</v>
      </c>
      <c r="E4565">
        <v>0.20799999999999999</v>
      </c>
      <c r="F4565">
        <v>1501</v>
      </c>
    </row>
    <row r="4566" spans="1:6" x14ac:dyDescent="0.25">
      <c r="A4566" t="s">
        <v>1224</v>
      </c>
      <c r="B4566">
        <v>1995</v>
      </c>
      <c r="C4566">
        <v>0.22500000000000001</v>
      </c>
      <c r="D4566">
        <v>0.56699999999999995</v>
      </c>
      <c r="E4566">
        <v>0.504</v>
      </c>
      <c r="F4566">
        <v>1702</v>
      </c>
    </row>
    <row r="4567" spans="1:6" x14ac:dyDescent="0.25">
      <c r="A4567" t="s">
        <v>1224</v>
      </c>
      <c r="B4567">
        <v>1996</v>
      </c>
      <c r="C4567">
        <v>0.22500000000000001</v>
      </c>
      <c r="D4567">
        <v>0.56699999999999995</v>
      </c>
      <c r="E4567">
        <v>0.504</v>
      </c>
      <c r="F4567">
        <v>1702</v>
      </c>
    </row>
    <row r="4568" spans="1:6" x14ac:dyDescent="0.25">
      <c r="A4568" t="s">
        <v>1224</v>
      </c>
      <c r="B4568">
        <v>1997</v>
      </c>
      <c r="C4568">
        <v>0.22500000000000001</v>
      </c>
      <c r="D4568">
        <v>0.56699999999999995</v>
      </c>
      <c r="E4568">
        <v>0.504</v>
      </c>
      <c r="F4568">
        <v>1702</v>
      </c>
    </row>
    <row r="4569" spans="1:6" x14ac:dyDescent="0.25">
      <c r="A4569" t="s">
        <v>1224</v>
      </c>
      <c r="B4569">
        <v>1998</v>
      </c>
      <c r="C4569">
        <v>0.22500000000000001</v>
      </c>
      <c r="D4569">
        <v>0.56699999999999995</v>
      </c>
      <c r="E4569">
        <v>0.504</v>
      </c>
      <c r="F4569">
        <v>1702</v>
      </c>
    </row>
    <row r="4570" spans="1:6" x14ac:dyDescent="0.25">
      <c r="A4570" t="s">
        <v>1224</v>
      </c>
      <c r="B4570">
        <v>1999</v>
      </c>
      <c r="C4570">
        <v>0.22500000000000001</v>
      </c>
      <c r="D4570">
        <v>0.56699999999999995</v>
      </c>
      <c r="E4570">
        <v>0.504</v>
      </c>
      <c r="F4570">
        <v>1702</v>
      </c>
    </row>
    <row r="4571" spans="1:6" x14ac:dyDescent="0.25">
      <c r="A4571" t="s">
        <v>1224</v>
      </c>
      <c r="B4571">
        <v>2000</v>
      </c>
      <c r="C4571">
        <v>0.22500000000000001</v>
      </c>
      <c r="D4571">
        <v>0.56699999999999995</v>
      </c>
      <c r="E4571">
        <v>0.504</v>
      </c>
      <c r="F4571">
        <v>1702</v>
      </c>
    </row>
    <row r="4572" spans="1:6" x14ac:dyDescent="0.25">
      <c r="A4572" t="s">
        <v>1224</v>
      </c>
      <c r="B4572">
        <v>2001</v>
      </c>
      <c r="C4572">
        <v>0.22500000000000001</v>
      </c>
      <c r="D4572">
        <v>0.56699999999999995</v>
      </c>
      <c r="E4572">
        <v>0.504</v>
      </c>
      <c r="F4572">
        <v>1702</v>
      </c>
    </row>
    <row r="4573" spans="1:6" x14ac:dyDescent="0.25">
      <c r="A4573" t="s">
        <v>1224</v>
      </c>
      <c r="B4573">
        <v>2002</v>
      </c>
      <c r="C4573">
        <v>0.22500000000000001</v>
      </c>
      <c r="D4573">
        <v>0.56699999999999995</v>
      </c>
      <c r="E4573">
        <v>0.504</v>
      </c>
      <c r="F4573">
        <v>1702</v>
      </c>
    </row>
    <row r="4574" spans="1:6" x14ac:dyDescent="0.25">
      <c r="A4574" t="s">
        <v>1224</v>
      </c>
      <c r="B4574">
        <v>2003</v>
      </c>
      <c r="C4574">
        <v>0.22500000000000001</v>
      </c>
      <c r="D4574">
        <v>0.56699999999999995</v>
      </c>
      <c r="E4574">
        <v>0.504</v>
      </c>
      <c r="F4574">
        <v>1702</v>
      </c>
    </row>
    <row r="4575" spans="1:6" x14ac:dyDescent="0.25">
      <c r="A4575" t="s">
        <v>1224</v>
      </c>
      <c r="B4575">
        <v>2004</v>
      </c>
      <c r="C4575">
        <v>0.22500000000000001</v>
      </c>
      <c r="D4575">
        <v>0.56699999999999995</v>
      </c>
      <c r="E4575">
        <v>0.504</v>
      </c>
      <c r="F4575">
        <v>1702</v>
      </c>
    </row>
    <row r="4576" spans="1:6" x14ac:dyDescent="0.25">
      <c r="A4576" t="s">
        <v>1224</v>
      </c>
      <c r="B4576">
        <v>2005</v>
      </c>
      <c r="C4576">
        <v>0.20399999999999999</v>
      </c>
      <c r="D4576">
        <v>0.47899999999999998</v>
      </c>
      <c r="E4576">
        <v>0.29199999999999998</v>
      </c>
      <c r="F4576">
        <v>1627</v>
      </c>
    </row>
    <row r="4577" spans="1:6" x14ac:dyDescent="0.25">
      <c r="A4577" t="s">
        <v>1224</v>
      </c>
      <c r="B4577">
        <v>2006</v>
      </c>
      <c r="C4577">
        <v>0.20399999999999999</v>
      </c>
      <c r="D4577">
        <v>0.47899999999999998</v>
      </c>
      <c r="E4577">
        <v>0.29199999999999998</v>
      </c>
      <c r="F4577">
        <v>1627</v>
      </c>
    </row>
    <row r="4578" spans="1:6" x14ac:dyDescent="0.25">
      <c r="A4578" t="s">
        <v>1224</v>
      </c>
      <c r="B4578">
        <v>2007</v>
      </c>
      <c r="C4578">
        <v>0.20399999999999999</v>
      </c>
      <c r="D4578">
        <v>0.47899999999999998</v>
      </c>
      <c r="E4578">
        <v>0.29199999999999998</v>
      </c>
      <c r="F4578">
        <v>1627</v>
      </c>
    </row>
    <row r="4579" spans="1:6" x14ac:dyDescent="0.25">
      <c r="A4579" t="s">
        <v>1224</v>
      </c>
      <c r="B4579">
        <v>2008</v>
      </c>
      <c r="C4579">
        <v>0.20399999999999999</v>
      </c>
      <c r="D4579">
        <v>0.47899999999999998</v>
      </c>
      <c r="E4579">
        <v>0.29199999999999998</v>
      </c>
      <c r="F4579">
        <v>1627</v>
      </c>
    </row>
    <row r="4580" spans="1:6" x14ac:dyDescent="0.25">
      <c r="A4580" t="s">
        <v>1224</v>
      </c>
      <c r="B4580">
        <v>2009</v>
      </c>
      <c r="C4580">
        <v>0.20399999999999999</v>
      </c>
      <c r="D4580">
        <v>0.47899999999999998</v>
      </c>
      <c r="E4580">
        <v>0.29199999999999998</v>
      </c>
      <c r="F4580">
        <v>1627</v>
      </c>
    </row>
    <row r="4581" spans="1:6" x14ac:dyDescent="0.25">
      <c r="A4581" t="s">
        <v>1224</v>
      </c>
      <c r="B4581">
        <v>2010</v>
      </c>
      <c r="C4581">
        <v>0.20399999999999999</v>
      </c>
      <c r="D4581">
        <v>0.47899999999999998</v>
      </c>
      <c r="E4581">
        <v>0.29199999999999998</v>
      </c>
      <c r="F4581">
        <v>1627</v>
      </c>
    </row>
    <row r="4582" spans="1:6" x14ac:dyDescent="0.25">
      <c r="A4582" t="s">
        <v>1224</v>
      </c>
      <c r="B4582">
        <v>2011</v>
      </c>
      <c r="C4582">
        <v>0.20399999999999999</v>
      </c>
      <c r="D4582">
        <v>0.47899999999999998</v>
      </c>
      <c r="E4582">
        <v>0.29199999999999998</v>
      </c>
      <c r="F4582">
        <v>1627</v>
      </c>
    </row>
    <row r="4583" spans="1:6" x14ac:dyDescent="0.25">
      <c r="A4583" t="s">
        <v>1224</v>
      </c>
      <c r="B4583">
        <v>2012</v>
      </c>
      <c r="C4583">
        <v>0.20399999999999999</v>
      </c>
      <c r="D4583">
        <v>0.47899999999999998</v>
      </c>
      <c r="E4583">
        <v>0.29199999999999998</v>
      </c>
      <c r="F4583">
        <v>1627</v>
      </c>
    </row>
    <row r="4584" spans="1:6" x14ac:dyDescent="0.25">
      <c r="A4584" t="s">
        <v>1224</v>
      </c>
      <c r="B4584">
        <v>2013</v>
      </c>
      <c r="C4584">
        <v>0.20399999999999999</v>
      </c>
      <c r="D4584">
        <v>0.47899999999999998</v>
      </c>
      <c r="E4584">
        <v>0.29199999999999998</v>
      </c>
      <c r="F4584">
        <v>1627</v>
      </c>
    </row>
    <row r="4585" spans="1:6" x14ac:dyDescent="0.25">
      <c r="A4585" t="s">
        <v>1224</v>
      </c>
      <c r="B4585">
        <v>2014</v>
      </c>
      <c r="C4585">
        <v>0.20399999999999999</v>
      </c>
      <c r="D4585">
        <v>0.47899999999999998</v>
      </c>
      <c r="E4585">
        <v>0.29199999999999998</v>
      </c>
      <c r="F4585">
        <v>1627</v>
      </c>
    </row>
    <row r="4586" spans="1:6" x14ac:dyDescent="0.25">
      <c r="A4586" t="s">
        <v>1224</v>
      </c>
      <c r="B4586">
        <v>2015</v>
      </c>
      <c r="C4586">
        <v>0.26800000000000002</v>
      </c>
      <c r="D4586">
        <v>0.56399999999999995</v>
      </c>
      <c r="E4586">
        <v>0.34100000000000003</v>
      </c>
      <c r="F4586">
        <v>1615</v>
      </c>
    </row>
    <row r="4587" spans="1:6" x14ac:dyDescent="0.25">
      <c r="A4587" t="s">
        <v>1224</v>
      </c>
      <c r="B4587">
        <v>2016</v>
      </c>
      <c r="C4587">
        <v>0.26800000000000002</v>
      </c>
      <c r="D4587">
        <v>0.56399999999999995</v>
      </c>
      <c r="E4587">
        <v>0.34100000000000003</v>
      </c>
      <c r="F4587">
        <v>1615</v>
      </c>
    </row>
    <row r="4588" spans="1:6" x14ac:dyDescent="0.25">
      <c r="A4588" t="s">
        <v>1224</v>
      </c>
      <c r="B4588">
        <v>2017</v>
      </c>
      <c r="C4588">
        <v>0.26800000000000002</v>
      </c>
      <c r="D4588">
        <v>0.56399999999999995</v>
      </c>
      <c r="E4588">
        <v>0.34100000000000003</v>
      </c>
      <c r="F4588">
        <v>1615</v>
      </c>
    </row>
    <row r="4589" spans="1:6" x14ac:dyDescent="0.25">
      <c r="A4589" t="s">
        <v>1224</v>
      </c>
      <c r="B4589">
        <v>2018</v>
      </c>
      <c r="C4589">
        <v>0.26800000000000002</v>
      </c>
      <c r="D4589">
        <v>0.56399999999999995</v>
      </c>
      <c r="E4589">
        <v>0.34100000000000003</v>
      </c>
      <c r="F4589">
        <v>1615</v>
      </c>
    </row>
    <row r="4590" spans="1:6" x14ac:dyDescent="0.25">
      <c r="A4590" t="s">
        <v>1224</v>
      </c>
      <c r="B4590">
        <v>2019</v>
      </c>
      <c r="C4590">
        <v>0.26800000000000002</v>
      </c>
      <c r="D4590">
        <v>0.56399999999999995</v>
      </c>
      <c r="E4590">
        <v>0.34100000000000003</v>
      </c>
      <c r="F4590">
        <v>1615</v>
      </c>
    </row>
    <row r="4591" spans="1:6" x14ac:dyDescent="0.25">
      <c r="A4591" t="s">
        <v>1224</v>
      </c>
      <c r="B4591">
        <v>2020</v>
      </c>
      <c r="C4591">
        <v>0.26800000000000002</v>
      </c>
      <c r="D4591">
        <v>0.56399999999999995</v>
      </c>
      <c r="E4591">
        <v>0.34100000000000003</v>
      </c>
      <c r="F4591">
        <v>1615</v>
      </c>
    </row>
    <row r="4592" spans="1:6" x14ac:dyDescent="0.25">
      <c r="A4592" t="s">
        <v>1224</v>
      </c>
      <c r="B4592">
        <v>2021</v>
      </c>
      <c r="C4592">
        <v>0.26800000000000002</v>
      </c>
      <c r="D4592">
        <v>0.56399999999999995</v>
      </c>
      <c r="E4592">
        <v>0.34100000000000003</v>
      </c>
      <c r="F4592">
        <v>1615</v>
      </c>
    </row>
    <row r="4593" spans="1:6" x14ac:dyDescent="0.25">
      <c r="A4593" t="s">
        <v>1224</v>
      </c>
      <c r="B4593">
        <v>2022</v>
      </c>
      <c r="C4593">
        <v>0.26800000000000002</v>
      </c>
      <c r="D4593">
        <v>0.56399999999999995</v>
      </c>
      <c r="E4593">
        <v>0.34100000000000003</v>
      </c>
      <c r="F4593">
        <v>1615</v>
      </c>
    </row>
    <row r="4594" spans="1:6" x14ac:dyDescent="0.25">
      <c r="A4594" t="s">
        <v>1244</v>
      </c>
      <c r="B4594">
        <v>1995</v>
      </c>
      <c r="C4594">
        <v>0.34599999999999997</v>
      </c>
      <c r="D4594">
        <v>0.68</v>
      </c>
      <c r="E4594">
        <v>0.47399999999999998</v>
      </c>
      <c r="F4594">
        <v>796</v>
      </c>
    </row>
    <row r="4595" spans="1:6" x14ac:dyDescent="0.25">
      <c r="A4595" t="s">
        <v>1244</v>
      </c>
      <c r="B4595">
        <v>1996</v>
      </c>
      <c r="C4595">
        <v>0.34599999999999997</v>
      </c>
      <c r="D4595">
        <v>0.68</v>
      </c>
      <c r="E4595">
        <v>0.47399999999999998</v>
      </c>
      <c r="F4595">
        <v>796</v>
      </c>
    </row>
    <row r="4596" spans="1:6" x14ac:dyDescent="0.25">
      <c r="A4596" t="s">
        <v>1244</v>
      </c>
      <c r="B4596">
        <v>1997</v>
      </c>
      <c r="C4596">
        <v>0.34599999999999997</v>
      </c>
      <c r="D4596">
        <v>0.68</v>
      </c>
      <c r="E4596">
        <v>0.47399999999999998</v>
      </c>
      <c r="F4596">
        <v>796</v>
      </c>
    </row>
    <row r="4597" spans="1:6" x14ac:dyDescent="0.25">
      <c r="A4597" t="s">
        <v>1244</v>
      </c>
      <c r="B4597">
        <v>1998</v>
      </c>
      <c r="C4597">
        <v>0.34599999999999997</v>
      </c>
      <c r="D4597">
        <v>0.68</v>
      </c>
      <c r="E4597">
        <v>0.47399999999999998</v>
      </c>
      <c r="F4597">
        <v>796</v>
      </c>
    </row>
    <row r="4598" spans="1:6" x14ac:dyDescent="0.25">
      <c r="A4598" t="s">
        <v>1244</v>
      </c>
      <c r="B4598">
        <v>1999</v>
      </c>
      <c r="C4598">
        <v>0.34599999999999997</v>
      </c>
      <c r="D4598">
        <v>0.68</v>
      </c>
      <c r="E4598">
        <v>0.47399999999999998</v>
      </c>
      <c r="F4598">
        <v>796</v>
      </c>
    </row>
    <row r="4599" spans="1:6" x14ac:dyDescent="0.25">
      <c r="A4599" t="s">
        <v>1244</v>
      </c>
      <c r="B4599">
        <v>2000</v>
      </c>
      <c r="C4599">
        <v>0.34599999999999997</v>
      </c>
      <c r="D4599">
        <v>0.68</v>
      </c>
      <c r="E4599">
        <v>0.47399999999999998</v>
      </c>
      <c r="F4599">
        <v>796</v>
      </c>
    </row>
    <row r="4600" spans="1:6" x14ac:dyDescent="0.25">
      <c r="A4600" t="s">
        <v>1244</v>
      </c>
      <c r="B4600">
        <v>2001</v>
      </c>
      <c r="C4600">
        <v>0.34599999999999997</v>
      </c>
      <c r="D4600">
        <v>0.68</v>
      </c>
      <c r="E4600">
        <v>0.47399999999999998</v>
      </c>
      <c r="F4600">
        <v>796</v>
      </c>
    </row>
    <row r="4601" spans="1:6" x14ac:dyDescent="0.25">
      <c r="A4601" t="s">
        <v>1244</v>
      </c>
      <c r="B4601">
        <v>2002</v>
      </c>
      <c r="C4601">
        <v>0.34599999999999997</v>
      </c>
      <c r="D4601">
        <v>0.68</v>
      </c>
      <c r="E4601">
        <v>0.47399999999999998</v>
      </c>
      <c r="F4601">
        <v>796</v>
      </c>
    </row>
    <row r="4602" spans="1:6" x14ac:dyDescent="0.25">
      <c r="A4602" t="s">
        <v>1244</v>
      </c>
      <c r="B4602">
        <v>2003</v>
      </c>
      <c r="C4602">
        <v>0.34599999999999997</v>
      </c>
      <c r="D4602">
        <v>0.68</v>
      </c>
      <c r="E4602">
        <v>0.47399999999999998</v>
      </c>
      <c r="F4602">
        <v>796</v>
      </c>
    </row>
    <row r="4603" spans="1:6" x14ac:dyDescent="0.25">
      <c r="A4603" t="s">
        <v>1244</v>
      </c>
      <c r="B4603">
        <v>2004</v>
      </c>
      <c r="C4603">
        <v>0.34599999999999997</v>
      </c>
      <c r="D4603">
        <v>0.68</v>
      </c>
      <c r="E4603">
        <v>0.47399999999999998</v>
      </c>
      <c r="F4603">
        <v>796</v>
      </c>
    </row>
    <row r="4604" spans="1:6" x14ac:dyDescent="0.25">
      <c r="A4604" t="s">
        <v>1244</v>
      </c>
      <c r="B4604">
        <v>2005</v>
      </c>
      <c r="C4604">
        <v>0.01</v>
      </c>
      <c r="D4604">
        <v>0.28599999999999998</v>
      </c>
      <c r="E4604">
        <v>0.17699999999999999</v>
      </c>
      <c r="F4604">
        <v>616</v>
      </c>
    </row>
    <row r="4605" spans="1:6" x14ac:dyDescent="0.25">
      <c r="A4605" t="s">
        <v>1244</v>
      </c>
      <c r="B4605">
        <v>2006</v>
      </c>
      <c r="C4605">
        <v>0.01</v>
      </c>
      <c r="D4605">
        <v>0.28599999999999998</v>
      </c>
      <c r="E4605">
        <v>0.17699999999999999</v>
      </c>
      <c r="F4605">
        <v>616</v>
      </c>
    </row>
    <row r="4606" spans="1:6" x14ac:dyDescent="0.25">
      <c r="A4606" t="s">
        <v>1244</v>
      </c>
      <c r="B4606">
        <v>2007</v>
      </c>
      <c r="C4606">
        <v>0.01</v>
      </c>
      <c r="D4606">
        <v>0.28599999999999998</v>
      </c>
      <c r="E4606">
        <v>0.17699999999999999</v>
      </c>
      <c r="F4606">
        <v>616</v>
      </c>
    </row>
    <row r="4607" spans="1:6" x14ac:dyDescent="0.25">
      <c r="A4607" t="s">
        <v>1244</v>
      </c>
      <c r="B4607">
        <v>2008</v>
      </c>
      <c r="C4607">
        <v>0.01</v>
      </c>
      <c r="D4607">
        <v>0.28599999999999998</v>
      </c>
      <c r="E4607">
        <v>0.17699999999999999</v>
      </c>
      <c r="F4607">
        <v>616</v>
      </c>
    </row>
    <row r="4608" spans="1:6" x14ac:dyDescent="0.25">
      <c r="A4608" t="s">
        <v>1244</v>
      </c>
      <c r="B4608">
        <v>2009</v>
      </c>
      <c r="C4608">
        <v>0.01</v>
      </c>
      <c r="D4608">
        <v>0.28599999999999998</v>
      </c>
      <c r="E4608">
        <v>0.17699999999999999</v>
      </c>
      <c r="F4608">
        <v>616</v>
      </c>
    </row>
    <row r="4609" spans="1:6" x14ac:dyDescent="0.25">
      <c r="A4609" t="s">
        <v>1244</v>
      </c>
      <c r="B4609">
        <v>2010</v>
      </c>
      <c r="C4609">
        <v>0.01</v>
      </c>
      <c r="D4609">
        <v>0.28599999999999998</v>
      </c>
      <c r="E4609">
        <v>0.17699999999999999</v>
      </c>
      <c r="F4609">
        <v>616</v>
      </c>
    </row>
    <row r="4610" spans="1:6" x14ac:dyDescent="0.25">
      <c r="A4610" t="s">
        <v>1244</v>
      </c>
      <c r="B4610">
        <v>2011</v>
      </c>
      <c r="C4610">
        <v>0.01</v>
      </c>
      <c r="D4610">
        <v>0.28599999999999998</v>
      </c>
      <c r="E4610">
        <v>0.17699999999999999</v>
      </c>
      <c r="F4610">
        <v>616</v>
      </c>
    </row>
    <row r="4611" spans="1:6" x14ac:dyDescent="0.25">
      <c r="A4611" t="s">
        <v>1244</v>
      </c>
      <c r="B4611">
        <v>2012</v>
      </c>
      <c r="C4611">
        <v>0.01</v>
      </c>
      <c r="D4611">
        <v>0.28599999999999998</v>
      </c>
      <c r="E4611">
        <v>0.17699999999999999</v>
      </c>
      <c r="F4611">
        <v>616</v>
      </c>
    </row>
    <row r="4612" spans="1:6" x14ac:dyDescent="0.25">
      <c r="A4612" t="s">
        <v>1244</v>
      </c>
      <c r="B4612">
        <v>2013</v>
      </c>
      <c r="C4612">
        <v>0.01</v>
      </c>
      <c r="D4612">
        <v>0.28599999999999998</v>
      </c>
      <c r="E4612">
        <v>0.17699999999999999</v>
      </c>
      <c r="F4612">
        <v>616</v>
      </c>
    </row>
    <row r="4613" spans="1:6" x14ac:dyDescent="0.25">
      <c r="A4613" t="s">
        <v>1244</v>
      </c>
      <c r="B4613">
        <v>2014</v>
      </c>
      <c r="C4613">
        <v>0.01</v>
      </c>
      <c r="D4613">
        <v>0.28599999999999998</v>
      </c>
      <c r="E4613">
        <v>0.17699999999999999</v>
      </c>
      <c r="F4613">
        <v>616</v>
      </c>
    </row>
    <row r="4614" spans="1:6" x14ac:dyDescent="0.25">
      <c r="A4614" t="s">
        <v>1244</v>
      </c>
      <c r="B4614">
        <v>2015</v>
      </c>
      <c r="C4614">
        <v>0.51300000000000001</v>
      </c>
      <c r="D4614">
        <v>0.60199999999999998</v>
      </c>
      <c r="E4614">
        <v>0.67</v>
      </c>
      <c r="F4614">
        <v>687</v>
      </c>
    </row>
    <row r="4615" spans="1:6" x14ac:dyDescent="0.25">
      <c r="A4615" t="s">
        <v>1244</v>
      </c>
      <c r="B4615">
        <v>2016</v>
      </c>
      <c r="C4615">
        <v>0.51300000000000001</v>
      </c>
      <c r="D4615">
        <v>0.60199999999999998</v>
      </c>
      <c r="E4615">
        <v>0.67</v>
      </c>
      <c r="F4615">
        <v>687</v>
      </c>
    </row>
    <row r="4616" spans="1:6" x14ac:dyDescent="0.25">
      <c r="A4616" t="s">
        <v>1244</v>
      </c>
      <c r="B4616">
        <v>2017</v>
      </c>
      <c r="C4616">
        <v>0.51300000000000001</v>
      </c>
      <c r="D4616">
        <v>0.60199999999999998</v>
      </c>
      <c r="E4616">
        <v>0.67</v>
      </c>
      <c r="F4616">
        <v>687</v>
      </c>
    </row>
    <row r="4617" spans="1:6" x14ac:dyDescent="0.25">
      <c r="A4617" t="s">
        <v>1244</v>
      </c>
      <c r="B4617">
        <v>2018</v>
      </c>
      <c r="C4617">
        <v>0.51300000000000001</v>
      </c>
      <c r="D4617">
        <v>0.60199999999999998</v>
      </c>
      <c r="E4617">
        <v>0.67</v>
      </c>
      <c r="F4617">
        <v>687</v>
      </c>
    </row>
    <row r="4618" spans="1:6" x14ac:dyDescent="0.25">
      <c r="A4618" t="s">
        <v>1244</v>
      </c>
      <c r="B4618">
        <v>2019</v>
      </c>
      <c r="C4618">
        <v>0.51300000000000001</v>
      </c>
      <c r="D4618">
        <v>0.60199999999999998</v>
      </c>
      <c r="E4618">
        <v>0.67</v>
      </c>
      <c r="F4618">
        <v>687</v>
      </c>
    </row>
    <row r="4619" spans="1:6" x14ac:dyDescent="0.25">
      <c r="A4619" t="s">
        <v>1244</v>
      </c>
      <c r="B4619">
        <v>2020</v>
      </c>
      <c r="C4619">
        <v>0.51300000000000001</v>
      </c>
      <c r="D4619">
        <v>0.60199999999999998</v>
      </c>
      <c r="E4619">
        <v>0.67</v>
      </c>
      <c r="F4619">
        <v>687</v>
      </c>
    </row>
    <row r="4620" spans="1:6" x14ac:dyDescent="0.25">
      <c r="A4620" t="s">
        <v>1244</v>
      </c>
      <c r="B4620">
        <v>2021</v>
      </c>
      <c r="C4620">
        <v>0.51300000000000001</v>
      </c>
      <c r="D4620">
        <v>0.60199999999999998</v>
      </c>
      <c r="E4620">
        <v>0.67</v>
      </c>
      <c r="F4620">
        <v>687</v>
      </c>
    </row>
    <row r="4621" spans="1:6" x14ac:dyDescent="0.25">
      <c r="A4621" t="s">
        <v>1244</v>
      </c>
      <c r="B4621">
        <v>2022</v>
      </c>
      <c r="C4621">
        <v>0.51300000000000001</v>
      </c>
      <c r="D4621">
        <v>0.60199999999999998</v>
      </c>
      <c r="E4621">
        <v>0.67</v>
      </c>
      <c r="F4621">
        <v>687</v>
      </c>
    </row>
    <row r="4622" spans="1:6" x14ac:dyDescent="0.25">
      <c r="A4622" t="s">
        <v>1241</v>
      </c>
      <c r="B4622">
        <v>1995</v>
      </c>
      <c r="C4622">
        <v>0.42</v>
      </c>
      <c r="D4622">
        <v>0.72899999999999998</v>
      </c>
      <c r="E4622">
        <v>0.435</v>
      </c>
      <c r="F4622">
        <v>1770</v>
      </c>
    </row>
    <row r="4623" spans="1:6" x14ac:dyDescent="0.25">
      <c r="A4623" t="s">
        <v>1241</v>
      </c>
      <c r="B4623">
        <v>1996</v>
      </c>
      <c r="C4623">
        <v>0.42</v>
      </c>
      <c r="D4623">
        <v>0.72899999999999998</v>
      </c>
      <c r="E4623">
        <v>0.435</v>
      </c>
      <c r="F4623">
        <v>1770</v>
      </c>
    </row>
    <row r="4624" spans="1:6" x14ac:dyDescent="0.25">
      <c r="A4624" t="s">
        <v>1241</v>
      </c>
      <c r="B4624">
        <v>1997</v>
      </c>
      <c r="C4624">
        <v>0.42</v>
      </c>
      <c r="D4624">
        <v>0.72899999999999998</v>
      </c>
      <c r="E4624">
        <v>0.435</v>
      </c>
      <c r="F4624">
        <v>1770</v>
      </c>
    </row>
    <row r="4625" spans="1:6" x14ac:dyDescent="0.25">
      <c r="A4625" t="s">
        <v>1241</v>
      </c>
      <c r="B4625">
        <v>1998</v>
      </c>
      <c r="C4625">
        <v>0.42</v>
      </c>
      <c r="D4625">
        <v>0.72899999999999998</v>
      </c>
      <c r="E4625">
        <v>0.435</v>
      </c>
      <c r="F4625">
        <v>1770</v>
      </c>
    </row>
    <row r="4626" spans="1:6" x14ac:dyDescent="0.25">
      <c r="A4626" t="s">
        <v>1241</v>
      </c>
      <c r="B4626">
        <v>1999</v>
      </c>
      <c r="C4626">
        <v>0.42</v>
      </c>
      <c r="D4626">
        <v>0.72899999999999998</v>
      </c>
      <c r="E4626">
        <v>0.435</v>
      </c>
      <c r="F4626">
        <v>1770</v>
      </c>
    </row>
    <row r="4627" spans="1:6" x14ac:dyDescent="0.25">
      <c r="A4627" t="s">
        <v>1241</v>
      </c>
      <c r="B4627">
        <v>2000</v>
      </c>
      <c r="C4627">
        <v>0.42</v>
      </c>
      <c r="D4627">
        <v>0.72899999999999998</v>
      </c>
      <c r="E4627">
        <v>0.435</v>
      </c>
      <c r="F4627">
        <v>1770</v>
      </c>
    </row>
    <row r="4628" spans="1:6" x14ac:dyDescent="0.25">
      <c r="A4628" t="s">
        <v>1241</v>
      </c>
      <c r="B4628">
        <v>2001</v>
      </c>
      <c r="C4628">
        <v>0.42</v>
      </c>
      <c r="D4628">
        <v>0.72899999999999998</v>
      </c>
      <c r="E4628">
        <v>0.435</v>
      </c>
      <c r="F4628">
        <v>1770</v>
      </c>
    </row>
    <row r="4629" spans="1:6" x14ac:dyDescent="0.25">
      <c r="A4629" t="s">
        <v>1241</v>
      </c>
      <c r="B4629">
        <v>2002</v>
      </c>
      <c r="C4629">
        <v>0.42</v>
      </c>
      <c r="D4629">
        <v>0.72899999999999998</v>
      </c>
      <c r="E4629">
        <v>0.435</v>
      </c>
      <c r="F4629">
        <v>1770</v>
      </c>
    </row>
    <row r="4630" spans="1:6" x14ac:dyDescent="0.25">
      <c r="A4630" t="s">
        <v>1241</v>
      </c>
      <c r="B4630">
        <v>2003</v>
      </c>
      <c r="C4630">
        <v>0.42</v>
      </c>
      <c r="D4630">
        <v>0.72899999999999998</v>
      </c>
      <c r="E4630">
        <v>0.435</v>
      </c>
      <c r="F4630">
        <v>1770</v>
      </c>
    </row>
    <row r="4631" spans="1:6" x14ac:dyDescent="0.25">
      <c r="A4631" t="s">
        <v>1241</v>
      </c>
      <c r="B4631">
        <v>2004</v>
      </c>
      <c r="C4631">
        <v>0.42</v>
      </c>
      <c r="D4631">
        <v>0.72899999999999998</v>
      </c>
      <c r="E4631">
        <v>0.435</v>
      </c>
      <c r="F4631">
        <v>1770</v>
      </c>
    </row>
    <row r="4632" spans="1:6" x14ac:dyDescent="0.25">
      <c r="A4632" t="s">
        <v>1241</v>
      </c>
      <c r="B4632">
        <v>2005</v>
      </c>
      <c r="C4632">
        <v>0.59699999999999998</v>
      </c>
      <c r="D4632">
        <v>0.61399999999999999</v>
      </c>
      <c r="E4632">
        <v>0.52</v>
      </c>
      <c r="F4632">
        <v>1988</v>
      </c>
    </row>
    <row r="4633" spans="1:6" x14ac:dyDescent="0.25">
      <c r="A4633" t="s">
        <v>1241</v>
      </c>
      <c r="B4633">
        <v>2006</v>
      </c>
      <c r="C4633">
        <v>0.59699999999999998</v>
      </c>
      <c r="D4633">
        <v>0.61399999999999999</v>
      </c>
      <c r="E4633">
        <v>0.52</v>
      </c>
      <c r="F4633">
        <v>1988</v>
      </c>
    </row>
    <row r="4634" spans="1:6" x14ac:dyDescent="0.25">
      <c r="A4634" t="s">
        <v>1241</v>
      </c>
      <c r="B4634">
        <v>2007</v>
      </c>
      <c r="C4634">
        <v>0.59699999999999998</v>
      </c>
      <c r="D4634">
        <v>0.61399999999999999</v>
      </c>
      <c r="E4634">
        <v>0.52</v>
      </c>
      <c r="F4634">
        <v>1988</v>
      </c>
    </row>
    <row r="4635" spans="1:6" x14ac:dyDescent="0.25">
      <c r="A4635" t="s">
        <v>1241</v>
      </c>
      <c r="B4635">
        <v>2008</v>
      </c>
      <c r="C4635">
        <v>0.59699999999999998</v>
      </c>
      <c r="D4635">
        <v>0.61399999999999999</v>
      </c>
      <c r="E4635">
        <v>0.52</v>
      </c>
      <c r="F4635">
        <v>1988</v>
      </c>
    </row>
    <row r="4636" spans="1:6" x14ac:dyDescent="0.25">
      <c r="A4636" t="s">
        <v>1241</v>
      </c>
      <c r="B4636">
        <v>2009</v>
      </c>
      <c r="C4636">
        <v>0.59699999999999998</v>
      </c>
      <c r="D4636">
        <v>0.61399999999999999</v>
      </c>
      <c r="E4636">
        <v>0.52</v>
      </c>
      <c r="F4636">
        <v>1988</v>
      </c>
    </row>
    <row r="4637" spans="1:6" x14ac:dyDescent="0.25">
      <c r="A4637" t="s">
        <v>1241</v>
      </c>
      <c r="B4637">
        <v>2010</v>
      </c>
      <c r="C4637">
        <v>0.59699999999999998</v>
      </c>
      <c r="D4637">
        <v>0.61399999999999999</v>
      </c>
      <c r="E4637">
        <v>0.52</v>
      </c>
      <c r="F4637">
        <v>1988</v>
      </c>
    </row>
    <row r="4638" spans="1:6" x14ac:dyDescent="0.25">
      <c r="A4638" t="s">
        <v>1241</v>
      </c>
      <c r="B4638">
        <v>2011</v>
      </c>
      <c r="C4638">
        <v>0.59699999999999998</v>
      </c>
      <c r="D4638">
        <v>0.61399999999999999</v>
      </c>
      <c r="E4638">
        <v>0.52</v>
      </c>
      <c r="F4638">
        <v>1988</v>
      </c>
    </row>
    <row r="4639" spans="1:6" x14ac:dyDescent="0.25">
      <c r="A4639" t="s">
        <v>1241</v>
      </c>
      <c r="B4639">
        <v>2012</v>
      </c>
      <c r="C4639">
        <v>0.59699999999999998</v>
      </c>
      <c r="D4639">
        <v>0.61399999999999999</v>
      </c>
      <c r="E4639">
        <v>0.52</v>
      </c>
      <c r="F4639">
        <v>1988</v>
      </c>
    </row>
    <row r="4640" spans="1:6" x14ac:dyDescent="0.25">
      <c r="A4640" t="s">
        <v>1241</v>
      </c>
      <c r="B4640">
        <v>2013</v>
      </c>
      <c r="C4640">
        <v>0.59699999999999998</v>
      </c>
      <c r="D4640">
        <v>0.61399999999999999</v>
      </c>
      <c r="E4640">
        <v>0.52</v>
      </c>
      <c r="F4640">
        <v>1988</v>
      </c>
    </row>
    <row r="4641" spans="1:6" x14ac:dyDescent="0.25">
      <c r="A4641" t="s">
        <v>1241</v>
      </c>
      <c r="B4641">
        <v>2014</v>
      </c>
      <c r="C4641">
        <v>0.59699999999999998</v>
      </c>
      <c r="D4641">
        <v>0.61399999999999999</v>
      </c>
      <c r="E4641">
        <v>0.52</v>
      </c>
      <c r="F4641">
        <v>1988</v>
      </c>
    </row>
    <row r="4642" spans="1:6" x14ac:dyDescent="0.25">
      <c r="A4642" t="s">
        <v>1241</v>
      </c>
      <c r="B4642">
        <v>2015</v>
      </c>
      <c r="C4642">
        <v>0.46600000000000003</v>
      </c>
      <c r="D4642">
        <v>0.35099999999999998</v>
      </c>
      <c r="E4642">
        <v>0.53300000000000003</v>
      </c>
      <c r="F4642">
        <v>2058</v>
      </c>
    </row>
    <row r="4643" spans="1:6" x14ac:dyDescent="0.25">
      <c r="A4643" t="s">
        <v>1241</v>
      </c>
      <c r="B4643">
        <v>2016</v>
      </c>
      <c r="C4643">
        <v>0.46600000000000003</v>
      </c>
      <c r="D4643">
        <v>0.35099999999999998</v>
      </c>
      <c r="E4643">
        <v>0.53300000000000003</v>
      </c>
      <c r="F4643">
        <v>2058</v>
      </c>
    </row>
    <row r="4644" spans="1:6" x14ac:dyDescent="0.25">
      <c r="A4644" t="s">
        <v>1241</v>
      </c>
      <c r="B4644">
        <v>2017</v>
      </c>
      <c r="C4644">
        <v>0.46600000000000003</v>
      </c>
      <c r="D4644">
        <v>0.35099999999999998</v>
      </c>
      <c r="E4644">
        <v>0.53300000000000003</v>
      </c>
      <c r="F4644">
        <v>2058</v>
      </c>
    </row>
    <row r="4645" spans="1:6" x14ac:dyDescent="0.25">
      <c r="A4645" t="s">
        <v>1241</v>
      </c>
      <c r="B4645">
        <v>2018</v>
      </c>
      <c r="C4645">
        <v>0.46600000000000003</v>
      </c>
      <c r="D4645">
        <v>0.35099999999999998</v>
      </c>
      <c r="E4645">
        <v>0.53300000000000003</v>
      </c>
      <c r="F4645">
        <v>2058</v>
      </c>
    </row>
    <row r="4646" spans="1:6" x14ac:dyDescent="0.25">
      <c r="A4646" t="s">
        <v>1241</v>
      </c>
      <c r="B4646">
        <v>2019</v>
      </c>
      <c r="C4646">
        <v>0.46600000000000003</v>
      </c>
      <c r="D4646">
        <v>0.35099999999999998</v>
      </c>
      <c r="E4646">
        <v>0.53300000000000003</v>
      </c>
      <c r="F4646">
        <v>2058</v>
      </c>
    </row>
    <row r="4647" spans="1:6" x14ac:dyDescent="0.25">
      <c r="A4647" t="s">
        <v>1241</v>
      </c>
      <c r="B4647">
        <v>2020</v>
      </c>
      <c r="C4647">
        <v>0.46600000000000003</v>
      </c>
      <c r="D4647">
        <v>0.35099999999999998</v>
      </c>
      <c r="E4647">
        <v>0.53300000000000003</v>
      </c>
      <c r="F4647">
        <v>2058</v>
      </c>
    </row>
    <row r="4648" spans="1:6" x14ac:dyDescent="0.25">
      <c r="A4648" t="s">
        <v>1241</v>
      </c>
      <c r="B4648">
        <v>2021</v>
      </c>
      <c r="C4648">
        <v>0.46600000000000003</v>
      </c>
      <c r="D4648">
        <v>0.35099999999999998</v>
      </c>
      <c r="E4648">
        <v>0.53300000000000003</v>
      </c>
      <c r="F4648">
        <v>2058</v>
      </c>
    </row>
    <row r="4649" spans="1:6" x14ac:dyDescent="0.25">
      <c r="A4649" t="s">
        <v>1241</v>
      </c>
      <c r="B4649">
        <v>2022</v>
      </c>
      <c r="C4649">
        <v>0.46600000000000003</v>
      </c>
      <c r="D4649">
        <v>0.35099999999999998</v>
      </c>
      <c r="E4649">
        <v>0.53300000000000003</v>
      </c>
      <c r="F4649">
        <v>2058</v>
      </c>
    </row>
    <row r="4650" spans="1:6" x14ac:dyDescent="0.25">
      <c r="A4650" t="s">
        <v>1227</v>
      </c>
      <c r="B4650">
        <v>1995</v>
      </c>
      <c r="C4650">
        <v>0.20799999999999999</v>
      </c>
      <c r="D4650">
        <v>0.50700000000000001</v>
      </c>
      <c r="E4650">
        <v>0.42399999999999999</v>
      </c>
      <c r="F4650">
        <v>2714</v>
      </c>
    </row>
    <row r="4651" spans="1:6" x14ac:dyDescent="0.25">
      <c r="A4651" t="s">
        <v>1227</v>
      </c>
      <c r="B4651">
        <v>1996</v>
      </c>
      <c r="C4651">
        <v>0.20799999999999999</v>
      </c>
      <c r="D4651">
        <v>0.50700000000000001</v>
      </c>
      <c r="E4651">
        <v>0.42399999999999999</v>
      </c>
      <c r="F4651">
        <v>2714</v>
      </c>
    </row>
    <row r="4652" spans="1:6" x14ac:dyDescent="0.25">
      <c r="A4652" t="s">
        <v>1227</v>
      </c>
      <c r="B4652">
        <v>1997</v>
      </c>
      <c r="C4652">
        <v>0.20799999999999999</v>
      </c>
      <c r="D4652">
        <v>0.50700000000000001</v>
      </c>
      <c r="E4652">
        <v>0.42399999999999999</v>
      </c>
      <c r="F4652">
        <v>2714</v>
      </c>
    </row>
    <row r="4653" spans="1:6" x14ac:dyDescent="0.25">
      <c r="A4653" t="s">
        <v>1227</v>
      </c>
      <c r="B4653">
        <v>1998</v>
      </c>
      <c r="C4653">
        <v>0.20799999999999999</v>
      </c>
      <c r="D4653">
        <v>0.50700000000000001</v>
      </c>
      <c r="E4653">
        <v>0.42399999999999999</v>
      </c>
      <c r="F4653">
        <v>2714</v>
      </c>
    </row>
    <row r="4654" spans="1:6" x14ac:dyDescent="0.25">
      <c r="A4654" t="s">
        <v>1227</v>
      </c>
      <c r="B4654">
        <v>1999</v>
      </c>
      <c r="C4654">
        <v>0.20799999999999999</v>
      </c>
      <c r="D4654">
        <v>0.50700000000000001</v>
      </c>
      <c r="E4654">
        <v>0.42399999999999999</v>
      </c>
      <c r="F4654">
        <v>2714</v>
      </c>
    </row>
    <row r="4655" spans="1:6" x14ac:dyDescent="0.25">
      <c r="A4655" t="s">
        <v>1227</v>
      </c>
      <c r="B4655">
        <v>2000</v>
      </c>
      <c r="C4655">
        <v>0.20799999999999999</v>
      </c>
      <c r="D4655">
        <v>0.50700000000000001</v>
      </c>
      <c r="E4655">
        <v>0.42399999999999999</v>
      </c>
      <c r="F4655">
        <v>2714</v>
      </c>
    </row>
    <row r="4656" spans="1:6" x14ac:dyDescent="0.25">
      <c r="A4656" t="s">
        <v>1227</v>
      </c>
      <c r="B4656">
        <v>2001</v>
      </c>
      <c r="C4656">
        <v>0.20799999999999999</v>
      </c>
      <c r="D4656">
        <v>0.50700000000000001</v>
      </c>
      <c r="E4656">
        <v>0.42399999999999999</v>
      </c>
      <c r="F4656">
        <v>2714</v>
      </c>
    </row>
    <row r="4657" spans="1:6" x14ac:dyDescent="0.25">
      <c r="A4657" t="s">
        <v>1227</v>
      </c>
      <c r="B4657">
        <v>2002</v>
      </c>
      <c r="C4657">
        <v>0.20799999999999999</v>
      </c>
      <c r="D4657">
        <v>0.50700000000000001</v>
      </c>
      <c r="E4657">
        <v>0.42399999999999999</v>
      </c>
      <c r="F4657">
        <v>2714</v>
      </c>
    </row>
    <row r="4658" spans="1:6" x14ac:dyDescent="0.25">
      <c r="A4658" t="s">
        <v>1227</v>
      </c>
      <c r="B4658">
        <v>2003</v>
      </c>
      <c r="C4658">
        <v>0.20799999999999999</v>
      </c>
      <c r="D4658">
        <v>0.50700000000000001</v>
      </c>
      <c r="E4658">
        <v>0.42399999999999999</v>
      </c>
      <c r="F4658">
        <v>2714</v>
      </c>
    </row>
    <row r="4659" spans="1:6" x14ac:dyDescent="0.25">
      <c r="A4659" t="s">
        <v>1227</v>
      </c>
      <c r="B4659">
        <v>2004</v>
      </c>
      <c r="C4659">
        <v>0.20799999999999999</v>
      </c>
      <c r="D4659">
        <v>0.50700000000000001</v>
      </c>
      <c r="E4659">
        <v>0.42399999999999999</v>
      </c>
      <c r="F4659">
        <v>2714</v>
      </c>
    </row>
    <row r="4660" spans="1:6" x14ac:dyDescent="0.25">
      <c r="A4660" t="s">
        <v>1227</v>
      </c>
      <c r="B4660">
        <v>2005</v>
      </c>
      <c r="C4660">
        <v>0.18</v>
      </c>
      <c r="D4660">
        <v>0.504</v>
      </c>
      <c r="E4660">
        <v>0.40300000000000002</v>
      </c>
      <c r="F4660">
        <v>2787</v>
      </c>
    </row>
    <row r="4661" spans="1:6" x14ac:dyDescent="0.25">
      <c r="A4661" t="s">
        <v>1227</v>
      </c>
      <c r="B4661">
        <v>2006</v>
      </c>
      <c r="C4661">
        <v>0.18</v>
      </c>
      <c r="D4661">
        <v>0.504</v>
      </c>
      <c r="E4661">
        <v>0.40300000000000002</v>
      </c>
      <c r="F4661">
        <v>2787</v>
      </c>
    </row>
    <row r="4662" spans="1:6" x14ac:dyDescent="0.25">
      <c r="A4662" t="s">
        <v>1227</v>
      </c>
      <c r="B4662">
        <v>2007</v>
      </c>
      <c r="C4662">
        <v>0.18</v>
      </c>
      <c r="D4662">
        <v>0.504</v>
      </c>
      <c r="E4662">
        <v>0.40300000000000002</v>
      </c>
      <c r="F4662">
        <v>2787</v>
      </c>
    </row>
    <row r="4663" spans="1:6" x14ac:dyDescent="0.25">
      <c r="A4663" t="s">
        <v>1227</v>
      </c>
      <c r="B4663">
        <v>2008</v>
      </c>
      <c r="C4663">
        <v>0.18</v>
      </c>
      <c r="D4663">
        <v>0.504</v>
      </c>
      <c r="E4663">
        <v>0.40300000000000002</v>
      </c>
      <c r="F4663">
        <v>2787</v>
      </c>
    </row>
    <row r="4664" spans="1:6" x14ac:dyDescent="0.25">
      <c r="A4664" t="s">
        <v>1227</v>
      </c>
      <c r="B4664">
        <v>2009</v>
      </c>
      <c r="C4664">
        <v>0.18</v>
      </c>
      <c r="D4664">
        <v>0.504</v>
      </c>
      <c r="E4664">
        <v>0.40300000000000002</v>
      </c>
      <c r="F4664">
        <v>2787</v>
      </c>
    </row>
    <row r="4665" spans="1:6" x14ac:dyDescent="0.25">
      <c r="A4665" t="s">
        <v>1227</v>
      </c>
      <c r="B4665">
        <v>2010</v>
      </c>
      <c r="C4665">
        <v>0.18</v>
      </c>
      <c r="D4665">
        <v>0.504</v>
      </c>
      <c r="E4665">
        <v>0.40300000000000002</v>
      </c>
      <c r="F4665">
        <v>2787</v>
      </c>
    </row>
    <row r="4666" spans="1:6" x14ac:dyDescent="0.25">
      <c r="A4666" t="s">
        <v>1227</v>
      </c>
      <c r="B4666">
        <v>2011</v>
      </c>
      <c r="C4666">
        <v>0.18</v>
      </c>
      <c r="D4666">
        <v>0.504</v>
      </c>
      <c r="E4666">
        <v>0.40300000000000002</v>
      </c>
      <c r="F4666">
        <v>2787</v>
      </c>
    </row>
    <row r="4667" spans="1:6" x14ac:dyDescent="0.25">
      <c r="A4667" t="s">
        <v>1227</v>
      </c>
      <c r="B4667">
        <v>2012</v>
      </c>
      <c r="C4667">
        <v>0.18</v>
      </c>
      <c r="D4667">
        <v>0.504</v>
      </c>
      <c r="E4667">
        <v>0.40300000000000002</v>
      </c>
      <c r="F4667">
        <v>2787</v>
      </c>
    </row>
    <row r="4668" spans="1:6" x14ac:dyDescent="0.25">
      <c r="A4668" t="s">
        <v>1227</v>
      </c>
      <c r="B4668">
        <v>2013</v>
      </c>
      <c r="C4668">
        <v>0.18</v>
      </c>
      <c r="D4668">
        <v>0.504</v>
      </c>
      <c r="E4668">
        <v>0.40300000000000002</v>
      </c>
      <c r="F4668">
        <v>2787</v>
      </c>
    </row>
    <row r="4669" spans="1:6" x14ac:dyDescent="0.25">
      <c r="A4669" t="s">
        <v>1227</v>
      </c>
      <c r="B4669">
        <v>2014</v>
      </c>
      <c r="C4669">
        <v>0.18</v>
      </c>
      <c r="D4669">
        <v>0.504</v>
      </c>
      <c r="E4669">
        <v>0.40300000000000002</v>
      </c>
      <c r="F4669">
        <v>2787</v>
      </c>
    </row>
    <row r="4670" spans="1:6" x14ac:dyDescent="0.25">
      <c r="A4670" t="s">
        <v>1227</v>
      </c>
      <c r="B4670">
        <v>2015</v>
      </c>
      <c r="C4670">
        <v>0.30599999999999999</v>
      </c>
      <c r="D4670">
        <v>0.56899999999999995</v>
      </c>
      <c r="E4670">
        <v>0.53200000000000003</v>
      </c>
      <c r="F4670">
        <v>2902</v>
      </c>
    </row>
    <row r="4671" spans="1:6" x14ac:dyDescent="0.25">
      <c r="A4671" t="s">
        <v>1227</v>
      </c>
      <c r="B4671">
        <v>2016</v>
      </c>
      <c r="C4671">
        <v>0.30599999999999999</v>
      </c>
      <c r="D4671">
        <v>0.56899999999999995</v>
      </c>
      <c r="E4671">
        <v>0.53200000000000003</v>
      </c>
      <c r="F4671">
        <v>2902</v>
      </c>
    </row>
    <row r="4672" spans="1:6" x14ac:dyDescent="0.25">
      <c r="A4672" t="s">
        <v>1227</v>
      </c>
      <c r="B4672">
        <v>2017</v>
      </c>
      <c r="C4672">
        <v>0.30599999999999999</v>
      </c>
      <c r="D4672">
        <v>0.56899999999999995</v>
      </c>
      <c r="E4672">
        <v>0.53200000000000003</v>
      </c>
      <c r="F4672">
        <v>2902</v>
      </c>
    </row>
    <row r="4673" spans="1:6" x14ac:dyDescent="0.25">
      <c r="A4673" t="s">
        <v>1227</v>
      </c>
      <c r="B4673">
        <v>2018</v>
      </c>
      <c r="C4673">
        <v>0.30599999999999999</v>
      </c>
      <c r="D4673">
        <v>0.56899999999999995</v>
      </c>
      <c r="E4673">
        <v>0.53200000000000003</v>
      </c>
      <c r="F4673">
        <v>2902</v>
      </c>
    </row>
    <row r="4674" spans="1:6" x14ac:dyDescent="0.25">
      <c r="A4674" t="s">
        <v>1227</v>
      </c>
      <c r="B4674">
        <v>2019</v>
      </c>
      <c r="C4674">
        <v>0.30599999999999999</v>
      </c>
      <c r="D4674">
        <v>0.56899999999999995</v>
      </c>
      <c r="E4674">
        <v>0.53200000000000003</v>
      </c>
      <c r="F4674">
        <v>2902</v>
      </c>
    </row>
    <row r="4675" spans="1:6" x14ac:dyDescent="0.25">
      <c r="A4675" t="s">
        <v>1227</v>
      </c>
      <c r="B4675">
        <v>2020</v>
      </c>
      <c r="C4675">
        <v>0.30599999999999999</v>
      </c>
      <c r="D4675">
        <v>0.56899999999999995</v>
      </c>
      <c r="E4675">
        <v>0.53200000000000003</v>
      </c>
      <c r="F4675">
        <v>2902</v>
      </c>
    </row>
    <row r="4676" spans="1:6" x14ac:dyDescent="0.25">
      <c r="A4676" t="s">
        <v>1227</v>
      </c>
      <c r="B4676">
        <v>2021</v>
      </c>
      <c r="C4676">
        <v>0.30599999999999999</v>
      </c>
      <c r="D4676">
        <v>0.56899999999999995</v>
      </c>
      <c r="E4676">
        <v>0.53200000000000003</v>
      </c>
      <c r="F4676">
        <v>2902</v>
      </c>
    </row>
    <row r="4677" spans="1:6" x14ac:dyDescent="0.25">
      <c r="A4677" t="s">
        <v>1227</v>
      </c>
      <c r="B4677">
        <v>2022</v>
      </c>
      <c r="C4677">
        <v>0.30599999999999999</v>
      </c>
      <c r="D4677">
        <v>0.56899999999999995</v>
      </c>
      <c r="E4677">
        <v>0.53200000000000003</v>
      </c>
      <c r="F4677">
        <v>2902</v>
      </c>
    </row>
    <row r="4678" spans="1:6" x14ac:dyDescent="0.25">
      <c r="A4678" t="s">
        <v>1233</v>
      </c>
      <c r="B4678">
        <v>1995</v>
      </c>
      <c r="C4678">
        <v>6.8000000000000005E-2</v>
      </c>
      <c r="D4678">
        <v>0.376</v>
      </c>
      <c r="E4678">
        <v>0.114</v>
      </c>
      <c r="F4678">
        <v>2123</v>
      </c>
    </row>
    <row r="4679" spans="1:6" x14ac:dyDescent="0.25">
      <c r="A4679" t="s">
        <v>1233</v>
      </c>
      <c r="B4679">
        <v>1996</v>
      </c>
      <c r="C4679">
        <v>6.8000000000000005E-2</v>
      </c>
      <c r="D4679">
        <v>0.376</v>
      </c>
      <c r="E4679">
        <v>0.114</v>
      </c>
      <c r="F4679">
        <v>2123</v>
      </c>
    </row>
    <row r="4680" spans="1:6" x14ac:dyDescent="0.25">
      <c r="A4680" t="s">
        <v>1233</v>
      </c>
      <c r="B4680">
        <v>1997</v>
      </c>
      <c r="C4680">
        <v>6.8000000000000005E-2</v>
      </c>
      <c r="D4680">
        <v>0.376</v>
      </c>
      <c r="E4680">
        <v>0.114</v>
      </c>
      <c r="F4680">
        <v>2123</v>
      </c>
    </row>
    <row r="4681" spans="1:6" x14ac:dyDescent="0.25">
      <c r="A4681" t="s">
        <v>1233</v>
      </c>
      <c r="B4681">
        <v>1998</v>
      </c>
      <c r="C4681">
        <v>6.8000000000000005E-2</v>
      </c>
      <c r="D4681">
        <v>0.376</v>
      </c>
      <c r="E4681">
        <v>0.114</v>
      </c>
      <c r="F4681">
        <v>2123</v>
      </c>
    </row>
    <row r="4682" spans="1:6" x14ac:dyDescent="0.25">
      <c r="A4682" t="s">
        <v>1233</v>
      </c>
      <c r="B4682">
        <v>1999</v>
      </c>
      <c r="C4682">
        <v>6.8000000000000005E-2</v>
      </c>
      <c r="D4682">
        <v>0.376</v>
      </c>
      <c r="E4682">
        <v>0.114</v>
      </c>
      <c r="F4682">
        <v>2123</v>
      </c>
    </row>
    <row r="4683" spans="1:6" x14ac:dyDescent="0.25">
      <c r="A4683" t="s">
        <v>1233</v>
      </c>
      <c r="B4683">
        <v>2000</v>
      </c>
      <c r="C4683">
        <v>6.8000000000000005E-2</v>
      </c>
      <c r="D4683">
        <v>0.376</v>
      </c>
      <c r="E4683">
        <v>0.114</v>
      </c>
      <c r="F4683">
        <v>2123</v>
      </c>
    </row>
    <row r="4684" spans="1:6" x14ac:dyDescent="0.25">
      <c r="A4684" t="s">
        <v>1233</v>
      </c>
      <c r="B4684">
        <v>2001</v>
      </c>
      <c r="C4684">
        <v>6.8000000000000005E-2</v>
      </c>
      <c r="D4684">
        <v>0.376</v>
      </c>
      <c r="E4684">
        <v>0.114</v>
      </c>
      <c r="F4684">
        <v>2123</v>
      </c>
    </row>
    <row r="4685" spans="1:6" x14ac:dyDescent="0.25">
      <c r="A4685" t="s">
        <v>1233</v>
      </c>
      <c r="B4685">
        <v>2002</v>
      </c>
      <c r="C4685">
        <v>6.8000000000000005E-2</v>
      </c>
      <c r="D4685">
        <v>0.376</v>
      </c>
      <c r="E4685">
        <v>0.114</v>
      </c>
      <c r="F4685">
        <v>2123</v>
      </c>
    </row>
    <row r="4686" spans="1:6" x14ac:dyDescent="0.25">
      <c r="A4686" t="s">
        <v>1233</v>
      </c>
      <c r="B4686">
        <v>2003</v>
      </c>
      <c r="C4686">
        <v>6.8000000000000005E-2</v>
      </c>
      <c r="D4686">
        <v>0.376</v>
      </c>
      <c r="E4686">
        <v>0.114</v>
      </c>
      <c r="F4686">
        <v>2123</v>
      </c>
    </row>
    <row r="4687" spans="1:6" x14ac:dyDescent="0.25">
      <c r="A4687" t="s">
        <v>1233</v>
      </c>
      <c r="B4687">
        <v>2004</v>
      </c>
      <c r="C4687">
        <v>6.8000000000000005E-2</v>
      </c>
      <c r="D4687">
        <v>0.376</v>
      </c>
      <c r="E4687">
        <v>0.114</v>
      </c>
      <c r="F4687">
        <v>2123</v>
      </c>
    </row>
    <row r="4688" spans="1:6" x14ac:dyDescent="0.25">
      <c r="A4688" t="s">
        <v>1233</v>
      </c>
      <c r="B4688">
        <v>2005</v>
      </c>
      <c r="C4688">
        <v>0.16600000000000001</v>
      </c>
      <c r="D4688">
        <v>0.434</v>
      </c>
      <c r="E4688">
        <v>0.46</v>
      </c>
      <c r="F4688">
        <v>1692</v>
      </c>
    </row>
    <row r="4689" spans="1:6" x14ac:dyDescent="0.25">
      <c r="A4689" t="s">
        <v>1233</v>
      </c>
      <c r="B4689">
        <v>2006</v>
      </c>
      <c r="C4689">
        <v>0.16600000000000001</v>
      </c>
      <c r="D4689">
        <v>0.434</v>
      </c>
      <c r="E4689">
        <v>0.46</v>
      </c>
      <c r="F4689">
        <v>1692</v>
      </c>
    </row>
    <row r="4690" spans="1:6" x14ac:dyDescent="0.25">
      <c r="A4690" t="s">
        <v>1233</v>
      </c>
      <c r="B4690">
        <v>2007</v>
      </c>
      <c r="C4690">
        <v>0.16600000000000001</v>
      </c>
      <c r="D4690">
        <v>0.434</v>
      </c>
      <c r="E4690">
        <v>0.46</v>
      </c>
      <c r="F4690">
        <v>1692</v>
      </c>
    </row>
    <row r="4691" spans="1:6" x14ac:dyDescent="0.25">
      <c r="A4691" t="s">
        <v>1233</v>
      </c>
      <c r="B4691">
        <v>2008</v>
      </c>
      <c r="C4691">
        <v>0.16600000000000001</v>
      </c>
      <c r="D4691">
        <v>0.434</v>
      </c>
      <c r="E4691">
        <v>0.46</v>
      </c>
      <c r="F4691">
        <v>1692</v>
      </c>
    </row>
    <row r="4692" spans="1:6" x14ac:dyDescent="0.25">
      <c r="A4692" t="s">
        <v>1233</v>
      </c>
      <c r="B4692">
        <v>2009</v>
      </c>
      <c r="C4692">
        <v>0.16600000000000001</v>
      </c>
      <c r="D4692">
        <v>0.434</v>
      </c>
      <c r="E4692">
        <v>0.46</v>
      </c>
      <c r="F4692">
        <v>1692</v>
      </c>
    </row>
    <row r="4693" spans="1:6" x14ac:dyDescent="0.25">
      <c r="A4693" t="s">
        <v>1233</v>
      </c>
      <c r="B4693">
        <v>2010</v>
      </c>
      <c r="C4693">
        <v>0.16600000000000001</v>
      </c>
      <c r="D4693">
        <v>0.434</v>
      </c>
      <c r="E4693">
        <v>0.46</v>
      </c>
      <c r="F4693">
        <v>1692</v>
      </c>
    </row>
    <row r="4694" spans="1:6" x14ac:dyDescent="0.25">
      <c r="A4694" t="s">
        <v>1233</v>
      </c>
      <c r="B4694">
        <v>2011</v>
      </c>
      <c r="C4694">
        <v>0.16600000000000001</v>
      </c>
      <c r="D4694">
        <v>0.434</v>
      </c>
      <c r="E4694">
        <v>0.46</v>
      </c>
      <c r="F4694">
        <v>1692</v>
      </c>
    </row>
    <row r="4695" spans="1:6" x14ac:dyDescent="0.25">
      <c r="A4695" t="s">
        <v>1233</v>
      </c>
      <c r="B4695">
        <v>2012</v>
      </c>
      <c r="C4695">
        <v>0.16600000000000001</v>
      </c>
      <c r="D4695">
        <v>0.434</v>
      </c>
      <c r="E4695">
        <v>0.46</v>
      </c>
      <c r="F4695">
        <v>1692</v>
      </c>
    </row>
    <row r="4696" spans="1:6" x14ac:dyDescent="0.25">
      <c r="A4696" t="s">
        <v>1233</v>
      </c>
      <c r="B4696">
        <v>2013</v>
      </c>
      <c r="C4696">
        <v>0.16600000000000001</v>
      </c>
      <c r="D4696">
        <v>0.434</v>
      </c>
      <c r="E4696">
        <v>0.46</v>
      </c>
      <c r="F4696">
        <v>1692</v>
      </c>
    </row>
    <row r="4697" spans="1:6" x14ac:dyDescent="0.25">
      <c r="A4697" t="s">
        <v>1233</v>
      </c>
      <c r="B4697">
        <v>2014</v>
      </c>
      <c r="C4697">
        <v>0.16600000000000001</v>
      </c>
      <c r="D4697">
        <v>0.434</v>
      </c>
      <c r="E4697">
        <v>0.46</v>
      </c>
      <c r="F4697">
        <v>1692</v>
      </c>
    </row>
    <row r="4698" spans="1:6" x14ac:dyDescent="0.25">
      <c r="A4698" t="s">
        <v>1233</v>
      </c>
      <c r="B4698">
        <v>2015</v>
      </c>
      <c r="C4698">
        <v>0.13800000000000001</v>
      </c>
      <c r="D4698">
        <v>0.27500000000000002</v>
      </c>
      <c r="E4698">
        <v>0.22700000000000001</v>
      </c>
      <c r="F4698">
        <v>1610</v>
      </c>
    </row>
    <row r="4699" spans="1:6" x14ac:dyDescent="0.25">
      <c r="A4699" t="s">
        <v>1233</v>
      </c>
      <c r="B4699">
        <v>2016</v>
      </c>
      <c r="C4699">
        <v>0.13800000000000001</v>
      </c>
      <c r="D4699">
        <v>0.27500000000000002</v>
      </c>
      <c r="E4699">
        <v>0.22700000000000001</v>
      </c>
      <c r="F4699">
        <v>1610</v>
      </c>
    </row>
    <row r="4700" spans="1:6" x14ac:dyDescent="0.25">
      <c r="A4700" t="s">
        <v>1233</v>
      </c>
      <c r="B4700">
        <v>2017</v>
      </c>
      <c r="C4700">
        <v>0.13800000000000001</v>
      </c>
      <c r="D4700">
        <v>0.27500000000000002</v>
      </c>
      <c r="E4700">
        <v>0.22700000000000001</v>
      </c>
      <c r="F4700">
        <v>1610</v>
      </c>
    </row>
    <row r="4701" spans="1:6" x14ac:dyDescent="0.25">
      <c r="A4701" t="s">
        <v>1233</v>
      </c>
      <c r="B4701">
        <v>2018</v>
      </c>
      <c r="C4701">
        <v>0.13800000000000001</v>
      </c>
      <c r="D4701">
        <v>0.27500000000000002</v>
      </c>
      <c r="E4701">
        <v>0.22700000000000001</v>
      </c>
      <c r="F4701">
        <v>1610</v>
      </c>
    </row>
    <row r="4702" spans="1:6" x14ac:dyDescent="0.25">
      <c r="A4702" t="s">
        <v>1233</v>
      </c>
      <c r="B4702">
        <v>2019</v>
      </c>
      <c r="C4702">
        <v>0.13800000000000001</v>
      </c>
      <c r="D4702">
        <v>0.27500000000000002</v>
      </c>
      <c r="E4702">
        <v>0.22700000000000001</v>
      </c>
      <c r="F4702">
        <v>1610</v>
      </c>
    </row>
    <row r="4703" spans="1:6" x14ac:dyDescent="0.25">
      <c r="A4703" t="s">
        <v>1233</v>
      </c>
      <c r="B4703">
        <v>2020</v>
      </c>
      <c r="C4703">
        <v>0.13800000000000001</v>
      </c>
      <c r="D4703">
        <v>0.27500000000000002</v>
      </c>
      <c r="E4703">
        <v>0.22700000000000001</v>
      </c>
      <c r="F4703">
        <v>1610</v>
      </c>
    </row>
    <row r="4704" spans="1:6" x14ac:dyDescent="0.25">
      <c r="A4704" t="s">
        <v>1233</v>
      </c>
      <c r="B4704">
        <v>2021</v>
      </c>
      <c r="C4704">
        <v>0.13800000000000001</v>
      </c>
      <c r="D4704">
        <v>0.27500000000000002</v>
      </c>
      <c r="E4704">
        <v>0.22700000000000001</v>
      </c>
      <c r="F4704">
        <v>1610</v>
      </c>
    </row>
    <row r="4705" spans="1:6" x14ac:dyDescent="0.25">
      <c r="A4705" t="s">
        <v>1233</v>
      </c>
      <c r="B4705">
        <v>2022</v>
      </c>
      <c r="C4705">
        <v>0.13800000000000001</v>
      </c>
      <c r="D4705">
        <v>0.27500000000000002</v>
      </c>
      <c r="E4705">
        <v>0.22700000000000001</v>
      </c>
      <c r="F4705">
        <v>1610</v>
      </c>
    </row>
    <row r="4706" spans="1:6" x14ac:dyDescent="0.25">
      <c r="A4706" t="s">
        <v>1249</v>
      </c>
      <c r="B4706">
        <v>1995</v>
      </c>
      <c r="C4706">
        <v>0.11899999999999999</v>
      </c>
      <c r="D4706">
        <v>0.52400000000000002</v>
      </c>
      <c r="E4706">
        <v>0.68400000000000005</v>
      </c>
      <c r="F4706">
        <v>738</v>
      </c>
    </row>
    <row r="4707" spans="1:6" x14ac:dyDescent="0.25">
      <c r="A4707" t="s">
        <v>1249</v>
      </c>
      <c r="B4707">
        <v>1996</v>
      </c>
      <c r="C4707">
        <v>0.11899999999999999</v>
      </c>
      <c r="D4707">
        <v>0.52400000000000002</v>
      </c>
      <c r="E4707">
        <v>0.68400000000000005</v>
      </c>
      <c r="F4707">
        <v>738</v>
      </c>
    </row>
    <row r="4708" spans="1:6" x14ac:dyDescent="0.25">
      <c r="A4708" t="s">
        <v>1249</v>
      </c>
      <c r="B4708">
        <v>1997</v>
      </c>
      <c r="C4708">
        <v>0.11899999999999999</v>
      </c>
      <c r="D4708">
        <v>0.52400000000000002</v>
      </c>
      <c r="E4708">
        <v>0.68400000000000005</v>
      </c>
      <c r="F4708">
        <v>738</v>
      </c>
    </row>
    <row r="4709" spans="1:6" x14ac:dyDescent="0.25">
      <c r="A4709" t="s">
        <v>1249</v>
      </c>
      <c r="B4709">
        <v>1998</v>
      </c>
      <c r="C4709">
        <v>0.11899999999999999</v>
      </c>
      <c r="D4709">
        <v>0.52400000000000002</v>
      </c>
      <c r="E4709">
        <v>0.68400000000000005</v>
      </c>
      <c r="F4709">
        <v>738</v>
      </c>
    </row>
    <row r="4710" spans="1:6" x14ac:dyDescent="0.25">
      <c r="A4710" t="s">
        <v>1249</v>
      </c>
      <c r="B4710">
        <v>1999</v>
      </c>
      <c r="C4710">
        <v>0.11899999999999999</v>
      </c>
      <c r="D4710">
        <v>0.52400000000000002</v>
      </c>
      <c r="E4710">
        <v>0.68400000000000005</v>
      </c>
      <c r="F4710">
        <v>738</v>
      </c>
    </row>
    <row r="4711" spans="1:6" x14ac:dyDescent="0.25">
      <c r="A4711" t="s">
        <v>1249</v>
      </c>
      <c r="B4711">
        <v>2000</v>
      </c>
      <c r="C4711">
        <v>0.11899999999999999</v>
      </c>
      <c r="D4711">
        <v>0.52400000000000002</v>
      </c>
      <c r="E4711">
        <v>0.68400000000000005</v>
      </c>
      <c r="F4711">
        <v>738</v>
      </c>
    </row>
    <row r="4712" spans="1:6" x14ac:dyDescent="0.25">
      <c r="A4712" t="s">
        <v>1249</v>
      </c>
      <c r="B4712">
        <v>2001</v>
      </c>
      <c r="C4712">
        <v>0.11899999999999999</v>
      </c>
      <c r="D4712">
        <v>0.52400000000000002</v>
      </c>
      <c r="E4712">
        <v>0.68400000000000005</v>
      </c>
      <c r="F4712">
        <v>738</v>
      </c>
    </row>
    <row r="4713" spans="1:6" x14ac:dyDescent="0.25">
      <c r="A4713" t="s">
        <v>1249</v>
      </c>
      <c r="B4713">
        <v>2002</v>
      </c>
      <c r="C4713">
        <v>0.11899999999999999</v>
      </c>
      <c r="D4713">
        <v>0.52400000000000002</v>
      </c>
      <c r="E4713">
        <v>0.68400000000000005</v>
      </c>
      <c r="F4713">
        <v>738</v>
      </c>
    </row>
    <row r="4714" spans="1:6" x14ac:dyDescent="0.25">
      <c r="A4714" t="s">
        <v>1249</v>
      </c>
      <c r="B4714">
        <v>2003</v>
      </c>
      <c r="C4714">
        <v>0.11899999999999999</v>
      </c>
      <c r="D4714">
        <v>0.52400000000000002</v>
      </c>
      <c r="E4714">
        <v>0.68400000000000005</v>
      </c>
      <c r="F4714">
        <v>738</v>
      </c>
    </row>
    <row r="4715" spans="1:6" x14ac:dyDescent="0.25">
      <c r="A4715" t="s">
        <v>1249</v>
      </c>
      <c r="B4715">
        <v>2004</v>
      </c>
      <c r="C4715">
        <v>0.11899999999999999</v>
      </c>
      <c r="D4715">
        <v>0.52400000000000002</v>
      </c>
      <c r="E4715">
        <v>0.68400000000000005</v>
      </c>
      <c r="F4715">
        <v>738</v>
      </c>
    </row>
    <row r="4716" spans="1:6" x14ac:dyDescent="0.25">
      <c r="A4716" t="s">
        <v>1249</v>
      </c>
      <c r="B4716">
        <v>2005</v>
      </c>
      <c r="C4716">
        <v>0.51700000000000002</v>
      </c>
      <c r="D4716">
        <v>0.75700000000000001</v>
      </c>
      <c r="E4716">
        <v>0.57199999999999995</v>
      </c>
      <c r="F4716">
        <v>751</v>
      </c>
    </row>
    <row r="4717" spans="1:6" x14ac:dyDescent="0.25">
      <c r="A4717" t="s">
        <v>1249</v>
      </c>
      <c r="B4717">
        <v>2006</v>
      </c>
      <c r="C4717">
        <v>0.51700000000000002</v>
      </c>
      <c r="D4717">
        <v>0.75700000000000001</v>
      </c>
      <c r="E4717">
        <v>0.57199999999999995</v>
      </c>
      <c r="F4717">
        <v>751</v>
      </c>
    </row>
    <row r="4718" spans="1:6" x14ac:dyDescent="0.25">
      <c r="A4718" t="s">
        <v>1249</v>
      </c>
      <c r="B4718">
        <v>2007</v>
      </c>
      <c r="C4718">
        <v>0.51700000000000002</v>
      </c>
      <c r="D4718">
        <v>0.75700000000000001</v>
      </c>
      <c r="E4718">
        <v>0.57199999999999995</v>
      </c>
      <c r="F4718">
        <v>751</v>
      </c>
    </row>
    <row r="4719" spans="1:6" x14ac:dyDescent="0.25">
      <c r="A4719" t="s">
        <v>1249</v>
      </c>
      <c r="B4719">
        <v>2008</v>
      </c>
      <c r="C4719">
        <v>0.51700000000000002</v>
      </c>
      <c r="D4719">
        <v>0.75700000000000001</v>
      </c>
      <c r="E4719">
        <v>0.57199999999999995</v>
      </c>
      <c r="F4719">
        <v>751</v>
      </c>
    </row>
    <row r="4720" spans="1:6" x14ac:dyDescent="0.25">
      <c r="A4720" t="s">
        <v>1249</v>
      </c>
      <c r="B4720">
        <v>2009</v>
      </c>
      <c r="C4720">
        <v>0.51700000000000002</v>
      </c>
      <c r="D4720">
        <v>0.75700000000000001</v>
      </c>
      <c r="E4720">
        <v>0.57199999999999995</v>
      </c>
      <c r="F4720">
        <v>751</v>
      </c>
    </row>
    <row r="4721" spans="1:6" x14ac:dyDescent="0.25">
      <c r="A4721" t="s">
        <v>1249</v>
      </c>
      <c r="B4721">
        <v>2010</v>
      </c>
      <c r="C4721">
        <v>0.51700000000000002</v>
      </c>
      <c r="D4721">
        <v>0.75700000000000001</v>
      </c>
      <c r="E4721">
        <v>0.57199999999999995</v>
      </c>
      <c r="F4721">
        <v>751</v>
      </c>
    </row>
    <row r="4722" spans="1:6" x14ac:dyDescent="0.25">
      <c r="A4722" t="s">
        <v>1249</v>
      </c>
      <c r="B4722">
        <v>2011</v>
      </c>
      <c r="C4722">
        <v>0.51700000000000002</v>
      </c>
      <c r="D4722">
        <v>0.75700000000000001</v>
      </c>
      <c r="E4722">
        <v>0.57199999999999995</v>
      </c>
      <c r="F4722">
        <v>751</v>
      </c>
    </row>
    <row r="4723" spans="1:6" x14ac:dyDescent="0.25">
      <c r="A4723" t="s">
        <v>1249</v>
      </c>
      <c r="B4723">
        <v>2012</v>
      </c>
      <c r="C4723">
        <v>0.51700000000000002</v>
      </c>
      <c r="D4723">
        <v>0.75700000000000001</v>
      </c>
      <c r="E4723">
        <v>0.57199999999999995</v>
      </c>
      <c r="F4723">
        <v>751</v>
      </c>
    </row>
    <row r="4724" spans="1:6" x14ac:dyDescent="0.25">
      <c r="A4724" t="s">
        <v>1249</v>
      </c>
      <c r="B4724">
        <v>2013</v>
      </c>
      <c r="C4724">
        <v>0.51700000000000002</v>
      </c>
      <c r="D4724">
        <v>0.75700000000000001</v>
      </c>
      <c r="E4724">
        <v>0.57199999999999995</v>
      </c>
      <c r="F4724">
        <v>751</v>
      </c>
    </row>
    <row r="4725" spans="1:6" x14ac:dyDescent="0.25">
      <c r="A4725" t="s">
        <v>1249</v>
      </c>
      <c r="B4725">
        <v>2014</v>
      </c>
      <c r="C4725">
        <v>0.51700000000000002</v>
      </c>
      <c r="D4725">
        <v>0.75700000000000001</v>
      </c>
      <c r="E4725">
        <v>0.57199999999999995</v>
      </c>
      <c r="F4725">
        <v>751</v>
      </c>
    </row>
    <row r="4726" spans="1:6" x14ac:dyDescent="0.25">
      <c r="A4726" t="s">
        <v>1249</v>
      </c>
      <c r="B4726">
        <v>2015</v>
      </c>
      <c r="C4726">
        <v>0.315</v>
      </c>
      <c r="D4726">
        <v>0.46899999999999997</v>
      </c>
      <c r="E4726">
        <v>0.40100000000000002</v>
      </c>
      <c r="F4726">
        <v>908</v>
      </c>
    </row>
    <row r="4727" spans="1:6" x14ac:dyDescent="0.25">
      <c r="A4727" t="s">
        <v>1249</v>
      </c>
      <c r="B4727">
        <v>2016</v>
      </c>
      <c r="C4727">
        <v>0.315</v>
      </c>
      <c r="D4727">
        <v>0.46899999999999997</v>
      </c>
      <c r="E4727">
        <v>0.40100000000000002</v>
      </c>
      <c r="F4727">
        <v>908</v>
      </c>
    </row>
    <row r="4728" spans="1:6" x14ac:dyDescent="0.25">
      <c r="A4728" t="s">
        <v>1249</v>
      </c>
      <c r="B4728">
        <v>2017</v>
      </c>
      <c r="C4728">
        <v>0.315</v>
      </c>
      <c r="D4728">
        <v>0.46899999999999997</v>
      </c>
      <c r="E4728">
        <v>0.40100000000000002</v>
      </c>
      <c r="F4728">
        <v>908</v>
      </c>
    </row>
    <row r="4729" spans="1:6" x14ac:dyDescent="0.25">
      <c r="A4729" t="s">
        <v>1249</v>
      </c>
      <c r="B4729">
        <v>2018</v>
      </c>
      <c r="C4729">
        <v>0.315</v>
      </c>
      <c r="D4729">
        <v>0.46899999999999997</v>
      </c>
      <c r="E4729">
        <v>0.40100000000000002</v>
      </c>
      <c r="F4729">
        <v>908</v>
      </c>
    </row>
    <row r="4730" spans="1:6" x14ac:dyDescent="0.25">
      <c r="A4730" t="s">
        <v>1249</v>
      </c>
      <c r="B4730">
        <v>2019</v>
      </c>
      <c r="C4730">
        <v>0.315</v>
      </c>
      <c r="D4730">
        <v>0.46899999999999997</v>
      </c>
      <c r="E4730">
        <v>0.40100000000000002</v>
      </c>
      <c r="F4730">
        <v>908</v>
      </c>
    </row>
    <row r="4731" spans="1:6" x14ac:dyDescent="0.25">
      <c r="A4731" t="s">
        <v>1249</v>
      </c>
      <c r="B4731">
        <v>2020</v>
      </c>
      <c r="C4731">
        <v>0.315</v>
      </c>
      <c r="D4731">
        <v>0.46899999999999997</v>
      </c>
      <c r="E4731">
        <v>0.40100000000000002</v>
      </c>
      <c r="F4731">
        <v>908</v>
      </c>
    </row>
    <row r="4732" spans="1:6" x14ac:dyDescent="0.25">
      <c r="A4732" t="s">
        <v>1249</v>
      </c>
      <c r="B4732">
        <v>2021</v>
      </c>
      <c r="C4732">
        <v>0.315</v>
      </c>
      <c r="D4732">
        <v>0.46899999999999997</v>
      </c>
      <c r="E4732">
        <v>0.40100000000000002</v>
      </c>
      <c r="F4732">
        <v>908</v>
      </c>
    </row>
    <row r="4733" spans="1:6" x14ac:dyDescent="0.25">
      <c r="A4733" t="s">
        <v>1249</v>
      </c>
      <c r="B4733">
        <v>2022</v>
      </c>
      <c r="C4733">
        <v>0.315</v>
      </c>
      <c r="D4733">
        <v>0.46899999999999997</v>
      </c>
      <c r="E4733">
        <v>0.40100000000000002</v>
      </c>
      <c r="F4733">
        <v>908</v>
      </c>
    </row>
    <row r="4734" spans="1:6" x14ac:dyDescent="0.25">
      <c r="A4734" t="s">
        <v>1222</v>
      </c>
      <c r="B4734">
        <v>1995</v>
      </c>
      <c r="C4734">
        <v>3.5000000000000003E-2</v>
      </c>
      <c r="D4734">
        <v>0.27700000000000002</v>
      </c>
      <c r="E4734">
        <v>0.13700000000000001</v>
      </c>
      <c r="F4734">
        <v>1142</v>
      </c>
    </row>
    <row r="4735" spans="1:6" x14ac:dyDescent="0.25">
      <c r="A4735" t="s">
        <v>1222</v>
      </c>
      <c r="B4735">
        <v>1996</v>
      </c>
      <c r="C4735">
        <v>3.5000000000000003E-2</v>
      </c>
      <c r="D4735">
        <v>0.27700000000000002</v>
      </c>
      <c r="E4735">
        <v>0.13700000000000001</v>
      </c>
      <c r="F4735">
        <v>1142</v>
      </c>
    </row>
    <row r="4736" spans="1:6" x14ac:dyDescent="0.25">
      <c r="A4736" t="s">
        <v>1222</v>
      </c>
      <c r="B4736">
        <v>1997</v>
      </c>
      <c r="C4736">
        <v>3.5000000000000003E-2</v>
      </c>
      <c r="D4736">
        <v>0.27700000000000002</v>
      </c>
      <c r="E4736">
        <v>0.13700000000000001</v>
      </c>
      <c r="F4736">
        <v>1142</v>
      </c>
    </row>
    <row r="4737" spans="1:6" x14ac:dyDescent="0.25">
      <c r="A4737" t="s">
        <v>1222</v>
      </c>
      <c r="B4737">
        <v>1998</v>
      </c>
      <c r="C4737">
        <v>3.5000000000000003E-2</v>
      </c>
      <c r="D4737">
        <v>0.27700000000000002</v>
      </c>
      <c r="E4737">
        <v>0.13700000000000001</v>
      </c>
      <c r="F4737">
        <v>1142</v>
      </c>
    </row>
    <row r="4738" spans="1:6" x14ac:dyDescent="0.25">
      <c r="A4738" t="s">
        <v>1222</v>
      </c>
      <c r="B4738">
        <v>1999</v>
      </c>
      <c r="C4738">
        <v>3.5000000000000003E-2</v>
      </c>
      <c r="D4738">
        <v>0.27700000000000002</v>
      </c>
      <c r="E4738">
        <v>0.13700000000000001</v>
      </c>
      <c r="F4738">
        <v>1142</v>
      </c>
    </row>
    <row r="4739" spans="1:6" x14ac:dyDescent="0.25">
      <c r="A4739" t="s">
        <v>1222</v>
      </c>
      <c r="B4739">
        <v>2000</v>
      </c>
      <c r="C4739">
        <v>3.5000000000000003E-2</v>
      </c>
      <c r="D4739">
        <v>0.27700000000000002</v>
      </c>
      <c r="E4739">
        <v>0.13700000000000001</v>
      </c>
      <c r="F4739">
        <v>1142</v>
      </c>
    </row>
    <row r="4740" spans="1:6" x14ac:dyDescent="0.25">
      <c r="A4740" t="s">
        <v>1222</v>
      </c>
      <c r="B4740">
        <v>2001</v>
      </c>
      <c r="C4740">
        <v>3.5000000000000003E-2</v>
      </c>
      <c r="D4740">
        <v>0.27700000000000002</v>
      </c>
      <c r="E4740">
        <v>0.13700000000000001</v>
      </c>
      <c r="F4740">
        <v>1142</v>
      </c>
    </row>
    <row r="4741" spans="1:6" x14ac:dyDescent="0.25">
      <c r="A4741" t="s">
        <v>1222</v>
      </c>
      <c r="B4741">
        <v>2002</v>
      </c>
      <c r="C4741">
        <v>3.5000000000000003E-2</v>
      </c>
      <c r="D4741">
        <v>0.27700000000000002</v>
      </c>
      <c r="E4741">
        <v>0.13700000000000001</v>
      </c>
      <c r="F4741">
        <v>1142</v>
      </c>
    </row>
    <row r="4742" spans="1:6" x14ac:dyDescent="0.25">
      <c r="A4742" t="s">
        <v>1222</v>
      </c>
      <c r="B4742">
        <v>2003</v>
      </c>
      <c r="C4742">
        <v>3.5000000000000003E-2</v>
      </c>
      <c r="D4742">
        <v>0.27700000000000002</v>
      </c>
      <c r="E4742">
        <v>0.13700000000000001</v>
      </c>
      <c r="F4742">
        <v>1142</v>
      </c>
    </row>
    <row r="4743" spans="1:6" x14ac:dyDescent="0.25">
      <c r="A4743" t="s">
        <v>1222</v>
      </c>
      <c r="B4743">
        <v>2004</v>
      </c>
      <c r="C4743">
        <v>3.5000000000000003E-2</v>
      </c>
      <c r="D4743">
        <v>0.27700000000000002</v>
      </c>
      <c r="E4743">
        <v>0.13700000000000001</v>
      </c>
      <c r="F4743">
        <v>1142</v>
      </c>
    </row>
    <row r="4744" spans="1:6" x14ac:dyDescent="0.25">
      <c r="A4744" t="s">
        <v>1222</v>
      </c>
      <c r="B4744">
        <v>2005</v>
      </c>
      <c r="C4744">
        <v>0.187</v>
      </c>
      <c r="D4744">
        <v>0.44700000000000001</v>
      </c>
      <c r="E4744">
        <v>0.5</v>
      </c>
      <c r="F4744">
        <v>1723</v>
      </c>
    </row>
    <row r="4745" spans="1:6" x14ac:dyDescent="0.25">
      <c r="A4745" t="s">
        <v>1222</v>
      </c>
      <c r="B4745">
        <v>2006</v>
      </c>
      <c r="C4745">
        <v>0.187</v>
      </c>
      <c r="D4745">
        <v>0.44700000000000001</v>
      </c>
      <c r="E4745">
        <v>0.5</v>
      </c>
      <c r="F4745">
        <v>1723</v>
      </c>
    </row>
    <row r="4746" spans="1:6" x14ac:dyDescent="0.25">
      <c r="A4746" t="s">
        <v>1222</v>
      </c>
      <c r="B4746">
        <v>2007</v>
      </c>
      <c r="C4746">
        <v>0.187</v>
      </c>
      <c r="D4746">
        <v>0.44700000000000001</v>
      </c>
      <c r="E4746">
        <v>0.5</v>
      </c>
      <c r="F4746">
        <v>1723</v>
      </c>
    </row>
    <row r="4747" spans="1:6" x14ac:dyDescent="0.25">
      <c r="A4747" t="s">
        <v>1222</v>
      </c>
      <c r="B4747">
        <v>2008</v>
      </c>
      <c r="C4747">
        <v>0.187</v>
      </c>
      <c r="D4747">
        <v>0.44700000000000001</v>
      </c>
      <c r="E4747">
        <v>0.5</v>
      </c>
      <c r="F4747">
        <v>1723</v>
      </c>
    </row>
    <row r="4748" spans="1:6" x14ac:dyDescent="0.25">
      <c r="A4748" t="s">
        <v>1222</v>
      </c>
      <c r="B4748">
        <v>2009</v>
      </c>
      <c r="C4748">
        <v>0.187</v>
      </c>
      <c r="D4748">
        <v>0.44700000000000001</v>
      </c>
      <c r="E4748">
        <v>0.5</v>
      </c>
      <c r="F4748">
        <v>1723</v>
      </c>
    </row>
    <row r="4749" spans="1:6" x14ac:dyDescent="0.25">
      <c r="A4749" t="s">
        <v>1222</v>
      </c>
      <c r="B4749">
        <v>2010</v>
      </c>
      <c r="C4749">
        <v>0.187</v>
      </c>
      <c r="D4749">
        <v>0.44700000000000001</v>
      </c>
      <c r="E4749">
        <v>0.5</v>
      </c>
      <c r="F4749">
        <v>1723</v>
      </c>
    </row>
    <row r="4750" spans="1:6" x14ac:dyDescent="0.25">
      <c r="A4750" t="s">
        <v>1222</v>
      </c>
      <c r="B4750">
        <v>2011</v>
      </c>
      <c r="C4750">
        <v>0.187</v>
      </c>
      <c r="D4750">
        <v>0.44700000000000001</v>
      </c>
      <c r="E4750">
        <v>0.5</v>
      </c>
      <c r="F4750">
        <v>1723</v>
      </c>
    </row>
    <row r="4751" spans="1:6" x14ac:dyDescent="0.25">
      <c r="A4751" t="s">
        <v>1222</v>
      </c>
      <c r="B4751">
        <v>2012</v>
      </c>
      <c r="C4751">
        <v>0.187</v>
      </c>
      <c r="D4751">
        <v>0.44700000000000001</v>
      </c>
      <c r="E4751">
        <v>0.5</v>
      </c>
      <c r="F4751">
        <v>1723</v>
      </c>
    </row>
    <row r="4752" spans="1:6" x14ac:dyDescent="0.25">
      <c r="A4752" t="s">
        <v>1222</v>
      </c>
      <c r="B4752">
        <v>2013</v>
      </c>
      <c r="C4752">
        <v>0.187</v>
      </c>
      <c r="D4752">
        <v>0.44700000000000001</v>
      </c>
      <c r="E4752">
        <v>0.5</v>
      </c>
      <c r="F4752">
        <v>1723</v>
      </c>
    </row>
    <row r="4753" spans="1:6" x14ac:dyDescent="0.25">
      <c r="A4753" t="s">
        <v>1222</v>
      </c>
      <c r="B4753">
        <v>2014</v>
      </c>
      <c r="C4753">
        <v>0.187</v>
      </c>
      <c r="D4753">
        <v>0.44700000000000001</v>
      </c>
      <c r="E4753">
        <v>0.5</v>
      </c>
      <c r="F4753">
        <v>1723</v>
      </c>
    </row>
    <row r="4754" spans="1:6" x14ac:dyDescent="0.25">
      <c r="A4754" t="s">
        <v>1222</v>
      </c>
      <c r="B4754">
        <v>2015</v>
      </c>
      <c r="C4754">
        <v>0.23200000000000001</v>
      </c>
      <c r="D4754">
        <v>0.45900000000000002</v>
      </c>
      <c r="E4754">
        <v>0.38600000000000001</v>
      </c>
      <c r="F4754">
        <v>1871</v>
      </c>
    </row>
    <row r="4755" spans="1:6" x14ac:dyDescent="0.25">
      <c r="A4755" t="s">
        <v>1222</v>
      </c>
      <c r="B4755">
        <v>2016</v>
      </c>
      <c r="C4755">
        <v>0.23200000000000001</v>
      </c>
      <c r="D4755">
        <v>0.45900000000000002</v>
      </c>
      <c r="E4755">
        <v>0.38600000000000001</v>
      </c>
      <c r="F4755">
        <v>1871</v>
      </c>
    </row>
    <row r="4756" spans="1:6" x14ac:dyDescent="0.25">
      <c r="A4756" t="s">
        <v>1222</v>
      </c>
      <c r="B4756">
        <v>2017</v>
      </c>
      <c r="C4756">
        <v>0.23200000000000001</v>
      </c>
      <c r="D4756">
        <v>0.45900000000000002</v>
      </c>
      <c r="E4756">
        <v>0.38600000000000001</v>
      </c>
      <c r="F4756">
        <v>1871</v>
      </c>
    </row>
    <row r="4757" spans="1:6" x14ac:dyDescent="0.25">
      <c r="A4757" t="s">
        <v>1222</v>
      </c>
      <c r="B4757">
        <v>2018</v>
      </c>
      <c r="C4757">
        <v>0.23200000000000001</v>
      </c>
      <c r="D4757">
        <v>0.45900000000000002</v>
      </c>
      <c r="E4757">
        <v>0.38600000000000001</v>
      </c>
      <c r="F4757">
        <v>1871</v>
      </c>
    </row>
    <row r="4758" spans="1:6" x14ac:dyDescent="0.25">
      <c r="A4758" t="s">
        <v>1222</v>
      </c>
      <c r="B4758">
        <v>2019</v>
      </c>
      <c r="C4758">
        <v>0.23200000000000001</v>
      </c>
      <c r="D4758">
        <v>0.45900000000000002</v>
      </c>
      <c r="E4758">
        <v>0.38600000000000001</v>
      </c>
      <c r="F4758">
        <v>1871</v>
      </c>
    </row>
    <row r="4759" spans="1:6" x14ac:dyDescent="0.25">
      <c r="A4759" t="s">
        <v>1222</v>
      </c>
      <c r="B4759">
        <v>2020</v>
      </c>
      <c r="C4759">
        <v>0.23200000000000001</v>
      </c>
      <c r="D4759">
        <v>0.45900000000000002</v>
      </c>
      <c r="E4759">
        <v>0.38600000000000001</v>
      </c>
      <c r="F4759">
        <v>1871</v>
      </c>
    </row>
    <row r="4760" spans="1:6" x14ac:dyDescent="0.25">
      <c r="A4760" t="s">
        <v>1222</v>
      </c>
      <c r="B4760">
        <v>2021</v>
      </c>
      <c r="C4760">
        <v>0.23200000000000001</v>
      </c>
      <c r="D4760">
        <v>0.45900000000000002</v>
      </c>
      <c r="E4760">
        <v>0.38600000000000001</v>
      </c>
      <c r="F4760">
        <v>1871</v>
      </c>
    </row>
    <row r="4761" spans="1:6" x14ac:dyDescent="0.25">
      <c r="A4761" t="s">
        <v>1222</v>
      </c>
      <c r="B4761">
        <v>2022</v>
      </c>
      <c r="C4761">
        <v>0.23200000000000001</v>
      </c>
      <c r="D4761">
        <v>0.45900000000000002</v>
      </c>
      <c r="E4761">
        <v>0.38600000000000001</v>
      </c>
      <c r="F4761">
        <v>1871</v>
      </c>
    </row>
    <row r="4762" spans="1:6" x14ac:dyDescent="0.25">
      <c r="A4762" t="s">
        <v>1256</v>
      </c>
      <c r="B4762">
        <v>1995</v>
      </c>
      <c r="C4762">
        <v>0.27500000000000002</v>
      </c>
      <c r="D4762">
        <v>0.38500000000000001</v>
      </c>
      <c r="E4762">
        <v>0.41799999999999998</v>
      </c>
      <c r="F4762">
        <v>821</v>
      </c>
    </row>
    <row r="4763" spans="1:6" x14ac:dyDescent="0.25">
      <c r="A4763" t="s">
        <v>1256</v>
      </c>
      <c r="B4763">
        <v>1996</v>
      </c>
      <c r="C4763">
        <v>0.27500000000000002</v>
      </c>
      <c r="D4763">
        <v>0.38500000000000001</v>
      </c>
      <c r="E4763">
        <v>0.41799999999999998</v>
      </c>
      <c r="F4763">
        <v>821</v>
      </c>
    </row>
    <row r="4764" spans="1:6" x14ac:dyDescent="0.25">
      <c r="A4764" t="s">
        <v>1256</v>
      </c>
      <c r="B4764">
        <v>1997</v>
      </c>
      <c r="C4764">
        <v>0.27500000000000002</v>
      </c>
      <c r="D4764">
        <v>0.38500000000000001</v>
      </c>
      <c r="E4764">
        <v>0.41799999999999998</v>
      </c>
      <c r="F4764">
        <v>821</v>
      </c>
    </row>
    <row r="4765" spans="1:6" x14ac:dyDescent="0.25">
      <c r="A4765" t="s">
        <v>1256</v>
      </c>
      <c r="B4765">
        <v>1998</v>
      </c>
      <c r="C4765">
        <v>0.27500000000000002</v>
      </c>
      <c r="D4765">
        <v>0.38500000000000001</v>
      </c>
      <c r="E4765">
        <v>0.41799999999999998</v>
      </c>
      <c r="F4765">
        <v>821</v>
      </c>
    </row>
    <row r="4766" spans="1:6" x14ac:dyDescent="0.25">
      <c r="A4766" t="s">
        <v>1256</v>
      </c>
      <c r="B4766">
        <v>1999</v>
      </c>
      <c r="C4766">
        <v>0.27500000000000002</v>
      </c>
      <c r="D4766">
        <v>0.38500000000000001</v>
      </c>
      <c r="E4766">
        <v>0.41799999999999998</v>
      </c>
      <c r="F4766">
        <v>821</v>
      </c>
    </row>
    <row r="4767" spans="1:6" x14ac:dyDescent="0.25">
      <c r="A4767" t="s">
        <v>1256</v>
      </c>
      <c r="B4767">
        <v>2000</v>
      </c>
      <c r="C4767">
        <v>0.27500000000000002</v>
      </c>
      <c r="D4767">
        <v>0.38500000000000001</v>
      </c>
      <c r="E4767">
        <v>0.41799999999999998</v>
      </c>
      <c r="F4767">
        <v>821</v>
      </c>
    </row>
    <row r="4768" spans="1:6" x14ac:dyDescent="0.25">
      <c r="A4768" t="s">
        <v>1256</v>
      </c>
      <c r="B4768">
        <v>2001</v>
      </c>
      <c r="C4768">
        <v>0.27500000000000002</v>
      </c>
      <c r="D4768">
        <v>0.38500000000000001</v>
      </c>
      <c r="E4768">
        <v>0.41799999999999998</v>
      </c>
      <c r="F4768">
        <v>821</v>
      </c>
    </row>
    <row r="4769" spans="1:6" x14ac:dyDescent="0.25">
      <c r="A4769" t="s">
        <v>1256</v>
      </c>
      <c r="B4769">
        <v>2002</v>
      </c>
      <c r="C4769">
        <v>0.27500000000000002</v>
      </c>
      <c r="D4769">
        <v>0.38500000000000001</v>
      </c>
      <c r="E4769">
        <v>0.41799999999999998</v>
      </c>
      <c r="F4769">
        <v>821</v>
      </c>
    </row>
    <row r="4770" spans="1:6" x14ac:dyDescent="0.25">
      <c r="A4770" t="s">
        <v>1256</v>
      </c>
      <c r="B4770">
        <v>2003</v>
      </c>
      <c r="C4770">
        <v>0.27500000000000002</v>
      </c>
      <c r="D4770">
        <v>0.38500000000000001</v>
      </c>
      <c r="E4770">
        <v>0.41799999999999998</v>
      </c>
      <c r="F4770">
        <v>821</v>
      </c>
    </row>
    <row r="4771" spans="1:6" x14ac:dyDescent="0.25">
      <c r="A4771" t="s">
        <v>1256</v>
      </c>
      <c r="B4771">
        <v>2004</v>
      </c>
      <c r="C4771">
        <v>0.27500000000000002</v>
      </c>
      <c r="D4771">
        <v>0.38500000000000001</v>
      </c>
      <c r="E4771">
        <v>0.41799999999999998</v>
      </c>
      <c r="F4771">
        <v>821</v>
      </c>
    </row>
    <row r="4772" spans="1:6" x14ac:dyDescent="0.25">
      <c r="A4772" t="s">
        <v>1256</v>
      </c>
      <c r="B4772">
        <v>2005</v>
      </c>
      <c r="C4772">
        <v>0.307</v>
      </c>
      <c r="D4772">
        <v>0.67200000000000004</v>
      </c>
      <c r="E4772">
        <v>0.376</v>
      </c>
      <c r="F4772">
        <v>764</v>
      </c>
    </row>
    <row r="4773" spans="1:6" x14ac:dyDescent="0.25">
      <c r="A4773" t="s">
        <v>1256</v>
      </c>
      <c r="B4773">
        <v>2006</v>
      </c>
      <c r="C4773">
        <v>0.307</v>
      </c>
      <c r="D4773">
        <v>0.67200000000000004</v>
      </c>
      <c r="E4773">
        <v>0.376</v>
      </c>
      <c r="F4773">
        <v>764</v>
      </c>
    </row>
    <row r="4774" spans="1:6" x14ac:dyDescent="0.25">
      <c r="A4774" t="s">
        <v>1256</v>
      </c>
      <c r="B4774">
        <v>2007</v>
      </c>
      <c r="C4774">
        <v>0.307</v>
      </c>
      <c r="D4774">
        <v>0.67200000000000004</v>
      </c>
      <c r="E4774">
        <v>0.376</v>
      </c>
      <c r="F4774">
        <v>764</v>
      </c>
    </row>
    <row r="4775" spans="1:6" x14ac:dyDescent="0.25">
      <c r="A4775" t="s">
        <v>1256</v>
      </c>
      <c r="B4775">
        <v>2008</v>
      </c>
      <c r="C4775">
        <v>0.307</v>
      </c>
      <c r="D4775">
        <v>0.67200000000000004</v>
      </c>
      <c r="E4775">
        <v>0.376</v>
      </c>
      <c r="F4775">
        <v>764</v>
      </c>
    </row>
    <row r="4776" spans="1:6" x14ac:dyDescent="0.25">
      <c r="A4776" t="s">
        <v>1256</v>
      </c>
      <c r="B4776">
        <v>2009</v>
      </c>
      <c r="C4776">
        <v>0.307</v>
      </c>
      <c r="D4776">
        <v>0.67200000000000004</v>
      </c>
      <c r="E4776">
        <v>0.376</v>
      </c>
      <c r="F4776">
        <v>764</v>
      </c>
    </row>
    <row r="4777" spans="1:6" x14ac:dyDescent="0.25">
      <c r="A4777" t="s">
        <v>1256</v>
      </c>
      <c r="B4777">
        <v>2010</v>
      </c>
      <c r="C4777">
        <v>0.307</v>
      </c>
      <c r="D4777">
        <v>0.67200000000000004</v>
      </c>
      <c r="E4777">
        <v>0.376</v>
      </c>
      <c r="F4777">
        <v>764</v>
      </c>
    </row>
    <row r="4778" spans="1:6" x14ac:dyDescent="0.25">
      <c r="A4778" t="s">
        <v>1256</v>
      </c>
      <c r="B4778">
        <v>2011</v>
      </c>
      <c r="C4778">
        <v>0.307</v>
      </c>
      <c r="D4778">
        <v>0.67200000000000004</v>
      </c>
      <c r="E4778">
        <v>0.376</v>
      </c>
      <c r="F4778">
        <v>764</v>
      </c>
    </row>
    <row r="4779" spans="1:6" x14ac:dyDescent="0.25">
      <c r="A4779" t="s">
        <v>1256</v>
      </c>
      <c r="B4779">
        <v>2012</v>
      </c>
      <c r="C4779">
        <v>0.307</v>
      </c>
      <c r="D4779">
        <v>0.67200000000000004</v>
      </c>
      <c r="E4779">
        <v>0.376</v>
      </c>
      <c r="F4779">
        <v>764</v>
      </c>
    </row>
    <row r="4780" spans="1:6" x14ac:dyDescent="0.25">
      <c r="A4780" t="s">
        <v>1256</v>
      </c>
      <c r="B4780">
        <v>2013</v>
      </c>
      <c r="C4780">
        <v>0.307</v>
      </c>
      <c r="D4780">
        <v>0.67200000000000004</v>
      </c>
      <c r="E4780">
        <v>0.376</v>
      </c>
      <c r="F4780">
        <v>764</v>
      </c>
    </row>
    <row r="4781" spans="1:6" x14ac:dyDescent="0.25">
      <c r="A4781" t="s">
        <v>1256</v>
      </c>
      <c r="B4781">
        <v>2014</v>
      </c>
      <c r="C4781">
        <v>0.307</v>
      </c>
      <c r="D4781">
        <v>0.67200000000000004</v>
      </c>
      <c r="E4781">
        <v>0.376</v>
      </c>
      <c r="F4781">
        <v>764</v>
      </c>
    </row>
    <row r="4782" spans="1:6" x14ac:dyDescent="0.25">
      <c r="A4782" t="s">
        <v>1256</v>
      </c>
      <c r="B4782">
        <v>2015</v>
      </c>
      <c r="C4782">
        <v>0.753</v>
      </c>
      <c r="D4782">
        <v>0.84799999999999998</v>
      </c>
      <c r="E4782">
        <v>0.74399999999999999</v>
      </c>
      <c r="F4782">
        <v>732</v>
      </c>
    </row>
    <row r="4783" spans="1:6" x14ac:dyDescent="0.25">
      <c r="A4783" t="s">
        <v>1256</v>
      </c>
      <c r="B4783">
        <v>2016</v>
      </c>
      <c r="C4783">
        <v>0.753</v>
      </c>
      <c r="D4783">
        <v>0.84799999999999998</v>
      </c>
      <c r="E4783">
        <v>0.74399999999999999</v>
      </c>
      <c r="F4783">
        <v>732</v>
      </c>
    </row>
    <row r="4784" spans="1:6" x14ac:dyDescent="0.25">
      <c r="A4784" t="s">
        <v>1256</v>
      </c>
      <c r="B4784">
        <v>2017</v>
      </c>
      <c r="C4784">
        <v>0.753</v>
      </c>
      <c r="D4784">
        <v>0.84799999999999998</v>
      </c>
      <c r="E4784">
        <v>0.74399999999999999</v>
      </c>
      <c r="F4784">
        <v>732</v>
      </c>
    </row>
    <row r="4785" spans="1:6" x14ac:dyDescent="0.25">
      <c r="A4785" t="s">
        <v>1256</v>
      </c>
      <c r="B4785">
        <v>2018</v>
      </c>
      <c r="C4785">
        <v>0.753</v>
      </c>
      <c r="D4785">
        <v>0.84799999999999998</v>
      </c>
      <c r="E4785">
        <v>0.74399999999999999</v>
      </c>
      <c r="F4785">
        <v>732</v>
      </c>
    </row>
    <row r="4786" spans="1:6" x14ac:dyDescent="0.25">
      <c r="A4786" t="s">
        <v>1256</v>
      </c>
      <c r="B4786">
        <v>2019</v>
      </c>
      <c r="C4786">
        <v>0.753</v>
      </c>
      <c r="D4786">
        <v>0.84799999999999998</v>
      </c>
      <c r="E4786">
        <v>0.74399999999999999</v>
      </c>
      <c r="F4786">
        <v>732</v>
      </c>
    </row>
    <row r="4787" spans="1:6" x14ac:dyDescent="0.25">
      <c r="A4787" t="s">
        <v>1256</v>
      </c>
      <c r="B4787">
        <v>2020</v>
      </c>
      <c r="C4787">
        <v>0.753</v>
      </c>
      <c r="D4787">
        <v>0.84799999999999998</v>
      </c>
      <c r="E4787">
        <v>0.74399999999999999</v>
      </c>
      <c r="F4787">
        <v>732</v>
      </c>
    </row>
    <row r="4788" spans="1:6" x14ac:dyDescent="0.25">
      <c r="A4788" t="s">
        <v>1256</v>
      </c>
      <c r="B4788">
        <v>2021</v>
      </c>
      <c r="C4788">
        <v>0.753</v>
      </c>
      <c r="D4788">
        <v>0.84799999999999998</v>
      </c>
      <c r="E4788">
        <v>0.74399999999999999</v>
      </c>
      <c r="F4788">
        <v>732</v>
      </c>
    </row>
    <row r="4789" spans="1:6" x14ac:dyDescent="0.25">
      <c r="A4789" t="s">
        <v>1256</v>
      </c>
      <c r="B4789">
        <v>2022</v>
      </c>
      <c r="C4789">
        <v>0.753</v>
      </c>
      <c r="D4789">
        <v>0.84799999999999998</v>
      </c>
      <c r="E4789">
        <v>0.74399999999999999</v>
      </c>
      <c r="F4789">
        <v>732</v>
      </c>
    </row>
    <row r="4790" spans="1:6" x14ac:dyDescent="0.25">
      <c r="A4790" t="s">
        <v>1246</v>
      </c>
      <c r="B4790">
        <v>1995</v>
      </c>
      <c r="C4790">
        <v>0.29799999999999999</v>
      </c>
      <c r="D4790">
        <v>0.49299999999999999</v>
      </c>
      <c r="E4790">
        <v>0.28899999999999998</v>
      </c>
      <c r="F4790">
        <v>2427</v>
      </c>
    </row>
    <row r="4791" spans="1:6" x14ac:dyDescent="0.25">
      <c r="A4791" t="s">
        <v>1246</v>
      </c>
      <c r="B4791">
        <v>1996</v>
      </c>
      <c r="C4791">
        <v>0.29799999999999999</v>
      </c>
      <c r="D4791">
        <v>0.49299999999999999</v>
      </c>
      <c r="E4791">
        <v>0.28899999999999998</v>
      </c>
      <c r="F4791">
        <v>2427</v>
      </c>
    </row>
    <row r="4792" spans="1:6" x14ac:dyDescent="0.25">
      <c r="A4792" t="s">
        <v>1246</v>
      </c>
      <c r="B4792">
        <v>1997</v>
      </c>
      <c r="C4792">
        <v>0.29799999999999999</v>
      </c>
      <c r="D4792">
        <v>0.49299999999999999</v>
      </c>
      <c r="E4792">
        <v>0.28899999999999998</v>
      </c>
      <c r="F4792">
        <v>2427</v>
      </c>
    </row>
    <row r="4793" spans="1:6" x14ac:dyDescent="0.25">
      <c r="A4793" t="s">
        <v>1246</v>
      </c>
      <c r="B4793">
        <v>1998</v>
      </c>
      <c r="C4793">
        <v>0.29799999999999999</v>
      </c>
      <c r="D4793">
        <v>0.49299999999999999</v>
      </c>
      <c r="E4793">
        <v>0.28899999999999998</v>
      </c>
      <c r="F4793">
        <v>2427</v>
      </c>
    </row>
    <row r="4794" spans="1:6" x14ac:dyDescent="0.25">
      <c r="A4794" t="s">
        <v>1246</v>
      </c>
      <c r="B4794">
        <v>1999</v>
      </c>
      <c r="C4794">
        <v>0.29799999999999999</v>
      </c>
      <c r="D4794">
        <v>0.49299999999999999</v>
      </c>
      <c r="E4794">
        <v>0.28899999999999998</v>
      </c>
      <c r="F4794">
        <v>2427</v>
      </c>
    </row>
    <row r="4795" spans="1:6" x14ac:dyDescent="0.25">
      <c r="A4795" t="s">
        <v>1246</v>
      </c>
      <c r="B4795">
        <v>2000</v>
      </c>
      <c r="C4795">
        <v>0.29799999999999999</v>
      </c>
      <c r="D4795">
        <v>0.49299999999999999</v>
      </c>
      <c r="E4795">
        <v>0.28899999999999998</v>
      </c>
      <c r="F4795">
        <v>2427</v>
      </c>
    </row>
    <row r="4796" spans="1:6" x14ac:dyDescent="0.25">
      <c r="A4796" t="s">
        <v>1246</v>
      </c>
      <c r="B4796">
        <v>2001</v>
      </c>
      <c r="C4796">
        <v>0.29799999999999999</v>
      </c>
      <c r="D4796">
        <v>0.49299999999999999</v>
      </c>
      <c r="E4796">
        <v>0.28899999999999998</v>
      </c>
      <c r="F4796">
        <v>2427</v>
      </c>
    </row>
    <row r="4797" spans="1:6" x14ac:dyDescent="0.25">
      <c r="A4797" t="s">
        <v>1246</v>
      </c>
      <c r="B4797">
        <v>2002</v>
      </c>
      <c r="C4797">
        <v>0.29799999999999999</v>
      </c>
      <c r="D4797">
        <v>0.49299999999999999</v>
      </c>
      <c r="E4797">
        <v>0.28899999999999998</v>
      </c>
      <c r="F4797">
        <v>2427</v>
      </c>
    </row>
    <row r="4798" spans="1:6" x14ac:dyDescent="0.25">
      <c r="A4798" t="s">
        <v>1246</v>
      </c>
      <c r="B4798">
        <v>2003</v>
      </c>
      <c r="C4798">
        <v>0.29799999999999999</v>
      </c>
      <c r="D4798">
        <v>0.49299999999999999</v>
      </c>
      <c r="E4798">
        <v>0.28899999999999998</v>
      </c>
      <c r="F4798">
        <v>2427</v>
      </c>
    </row>
    <row r="4799" spans="1:6" x14ac:dyDescent="0.25">
      <c r="A4799" t="s">
        <v>1246</v>
      </c>
      <c r="B4799">
        <v>2004</v>
      </c>
      <c r="C4799">
        <v>0.29799999999999999</v>
      </c>
      <c r="D4799">
        <v>0.49299999999999999</v>
      </c>
      <c r="E4799">
        <v>0.28899999999999998</v>
      </c>
      <c r="F4799">
        <v>2427</v>
      </c>
    </row>
    <row r="4800" spans="1:6" x14ac:dyDescent="0.25">
      <c r="A4800" t="s">
        <v>1246</v>
      </c>
      <c r="B4800">
        <v>2005</v>
      </c>
      <c r="C4800">
        <v>0.35499999999999998</v>
      </c>
      <c r="D4800">
        <v>0.55100000000000005</v>
      </c>
      <c r="E4800">
        <v>0.48</v>
      </c>
      <c r="F4800">
        <v>2194</v>
      </c>
    </row>
    <row r="4801" spans="1:6" x14ac:dyDescent="0.25">
      <c r="A4801" t="s">
        <v>1246</v>
      </c>
      <c r="B4801">
        <v>2006</v>
      </c>
      <c r="C4801">
        <v>0.35499999999999998</v>
      </c>
      <c r="D4801">
        <v>0.55100000000000005</v>
      </c>
      <c r="E4801">
        <v>0.48</v>
      </c>
      <c r="F4801">
        <v>2194</v>
      </c>
    </row>
    <row r="4802" spans="1:6" x14ac:dyDescent="0.25">
      <c r="A4802" t="s">
        <v>1246</v>
      </c>
      <c r="B4802">
        <v>2007</v>
      </c>
      <c r="C4802">
        <v>0.35499999999999998</v>
      </c>
      <c r="D4802">
        <v>0.55100000000000005</v>
      </c>
      <c r="E4802">
        <v>0.48</v>
      </c>
      <c r="F4802">
        <v>2194</v>
      </c>
    </row>
    <row r="4803" spans="1:6" x14ac:dyDescent="0.25">
      <c r="A4803" t="s">
        <v>1246</v>
      </c>
      <c r="B4803">
        <v>2008</v>
      </c>
      <c r="C4803">
        <v>0.35499999999999998</v>
      </c>
      <c r="D4803">
        <v>0.55100000000000005</v>
      </c>
      <c r="E4803">
        <v>0.48</v>
      </c>
      <c r="F4803">
        <v>2194</v>
      </c>
    </row>
    <row r="4804" spans="1:6" x14ac:dyDescent="0.25">
      <c r="A4804" t="s">
        <v>1246</v>
      </c>
      <c r="B4804">
        <v>2009</v>
      </c>
      <c r="C4804">
        <v>0.35499999999999998</v>
      </c>
      <c r="D4804">
        <v>0.55100000000000005</v>
      </c>
      <c r="E4804">
        <v>0.48</v>
      </c>
      <c r="F4804">
        <v>2194</v>
      </c>
    </row>
    <row r="4805" spans="1:6" x14ac:dyDescent="0.25">
      <c r="A4805" t="s">
        <v>1246</v>
      </c>
      <c r="B4805">
        <v>2010</v>
      </c>
      <c r="C4805">
        <v>0.35499999999999998</v>
      </c>
      <c r="D4805">
        <v>0.55100000000000005</v>
      </c>
      <c r="E4805">
        <v>0.48</v>
      </c>
      <c r="F4805">
        <v>2194</v>
      </c>
    </row>
    <row r="4806" spans="1:6" x14ac:dyDescent="0.25">
      <c r="A4806" t="s">
        <v>1246</v>
      </c>
      <c r="B4806">
        <v>2011</v>
      </c>
      <c r="C4806">
        <v>0.35499999999999998</v>
      </c>
      <c r="D4806">
        <v>0.55100000000000005</v>
      </c>
      <c r="E4806">
        <v>0.48</v>
      </c>
      <c r="F4806">
        <v>2194</v>
      </c>
    </row>
    <row r="4807" spans="1:6" x14ac:dyDescent="0.25">
      <c r="A4807" t="s">
        <v>1246</v>
      </c>
      <c r="B4807">
        <v>2012</v>
      </c>
      <c r="C4807">
        <v>0.35499999999999998</v>
      </c>
      <c r="D4807">
        <v>0.55100000000000005</v>
      </c>
      <c r="E4807">
        <v>0.48</v>
      </c>
      <c r="F4807">
        <v>2194</v>
      </c>
    </row>
    <row r="4808" spans="1:6" x14ac:dyDescent="0.25">
      <c r="A4808" t="s">
        <v>1246</v>
      </c>
      <c r="B4808">
        <v>2013</v>
      </c>
      <c r="C4808">
        <v>0.35499999999999998</v>
      </c>
      <c r="D4808">
        <v>0.55100000000000005</v>
      </c>
      <c r="E4808">
        <v>0.48</v>
      </c>
      <c r="F4808">
        <v>2194</v>
      </c>
    </row>
    <row r="4809" spans="1:6" x14ac:dyDescent="0.25">
      <c r="A4809" t="s">
        <v>1246</v>
      </c>
      <c r="B4809">
        <v>2014</v>
      </c>
      <c r="C4809">
        <v>0.35499999999999998</v>
      </c>
      <c r="D4809">
        <v>0.55100000000000005</v>
      </c>
      <c r="E4809">
        <v>0.48</v>
      </c>
      <c r="F4809">
        <v>2194</v>
      </c>
    </row>
    <row r="4810" spans="1:6" x14ac:dyDescent="0.25">
      <c r="A4810" t="s">
        <v>1246</v>
      </c>
      <c r="B4810">
        <v>2015</v>
      </c>
      <c r="C4810">
        <v>0.40600000000000003</v>
      </c>
      <c r="D4810">
        <v>0.52800000000000002</v>
      </c>
      <c r="E4810">
        <v>0.27600000000000002</v>
      </c>
      <c r="F4810">
        <v>2104</v>
      </c>
    </row>
    <row r="4811" spans="1:6" x14ac:dyDescent="0.25">
      <c r="A4811" t="s">
        <v>1246</v>
      </c>
      <c r="B4811">
        <v>2016</v>
      </c>
      <c r="C4811">
        <v>0.40600000000000003</v>
      </c>
      <c r="D4811">
        <v>0.52800000000000002</v>
      </c>
      <c r="E4811">
        <v>0.27600000000000002</v>
      </c>
      <c r="F4811">
        <v>2104</v>
      </c>
    </row>
    <row r="4812" spans="1:6" x14ac:dyDescent="0.25">
      <c r="A4812" t="s">
        <v>1246</v>
      </c>
      <c r="B4812">
        <v>2017</v>
      </c>
      <c r="C4812">
        <v>0.40600000000000003</v>
      </c>
      <c r="D4812">
        <v>0.52800000000000002</v>
      </c>
      <c r="E4812">
        <v>0.27600000000000002</v>
      </c>
      <c r="F4812">
        <v>2104</v>
      </c>
    </row>
    <row r="4813" spans="1:6" x14ac:dyDescent="0.25">
      <c r="A4813" t="s">
        <v>1246</v>
      </c>
      <c r="B4813">
        <v>2018</v>
      </c>
      <c r="C4813">
        <v>0.40600000000000003</v>
      </c>
      <c r="D4813">
        <v>0.52800000000000002</v>
      </c>
      <c r="E4813">
        <v>0.27600000000000002</v>
      </c>
      <c r="F4813">
        <v>2104</v>
      </c>
    </row>
    <row r="4814" spans="1:6" x14ac:dyDescent="0.25">
      <c r="A4814" t="s">
        <v>1246</v>
      </c>
      <c r="B4814">
        <v>2019</v>
      </c>
      <c r="C4814">
        <v>0.40600000000000003</v>
      </c>
      <c r="D4814">
        <v>0.52800000000000002</v>
      </c>
      <c r="E4814">
        <v>0.27600000000000002</v>
      </c>
      <c r="F4814">
        <v>2104</v>
      </c>
    </row>
    <row r="4815" spans="1:6" x14ac:dyDescent="0.25">
      <c r="A4815" t="s">
        <v>1246</v>
      </c>
      <c r="B4815">
        <v>2020</v>
      </c>
      <c r="C4815">
        <v>0.40600000000000003</v>
      </c>
      <c r="D4815">
        <v>0.52800000000000002</v>
      </c>
      <c r="E4815">
        <v>0.27600000000000002</v>
      </c>
      <c r="F4815">
        <v>2104</v>
      </c>
    </row>
    <row r="4816" spans="1:6" x14ac:dyDescent="0.25">
      <c r="A4816" t="s">
        <v>1246</v>
      </c>
      <c r="B4816">
        <v>2021</v>
      </c>
      <c r="C4816">
        <v>0.40600000000000003</v>
      </c>
      <c r="D4816">
        <v>0.52800000000000002</v>
      </c>
      <c r="E4816">
        <v>0.27600000000000002</v>
      </c>
      <c r="F4816">
        <v>2104</v>
      </c>
    </row>
    <row r="4817" spans="1:6" x14ac:dyDescent="0.25">
      <c r="A4817" t="s">
        <v>1246</v>
      </c>
      <c r="B4817">
        <v>2022</v>
      </c>
      <c r="C4817">
        <v>0.40600000000000003</v>
      </c>
      <c r="D4817">
        <v>0.52800000000000002</v>
      </c>
      <c r="E4817">
        <v>0.27600000000000002</v>
      </c>
      <c r="F4817">
        <v>2104</v>
      </c>
    </row>
    <row r="4818" spans="1:6" x14ac:dyDescent="0.25">
      <c r="A4818" t="s">
        <v>1253</v>
      </c>
      <c r="B4818">
        <v>1995</v>
      </c>
      <c r="C4818">
        <v>0.40799999999999997</v>
      </c>
      <c r="D4818">
        <v>0.73199999999999998</v>
      </c>
      <c r="E4818">
        <v>0.66200000000000003</v>
      </c>
      <c r="F4818">
        <v>549</v>
      </c>
    </row>
    <row r="4819" spans="1:6" x14ac:dyDescent="0.25">
      <c r="A4819" t="s">
        <v>1253</v>
      </c>
      <c r="B4819">
        <v>1996</v>
      </c>
      <c r="C4819">
        <v>0.40799999999999997</v>
      </c>
      <c r="D4819">
        <v>0.73199999999999998</v>
      </c>
      <c r="E4819">
        <v>0.66200000000000003</v>
      </c>
      <c r="F4819">
        <v>549</v>
      </c>
    </row>
    <row r="4820" spans="1:6" x14ac:dyDescent="0.25">
      <c r="A4820" t="s">
        <v>1253</v>
      </c>
      <c r="B4820">
        <v>1997</v>
      </c>
      <c r="C4820">
        <v>0.40799999999999997</v>
      </c>
      <c r="D4820">
        <v>0.73199999999999998</v>
      </c>
      <c r="E4820">
        <v>0.66200000000000003</v>
      </c>
      <c r="F4820">
        <v>549</v>
      </c>
    </row>
    <row r="4821" spans="1:6" x14ac:dyDescent="0.25">
      <c r="A4821" t="s">
        <v>1253</v>
      </c>
      <c r="B4821">
        <v>1998</v>
      </c>
      <c r="C4821">
        <v>0.40799999999999997</v>
      </c>
      <c r="D4821">
        <v>0.73199999999999998</v>
      </c>
      <c r="E4821">
        <v>0.66200000000000003</v>
      </c>
      <c r="F4821">
        <v>549</v>
      </c>
    </row>
    <row r="4822" spans="1:6" x14ac:dyDescent="0.25">
      <c r="A4822" t="s">
        <v>1253</v>
      </c>
      <c r="B4822">
        <v>1999</v>
      </c>
      <c r="C4822">
        <v>0.40799999999999997</v>
      </c>
      <c r="D4822">
        <v>0.73199999999999998</v>
      </c>
      <c r="E4822">
        <v>0.66200000000000003</v>
      </c>
      <c r="F4822">
        <v>549</v>
      </c>
    </row>
    <row r="4823" spans="1:6" x14ac:dyDescent="0.25">
      <c r="A4823" t="s">
        <v>1253</v>
      </c>
      <c r="B4823">
        <v>2000</v>
      </c>
      <c r="C4823">
        <v>0.40799999999999997</v>
      </c>
      <c r="D4823">
        <v>0.73199999999999998</v>
      </c>
      <c r="E4823">
        <v>0.66200000000000003</v>
      </c>
      <c r="F4823">
        <v>549</v>
      </c>
    </row>
    <row r="4824" spans="1:6" x14ac:dyDescent="0.25">
      <c r="A4824" t="s">
        <v>1253</v>
      </c>
      <c r="B4824">
        <v>2001</v>
      </c>
      <c r="C4824">
        <v>0.40799999999999997</v>
      </c>
      <c r="D4824">
        <v>0.73199999999999998</v>
      </c>
      <c r="E4824">
        <v>0.66200000000000003</v>
      </c>
      <c r="F4824">
        <v>549</v>
      </c>
    </row>
    <row r="4825" spans="1:6" x14ac:dyDescent="0.25">
      <c r="A4825" t="s">
        <v>1253</v>
      </c>
      <c r="B4825">
        <v>2002</v>
      </c>
      <c r="C4825">
        <v>0.40799999999999997</v>
      </c>
      <c r="D4825">
        <v>0.73199999999999998</v>
      </c>
      <c r="E4825">
        <v>0.66200000000000003</v>
      </c>
      <c r="F4825">
        <v>549</v>
      </c>
    </row>
    <row r="4826" spans="1:6" x14ac:dyDescent="0.25">
      <c r="A4826" t="s">
        <v>1253</v>
      </c>
      <c r="B4826">
        <v>2003</v>
      </c>
      <c r="C4826">
        <v>0.40799999999999997</v>
      </c>
      <c r="D4826">
        <v>0.73199999999999998</v>
      </c>
      <c r="E4826">
        <v>0.66200000000000003</v>
      </c>
      <c r="F4826">
        <v>549</v>
      </c>
    </row>
    <row r="4827" spans="1:6" x14ac:dyDescent="0.25">
      <c r="A4827" t="s">
        <v>1253</v>
      </c>
      <c r="B4827">
        <v>2004</v>
      </c>
      <c r="C4827">
        <v>0.40799999999999997</v>
      </c>
      <c r="D4827">
        <v>0.73199999999999998</v>
      </c>
      <c r="E4827">
        <v>0.66200000000000003</v>
      </c>
      <c r="F4827">
        <v>549</v>
      </c>
    </row>
    <row r="4828" spans="1:6" x14ac:dyDescent="0.25">
      <c r="A4828" t="s">
        <v>1253</v>
      </c>
      <c r="B4828">
        <v>2005</v>
      </c>
      <c r="C4828">
        <v>0.441</v>
      </c>
      <c r="D4828">
        <v>0.65200000000000002</v>
      </c>
      <c r="E4828">
        <v>0.46100000000000002</v>
      </c>
      <c r="F4828">
        <v>1292</v>
      </c>
    </row>
    <row r="4829" spans="1:6" x14ac:dyDescent="0.25">
      <c r="A4829" t="s">
        <v>1253</v>
      </c>
      <c r="B4829">
        <v>2006</v>
      </c>
      <c r="C4829">
        <v>0.441</v>
      </c>
      <c r="D4829">
        <v>0.65200000000000002</v>
      </c>
      <c r="E4829">
        <v>0.46100000000000002</v>
      </c>
      <c r="F4829">
        <v>1292</v>
      </c>
    </row>
    <row r="4830" spans="1:6" x14ac:dyDescent="0.25">
      <c r="A4830" t="s">
        <v>1253</v>
      </c>
      <c r="B4830">
        <v>2007</v>
      </c>
      <c r="C4830">
        <v>0.441</v>
      </c>
      <c r="D4830">
        <v>0.65200000000000002</v>
      </c>
      <c r="E4830">
        <v>0.46100000000000002</v>
      </c>
      <c r="F4830">
        <v>1292</v>
      </c>
    </row>
    <row r="4831" spans="1:6" x14ac:dyDescent="0.25">
      <c r="A4831" t="s">
        <v>1253</v>
      </c>
      <c r="B4831">
        <v>2008</v>
      </c>
      <c r="C4831">
        <v>0.441</v>
      </c>
      <c r="D4831">
        <v>0.65200000000000002</v>
      </c>
      <c r="E4831">
        <v>0.46100000000000002</v>
      </c>
      <c r="F4831">
        <v>1292</v>
      </c>
    </row>
    <row r="4832" spans="1:6" x14ac:dyDescent="0.25">
      <c r="A4832" t="s">
        <v>1253</v>
      </c>
      <c r="B4832">
        <v>2009</v>
      </c>
      <c r="C4832">
        <v>0.441</v>
      </c>
      <c r="D4832">
        <v>0.65200000000000002</v>
      </c>
      <c r="E4832">
        <v>0.46100000000000002</v>
      </c>
      <c r="F4832">
        <v>1292</v>
      </c>
    </row>
    <row r="4833" spans="1:6" x14ac:dyDescent="0.25">
      <c r="A4833" t="s">
        <v>1253</v>
      </c>
      <c r="B4833">
        <v>2010</v>
      </c>
      <c r="C4833">
        <v>0.441</v>
      </c>
      <c r="D4833">
        <v>0.65200000000000002</v>
      </c>
      <c r="E4833">
        <v>0.46100000000000002</v>
      </c>
      <c r="F4833">
        <v>1292</v>
      </c>
    </row>
    <row r="4834" spans="1:6" x14ac:dyDescent="0.25">
      <c r="A4834" t="s">
        <v>1253</v>
      </c>
      <c r="B4834">
        <v>2011</v>
      </c>
      <c r="C4834">
        <v>0.441</v>
      </c>
      <c r="D4834">
        <v>0.65200000000000002</v>
      </c>
      <c r="E4834">
        <v>0.46100000000000002</v>
      </c>
      <c r="F4834">
        <v>1292</v>
      </c>
    </row>
    <row r="4835" spans="1:6" x14ac:dyDescent="0.25">
      <c r="A4835" t="s">
        <v>1253</v>
      </c>
      <c r="B4835">
        <v>2012</v>
      </c>
      <c r="C4835">
        <v>0.441</v>
      </c>
      <c r="D4835">
        <v>0.65200000000000002</v>
      </c>
      <c r="E4835">
        <v>0.46100000000000002</v>
      </c>
      <c r="F4835">
        <v>1292</v>
      </c>
    </row>
    <row r="4836" spans="1:6" x14ac:dyDescent="0.25">
      <c r="A4836" t="s">
        <v>1253</v>
      </c>
      <c r="B4836">
        <v>2013</v>
      </c>
      <c r="C4836">
        <v>0.441</v>
      </c>
      <c r="D4836">
        <v>0.65200000000000002</v>
      </c>
      <c r="E4836">
        <v>0.46100000000000002</v>
      </c>
      <c r="F4836">
        <v>1292</v>
      </c>
    </row>
    <row r="4837" spans="1:6" x14ac:dyDescent="0.25">
      <c r="A4837" t="s">
        <v>1253</v>
      </c>
      <c r="B4837">
        <v>2014</v>
      </c>
      <c r="C4837">
        <v>0.441</v>
      </c>
      <c r="D4837">
        <v>0.65200000000000002</v>
      </c>
      <c r="E4837">
        <v>0.46100000000000002</v>
      </c>
      <c r="F4837">
        <v>1292</v>
      </c>
    </row>
    <row r="4838" spans="1:6" x14ac:dyDescent="0.25">
      <c r="A4838" t="s">
        <v>1253</v>
      </c>
      <c r="B4838">
        <v>2015</v>
      </c>
      <c r="C4838">
        <v>0.63900000000000001</v>
      </c>
      <c r="D4838">
        <v>0.97899999999999998</v>
      </c>
      <c r="E4838">
        <v>0.89100000000000001</v>
      </c>
      <c r="F4838">
        <v>1822</v>
      </c>
    </row>
    <row r="4839" spans="1:6" x14ac:dyDescent="0.25">
      <c r="A4839" t="s">
        <v>1253</v>
      </c>
      <c r="B4839">
        <v>2016</v>
      </c>
      <c r="C4839">
        <v>0.63900000000000001</v>
      </c>
      <c r="D4839">
        <v>0.97899999999999998</v>
      </c>
      <c r="E4839">
        <v>0.89100000000000001</v>
      </c>
      <c r="F4839">
        <v>1822</v>
      </c>
    </row>
    <row r="4840" spans="1:6" x14ac:dyDescent="0.25">
      <c r="A4840" t="s">
        <v>1253</v>
      </c>
      <c r="B4840">
        <v>2017</v>
      </c>
      <c r="C4840">
        <v>0.63900000000000001</v>
      </c>
      <c r="D4840">
        <v>0.97899999999999998</v>
      </c>
      <c r="E4840">
        <v>0.89100000000000001</v>
      </c>
      <c r="F4840">
        <v>1822</v>
      </c>
    </row>
    <row r="4841" spans="1:6" x14ac:dyDescent="0.25">
      <c r="A4841" t="s">
        <v>1253</v>
      </c>
      <c r="B4841">
        <v>2018</v>
      </c>
      <c r="C4841">
        <v>0.63900000000000001</v>
      </c>
      <c r="D4841">
        <v>0.97899999999999998</v>
      </c>
      <c r="E4841">
        <v>0.89100000000000001</v>
      </c>
      <c r="F4841">
        <v>1822</v>
      </c>
    </row>
    <row r="4842" spans="1:6" x14ac:dyDescent="0.25">
      <c r="A4842" t="s">
        <v>1253</v>
      </c>
      <c r="B4842">
        <v>2019</v>
      </c>
      <c r="C4842">
        <v>0.63900000000000001</v>
      </c>
      <c r="D4842">
        <v>0.97899999999999998</v>
      </c>
      <c r="E4842">
        <v>0.89100000000000001</v>
      </c>
      <c r="F4842">
        <v>1822</v>
      </c>
    </row>
    <row r="4843" spans="1:6" x14ac:dyDescent="0.25">
      <c r="A4843" t="s">
        <v>1253</v>
      </c>
      <c r="B4843">
        <v>2020</v>
      </c>
      <c r="C4843">
        <v>0.63900000000000001</v>
      </c>
      <c r="D4843">
        <v>0.97899999999999998</v>
      </c>
      <c r="E4843">
        <v>0.89100000000000001</v>
      </c>
      <c r="F4843">
        <v>1822</v>
      </c>
    </row>
    <row r="4844" spans="1:6" x14ac:dyDescent="0.25">
      <c r="A4844" t="s">
        <v>1253</v>
      </c>
      <c r="B4844">
        <v>2021</v>
      </c>
      <c r="C4844">
        <v>0.63900000000000001</v>
      </c>
      <c r="D4844">
        <v>0.97899999999999998</v>
      </c>
      <c r="E4844">
        <v>0.89100000000000001</v>
      </c>
      <c r="F4844">
        <v>1822</v>
      </c>
    </row>
    <row r="4845" spans="1:6" x14ac:dyDescent="0.25">
      <c r="A4845" t="s">
        <v>1253</v>
      </c>
      <c r="B4845">
        <v>2022</v>
      </c>
      <c r="C4845">
        <v>0.63900000000000001</v>
      </c>
      <c r="D4845">
        <v>0.97899999999999998</v>
      </c>
      <c r="E4845">
        <v>0.89100000000000001</v>
      </c>
      <c r="F4845">
        <v>1822</v>
      </c>
    </row>
    <row r="4846" spans="1:6" x14ac:dyDescent="0.25">
      <c r="A4846" t="s">
        <v>1237</v>
      </c>
      <c r="B4846">
        <v>1995</v>
      </c>
      <c r="C4846">
        <v>0.161</v>
      </c>
      <c r="D4846">
        <v>0.45600000000000002</v>
      </c>
      <c r="E4846">
        <v>0.34</v>
      </c>
      <c r="F4846">
        <v>523</v>
      </c>
    </row>
    <row r="4847" spans="1:6" x14ac:dyDescent="0.25">
      <c r="A4847" t="s">
        <v>1237</v>
      </c>
      <c r="B4847">
        <v>1996</v>
      </c>
      <c r="C4847">
        <v>0.161</v>
      </c>
      <c r="D4847">
        <v>0.45600000000000002</v>
      </c>
      <c r="E4847">
        <v>0.34</v>
      </c>
      <c r="F4847">
        <v>523</v>
      </c>
    </row>
    <row r="4848" spans="1:6" x14ac:dyDescent="0.25">
      <c r="A4848" t="s">
        <v>1237</v>
      </c>
      <c r="B4848">
        <v>1997</v>
      </c>
      <c r="C4848">
        <v>0.161</v>
      </c>
      <c r="D4848">
        <v>0.45600000000000002</v>
      </c>
      <c r="E4848">
        <v>0.34</v>
      </c>
      <c r="F4848">
        <v>523</v>
      </c>
    </row>
    <row r="4849" spans="1:6" x14ac:dyDescent="0.25">
      <c r="A4849" t="s">
        <v>1237</v>
      </c>
      <c r="B4849">
        <v>1998</v>
      </c>
      <c r="C4849">
        <v>0.161</v>
      </c>
      <c r="D4849">
        <v>0.45600000000000002</v>
      </c>
      <c r="E4849">
        <v>0.34</v>
      </c>
      <c r="F4849">
        <v>523</v>
      </c>
    </row>
    <row r="4850" spans="1:6" x14ac:dyDescent="0.25">
      <c r="A4850" t="s">
        <v>1237</v>
      </c>
      <c r="B4850">
        <v>1999</v>
      </c>
      <c r="C4850">
        <v>0.161</v>
      </c>
      <c r="D4850">
        <v>0.45600000000000002</v>
      </c>
      <c r="E4850">
        <v>0.34</v>
      </c>
      <c r="F4850">
        <v>523</v>
      </c>
    </row>
    <row r="4851" spans="1:6" x14ac:dyDescent="0.25">
      <c r="A4851" t="s">
        <v>1237</v>
      </c>
      <c r="B4851">
        <v>2000</v>
      </c>
      <c r="C4851">
        <v>0.161</v>
      </c>
      <c r="D4851">
        <v>0.45600000000000002</v>
      </c>
      <c r="E4851">
        <v>0.34</v>
      </c>
      <c r="F4851">
        <v>523</v>
      </c>
    </row>
    <row r="4852" spans="1:6" x14ac:dyDescent="0.25">
      <c r="A4852" t="s">
        <v>1237</v>
      </c>
      <c r="B4852">
        <v>2001</v>
      </c>
      <c r="C4852">
        <v>0.161</v>
      </c>
      <c r="D4852">
        <v>0.45600000000000002</v>
      </c>
      <c r="E4852">
        <v>0.34</v>
      </c>
      <c r="F4852">
        <v>523</v>
      </c>
    </row>
    <row r="4853" spans="1:6" x14ac:dyDescent="0.25">
      <c r="A4853" t="s">
        <v>1237</v>
      </c>
      <c r="B4853">
        <v>2002</v>
      </c>
      <c r="C4853">
        <v>0.161</v>
      </c>
      <c r="D4853">
        <v>0.45600000000000002</v>
      </c>
      <c r="E4853">
        <v>0.34</v>
      </c>
      <c r="F4853">
        <v>523</v>
      </c>
    </row>
    <row r="4854" spans="1:6" x14ac:dyDescent="0.25">
      <c r="A4854" t="s">
        <v>1237</v>
      </c>
      <c r="B4854">
        <v>2003</v>
      </c>
      <c r="C4854">
        <v>0.161</v>
      </c>
      <c r="D4854">
        <v>0.45600000000000002</v>
      </c>
      <c r="E4854">
        <v>0.34</v>
      </c>
      <c r="F4854">
        <v>523</v>
      </c>
    </row>
    <row r="4855" spans="1:6" x14ac:dyDescent="0.25">
      <c r="A4855" t="s">
        <v>1237</v>
      </c>
      <c r="B4855">
        <v>2004</v>
      </c>
      <c r="C4855">
        <v>0.161</v>
      </c>
      <c r="D4855">
        <v>0.45600000000000002</v>
      </c>
      <c r="E4855">
        <v>0.34</v>
      </c>
      <c r="F4855">
        <v>523</v>
      </c>
    </row>
    <row r="4856" spans="1:6" x14ac:dyDescent="0.25">
      <c r="A4856" t="s">
        <v>1237</v>
      </c>
      <c r="B4856">
        <v>2005</v>
      </c>
      <c r="C4856">
        <v>0.104</v>
      </c>
      <c r="D4856">
        <v>0.35599999999999998</v>
      </c>
      <c r="E4856">
        <v>0.45</v>
      </c>
      <c r="F4856">
        <v>575</v>
      </c>
    </row>
    <row r="4857" spans="1:6" x14ac:dyDescent="0.25">
      <c r="A4857" t="s">
        <v>1237</v>
      </c>
      <c r="B4857">
        <v>2006</v>
      </c>
      <c r="C4857">
        <v>0.104</v>
      </c>
      <c r="D4857">
        <v>0.35599999999999998</v>
      </c>
      <c r="E4857">
        <v>0.45</v>
      </c>
      <c r="F4857">
        <v>575</v>
      </c>
    </row>
    <row r="4858" spans="1:6" x14ac:dyDescent="0.25">
      <c r="A4858" t="s">
        <v>1237</v>
      </c>
      <c r="B4858">
        <v>2007</v>
      </c>
      <c r="C4858">
        <v>0.104</v>
      </c>
      <c r="D4858">
        <v>0.35599999999999998</v>
      </c>
      <c r="E4858">
        <v>0.45</v>
      </c>
      <c r="F4858">
        <v>575</v>
      </c>
    </row>
    <row r="4859" spans="1:6" x14ac:dyDescent="0.25">
      <c r="A4859" t="s">
        <v>1237</v>
      </c>
      <c r="B4859">
        <v>2008</v>
      </c>
      <c r="C4859">
        <v>0.104</v>
      </c>
      <c r="D4859">
        <v>0.35599999999999998</v>
      </c>
      <c r="E4859">
        <v>0.45</v>
      </c>
      <c r="F4859">
        <v>575</v>
      </c>
    </row>
    <row r="4860" spans="1:6" x14ac:dyDescent="0.25">
      <c r="A4860" t="s">
        <v>1237</v>
      </c>
      <c r="B4860">
        <v>2009</v>
      </c>
      <c r="C4860">
        <v>0.104</v>
      </c>
      <c r="D4860">
        <v>0.35599999999999998</v>
      </c>
      <c r="E4860">
        <v>0.45</v>
      </c>
      <c r="F4860">
        <v>575</v>
      </c>
    </row>
    <row r="4861" spans="1:6" x14ac:dyDescent="0.25">
      <c r="A4861" t="s">
        <v>1237</v>
      </c>
      <c r="B4861">
        <v>2010</v>
      </c>
      <c r="C4861">
        <v>0.104</v>
      </c>
      <c r="D4861">
        <v>0.35599999999999998</v>
      </c>
      <c r="E4861">
        <v>0.45</v>
      </c>
      <c r="F4861">
        <v>575</v>
      </c>
    </row>
    <row r="4862" spans="1:6" x14ac:dyDescent="0.25">
      <c r="A4862" t="s">
        <v>1237</v>
      </c>
      <c r="B4862">
        <v>2011</v>
      </c>
      <c r="C4862">
        <v>0.104</v>
      </c>
      <c r="D4862">
        <v>0.35599999999999998</v>
      </c>
      <c r="E4862">
        <v>0.45</v>
      </c>
      <c r="F4862">
        <v>575</v>
      </c>
    </row>
    <row r="4863" spans="1:6" x14ac:dyDescent="0.25">
      <c r="A4863" t="s">
        <v>1237</v>
      </c>
      <c r="B4863">
        <v>2012</v>
      </c>
      <c r="C4863">
        <v>0.104</v>
      </c>
      <c r="D4863">
        <v>0.35599999999999998</v>
      </c>
      <c r="E4863">
        <v>0.45</v>
      </c>
      <c r="F4863">
        <v>575</v>
      </c>
    </row>
    <row r="4864" spans="1:6" x14ac:dyDescent="0.25">
      <c r="A4864" t="s">
        <v>1237</v>
      </c>
      <c r="B4864">
        <v>2013</v>
      </c>
      <c r="C4864">
        <v>0.104</v>
      </c>
      <c r="D4864">
        <v>0.35599999999999998</v>
      </c>
      <c r="E4864">
        <v>0.45</v>
      </c>
      <c r="F4864">
        <v>575</v>
      </c>
    </row>
    <row r="4865" spans="1:6" x14ac:dyDescent="0.25">
      <c r="A4865" t="s">
        <v>1237</v>
      </c>
      <c r="B4865">
        <v>2014</v>
      </c>
      <c r="C4865">
        <v>0.104</v>
      </c>
      <c r="D4865">
        <v>0.35599999999999998</v>
      </c>
      <c r="E4865">
        <v>0.45</v>
      </c>
      <c r="F4865">
        <v>575</v>
      </c>
    </row>
    <row r="4866" spans="1:6" x14ac:dyDescent="0.25">
      <c r="A4866" t="s">
        <v>1237</v>
      </c>
      <c r="B4866">
        <v>2015</v>
      </c>
      <c r="C4866">
        <v>0.33</v>
      </c>
      <c r="D4866">
        <v>0.57099999999999995</v>
      </c>
      <c r="E4866">
        <v>0.48699999999999999</v>
      </c>
      <c r="F4866">
        <v>889</v>
      </c>
    </row>
    <row r="4867" spans="1:6" x14ac:dyDescent="0.25">
      <c r="A4867" t="s">
        <v>1237</v>
      </c>
      <c r="B4867">
        <v>2016</v>
      </c>
      <c r="C4867">
        <v>0.33</v>
      </c>
      <c r="D4867">
        <v>0.57099999999999995</v>
      </c>
      <c r="E4867">
        <v>0.48699999999999999</v>
      </c>
      <c r="F4867">
        <v>889</v>
      </c>
    </row>
    <row r="4868" spans="1:6" x14ac:dyDescent="0.25">
      <c r="A4868" t="s">
        <v>1237</v>
      </c>
      <c r="B4868">
        <v>2017</v>
      </c>
      <c r="C4868">
        <v>0.33</v>
      </c>
      <c r="D4868">
        <v>0.57099999999999995</v>
      </c>
      <c r="E4868">
        <v>0.48699999999999999</v>
      </c>
      <c r="F4868">
        <v>889</v>
      </c>
    </row>
    <row r="4869" spans="1:6" x14ac:dyDescent="0.25">
      <c r="A4869" t="s">
        <v>1237</v>
      </c>
      <c r="B4869">
        <v>2018</v>
      </c>
      <c r="C4869">
        <v>0.33</v>
      </c>
      <c r="D4869">
        <v>0.57099999999999995</v>
      </c>
      <c r="E4869">
        <v>0.48699999999999999</v>
      </c>
      <c r="F4869">
        <v>889</v>
      </c>
    </row>
    <row r="4870" spans="1:6" x14ac:dyDescent="0.25">
      <c r="A4870" t="s">
        <v>1237</v>
      </c>
      <c r="B4870">
        <v>2019</v>
      </c>
      <c r="C4870">
        <v>0.33</v>
      </c>
      <c r="D4870">
        <v>0.57099999999999995</v>
      </c>
      <c r="E4870">
        <v>0.48699999999999999</v>
      </c>
      <c r="F4870">
        <v>889</v>
      </c>
    </row>
    <row r="4871" spans="1:6" x14ac:dyDescent="0.25">
      <c r="A4871" t="s">
        <v>1237</v>
      </c>
      <c r="B4871">
        <v>2020</v>
      </c>
      <c r="C4871">
        <v>0.33</v>
      </c>
      <c r="D4871">
        <v>0.57099999999999995</v>
      </c>
      <c r="E4871">
        <v>0.48699999999999999</v>
      </c>
      <c r="F4871">
        <v>889</v>
      </c>
    </row>
    <row r="4872" spans="1:6" x14ac:dyDescent="0.25">
      <c r="A4872" t="s">
        <v>1237</v>
      </c>
      <c r="B4872">
        <v>2021</v>
      </c>
      <c r="C4872">
        <v>0.33</v>
      </c>
      <c r="D4872">
        <v>0.57099999999999995</v>
      </c>
      <c r="E4872">
        <v>0.48699999999999999</v>
      </c>
      <c r="F4872">
        <v>889</v>
      </c>
    </row>
    <row r="4873" spans="1:6" x14ac:dyDescent="0.25">
      <c r="A4873" t="s">
        <v>1237</v>
      </c>
      <c r="B4873">
        <v>2022</v>
      </c>
      <c r="C4873">
        <v>0.33</v>
      </c>
      <c r="D4873">
        <v>0.57099999999999995</v>
      </c>
      <c r="E4873">
        <v>0.48699999999999999</v>
      </c>
      <c r="F4873">
        <v>889</v>
      </c>
    </row>
    <row r="4874" spans="1:6" x14ac:dyDescent="0.25">
      <c r="A4874" t="s">
        <v>1230</v>
      </c>
      <c r="B4874">
        <v>1995</v>
      </c>
      <c r="C4874">
        <v>0.27500000000000002</v>
      </c>
      <c r="D4874">
        <v>0.751</v>
      </c>
      <c r="E4874">
        <v>0.46300000000000002</v>
      </c>
      <c r="F4874">
        <v>761</v>
      </c>
    </row>
    <row r="4875" spans="1:6" x14ac:dyDescent="0.25">
      <c r="A4875" t="s">
        <v>1230</v>
      </c>
      <c r="B4875">
        <v>1996</v>
      </c>
      <c r="C4875">
        <v>0.27500000000000002</v>
      </c>
      <c r="D4875">
        <v>0.751</v>
      </c>
      <c r="E4875">
        <v>0.46300000000000002</v>
      </c>
      <c r="F4875">
        <v>761</v>
      </c>
    </row>
    <row r="4876" spans="1:6" x14ac:dyDescent="0.25">
      <c r="A4876" t="s">
        <v>1230</v>
      </c>
      <c r="B4876">
        <v>1997</v>
      </c>
      <c r="C4876">
        <v>0.27500000000000002</v>
      </c>
      <c r="D4876">
        <v>0.751</v>
      </c>
      <c r="E4876">
        <v>0.46300000000000002</v>
      </c>
      <c r="F4876">
        <v>761</v>
      </c>
    </row>
    <row r="4877" spans="1:6" x14ac:dyDescent="0.25">
      <c r="A4877" t="s">
        <v>1230</v>
      </c>
      <c r="B4877">
        <v>1998</v>
      </c>
      <c r="C4877">
        <v>0.27500000000000002</v>
      </c>
      <c r="D4877">
        <v>0.751</v>
      </c>
      <c r="E4877">
        <v>0.46300000000000002</v>
      </c>
      <c r="F4877">
        <v>761</v>
      </c>
    </row>
    <row r="4878" spans="1:6" x14ac:dyDescent="0.25">
      <c r="A4878" t="s">
        <v>1230</v>
      </c>
      <c r="B4878">
        <v>1999</v>
      </c>
      <c r="C4878">
        <v>0.27500000000000002</v>
      </c>
      <c r="D4878">
        <v>0.751</v>
      </c>
      <c r="E4878">
        <v>0.46300000000000002</v>
      </c>
      <c r="F4878">
        <v>761</v>
      </c>
    </row>
    <row r="4879" spans="1:6" x14ac:dyDescent="0.25">
      <c r="A4879" t="s">
        <v>1230</v>
      </c>
      <c r="B4879">
        <v>2000</v>
      </c>
      <c r="C4879">
        <v>0.27500000000000002</v>
      </c>
      <c r="D4879">
        <v>0.751</v>
      </c>
      <c r="E4879">
        <v>0.46300000000000002</v>
      </c>
      <c r="F4879">
        <v>761</v>
      </c>
    </row>
    <row r="4880" spans="1:6" x14ac:dyDescent="0.25">
      <c r="A4880" t="s">
        <v>1230</v>
      </c>
      <c r="B4880">
        <v>2001</v>
      </c>
      <c r="C4880">
        <v>0.27500000000000002</v>
      </c>
      <c r="D4880">
        <v>0.751</v>
      </c>
      <c r="E4880">
        <v>0.46300000000000002</v>
      </c>
      <c r="F4880">
        <v>761</v>
      </c>
    </row>
    <row r="4881" spans="1:6" x14ac:dyDescent="0.25">
      <c r="A4881" t="s">
        <v>1230</v>
      </c>
      <c r="B4881">
        <v>2002</v>
      </c>
      <c r="C4881">
        <v>0.27500000000000002</v>
      </c>
      <c r="D4881">
        <v>0.751</v>
      </c>
      <c r="E4881">
        <v>0.46300000000000002</v>
      </c>
      <c r="F4881">
        <v>761</v>
      </c>
    </row>
    <row r="4882" spans="1:6" x14ac:dyDescent="0.25">
      <c r="A4882" t="s">
        <v>1230</v>
      </c>
      <c r="B4882">
        <v>2003</v>
      </c>
      <c r="C4882">
        <v>0.27500000000000002</v>
      </c>
      <c r="D4882">
        <v>0.751</v>
      </c>
      <c r="E4882">
        <v>0.46300000000000002</v>
      </c>
      <c r="F4882">
        <v>761</v>
      </c>
    </row>
    <row r="4883" spans="1:6" x14ac:dyDescent="0.25">
      <c r="A4883" t="s">
        <v>1230</v>
      </c>
      <c r="B4883">
        <v>2004</v>
      </c>
      <c r="C4883">
        <v>0.27500000000000002</v>
      </c>
      <c r="D4883">
        <v>0.751</v>
      </c>
      <c r="E4883">
        <v>0.46300000000000002</v>
      </c>
      <c r="F4883">
        <v>761</v>
      </c>
    </row>
    <row r="4884" spans="1:6" x14ac:dyDescent="0.25">
      <c r="A4884" t="s">
        <v>1230</v>
      </c>
      <c r="B4884">
        <v>2005</v>
      </c>
      <c r="C4884">
        <v>0.51600000000000001</v>
      </c>
      <c r="D4884">
        <v>0.68100000000000005</v>
      </c>
      <c r="E4884">
        <v>0.66100000000000003</v>
      </c>
      <c r="F4884">
        <v>698</v>
      </c>
    </row>
    <row r="4885" spans="1:6" x14ac:dyDescent="0.25">
      <c r="A4885" t="s">
        <v>1230</v>
      </c>
      <c r="B4885">
        <v>2006</v>
      </c>
      <c r="C4885">
        <v>0.51600000000000001</v>
      </c>
      <c r="D4885">
        <v>0.68100000000000005</v>
      </c>
      <c r="E4885">
        <v>0.66100000000000003</v>
      </c>
      <c r="F4885">
        <v>698</v>
      </c>
    </row>
    <row r="4886" spans="1:6" x14ac:dyDescent="0.25">
      <c r="A4886" t="s">
        <v>1230</v>
      </c>
      <c r="B4886">
        <v>2007</v>
      </c>
      <c r="C4886">
        <v>0.51600000000000001</v>
      </c>
      <c r="D4886">
        <v>0.68100000000000005</v>
      </c>
      <c r="E4886">
        <v>0.66100000000000003</v>
      </c>
      <c r="F4886">
        <v>698</v>
      </c>
    </row>
    <row r="4887" spans="1:6" x14ac:dyDescent="0.25">
      <c r="A4887" t="s">
        <v>1230</v>
      </c>
      <c r="B4887">
        <v>2008</v>
      </c>
      <c r="C4887">
        <v>0.51600000000000001</v>
      </c>
      <c r="D4887">
        <v>0.68100000000000005</v>
      </c>
      <c r="E4887">
        <v>0.66100000000000003</v>
      </c>
      <c r="F4887">
        <v>698</v>
      </c>
    </row>
    <row r="4888" spans="1:6" x14ac:dyDescent="0.25">
      <c r="A4888" t="s">
        <v>1230</v>
      </c>
      <c r="B4888">
        <v>2009</v>
      </c>
      <c r="C4888">
        <v>0.51600000000000001</v>
      </c>
      <c r="D4888">
        <v>0.68100000000000005</v>
      </c>
      <c r="E4888">
        <v>0.66100000000000003</v>
      </c>
      <c r="F4888">
        <v>698</v>
      </c>
    </row>
    <row r="4889" spans="1:6" x14ac:dyDescent="0.25">
      <c r="A4889" t="s">
        <v>1230</v>
      </c>
      <c r="B4889">
        <v>2010</v>
      </c>
      <c r="C4889">
        <v>0.51600000000000001</v>
      </c>
      <c r="D4889">
        <v>0.68100000000000005</v>
      </c>
      <c r="E4889">
        <v>0.66100000000000003</v>
      </c>
      <c r="F4889">
        <v>698</v>
      </c>
    </row>
    <row r="4890" spans="1:6" x14ac:dyDescent="0.25">
      <c r="A4890" t="s">
        <v>1230</v>
      </c>
      <c r="B4890">
        <v>2011</v>
      </c>
      <c r="C4890">
        <v>0.51600000000000001</v>
      </c>
      <c r="D4890">
        <v>0.68100000000000005</v>
      </c>
      <c r="E4890">
        <v>0.66100000000000003</v>
      </c>
      <c r="F4890">
        <v>698</v>
      </c>
    </row>
    <row r="4891" spans="1:6" x14ac:dyDescent="0.25">
      <c r="A4891" t="s">
        <v>1230</v>
      </c>
      <c r="B4891">
        <v>2012</v>
      </c>
      <c r="C4891">
        <v>0.51600000000000001</v>
      </c>
      <c r="D4891">
        <v>0.68100000000000005</v>
      </c>
      <c r="E4891">
        <v>0.66100000000000003</v>
      </c>
      <c r="F4891">
        <v>698</v>
      </c>
    </row>
    <row r="4892" spans="1:6" x14ac:dyDescent="0.25">
      <c r="A4892" t="s">
        <v>1230</v>
      </c>
      <c r="B4892">
        <v>2013</v>
      </c>
      <c r="C4892">
        <v>0.51600000000000001</v>
      </c>
      <c r="D4892">
        <v>0.68100000000000005</v>
      </c>
      <c r="E4892">
        <v>0.66100000000000003</v>
      </c>
      <c r="F4892">
        <v>698</v>
      </c>
    </row>
    <row r="4893" spans="1:6" x14ac:dyDescent="0.25">
      <c r="A4893" t="s">
        <v>1230</v>
      </c>
      <c r="B4893">
        <v>2014</v>
      </c>
      <c r="C4893">
        <v>0.51600000000000001</v>
      </c>
      <c r="D4893">
        <v>0.68100000000000005</v>
      </c>
      <c r="E4893">
        <v>0.66100000000000003</v>
      </c>
      <c r="F4893">
        <v>698</v>
      </c>
    </row>
    <row r="4894" spans="1:6" x14ac:dyDescent="0.25">
      <c r="A4894" t="s">
        <v>1230</v>
      </c>
      <c r="B4894">
        <v>2015</v>
      </c>
      <c r="C4894">
        <v>0.44700000000000001</v>
      </c>
      <c r="D4894">
        <v>0.72199999999999998</v>
      </c>
      <c r="E4894">
        <v>0.53700000000000003</v>
      </c>
      <c r="F4894">
        <v>790</v>
      </c>
    </row>
    <row r="4895" spans="1:6" x14ac:dyDescent="0.25">
      <c r="A4895" t="s">
        <v>1230</v>
      </c>
      <c r="B4895">
        <v>2016</v>
      </c>
      <c r="C4895">
        <v>0.44700000000000001</v>
      </c>
      <c r="D4895">
        <v>0.72199999999999998</v>
      </c>
      <c r="E4895">
        <v>0.53700000000000003</v>
      </c>
      <c r="F4895">
        <v>790</v>
      </c>
    </row>
    <row r="4896" spans="1:6" x14ac:dyDescent="0.25">
      <c r="A4896" t="s">
        <v>1230</v>
      </c>
      <c r="B4896">
        <v>2017</v>
      </c>
      <c r="C4896">
        <v>0.44700000000000001</v>
      </c>
      <c r="D4896">
        <v>0.72199999999999998</v>
      </c>
      <c r="E4896">
        <v>0.53700000000000003</v>
      </c>
      <c r="F4896">
        <v>790</v>
      </c>
    </row>
    <row r="4897" spans="1:6" x14ac:dyDescent="0.25">
      <c r="A4897" t="s">
        <v>1230</v>
      </c>
      <c r="B4897">
        <v>2018</v>
      </c>
      <c r="C4897">
        <v>0.44700000000000001</v>
      </c>
      <c r="D4897">
        <v>0.72199999999999998</v>
      </c>
      <c r="E4897">
        <v>0.53700000000000003</v>
      </c>
      <c r="F4897">
        <v>790</v>
      </c>
    </row>
    <row r="4898" spans="1:6" x14ac:dyDescent="0.25">
      <c r="A4898" t="s">
        <v>1230</v>
      </c>
      <c r="B4898">
        <v>2019</v>
      </c>
      <c r="C4898">
        <v>0.44700000000000001</v>
      </c>
      <c r="D4898">
        <v>0.72199999999999998</v>
      </c>
      <c r="E4898">
        <v>0.53700000000000003</v>
      </c>
      <c r="F4898">
        <v>790</v>
      </c>
    </row>
    <row r="4899" spans="1:6" x14ac:dyDescent="0.25">
      <c r="A4899" t="s">
        <v>1230</v>
      </c>
      <c r="B4899">
        <v>2020</v>
      </c>
      <c r="C4899">
        <v>0.44700000000000001</v>
      </c>
      <c r="D4899">
        <v>0.72199999999999998</v>
      </c>
      <c r="E4899">
        <v>0.53700000000000003</v>
      </c>
      <c r="F4899">
        <v>790</v>
      </c>
    </row>
    <row r="4900" spans="1:6" x14ac:dyDescent="0.25">
      <c r="A4900" t="s">
        <v>1230</v>
      </c>
      <c r="B4900">
        <v>2021</v>
      </c>
      <c r="C4900">
        <v>0.44700000000000001</v>
      </c>
      <c r="D4900">
        <v>0.72199999999999998</v>
      </c>
      <c r="E4900">
        <v>0.53700000000000003</v>
      </c>
      <c r="F4900">
        <v>790</v>
      </c>
    </row>
    <row r="4901" spans="1:6" x14ac:dyDescent="0.25">
      <c r="A4901" t="s">
        <v>1230</v>
      </c>
      <c r="B4901">
        <v>2022</v>
      </c>
      <c r="C4901">
        <v>0.44700000000000001</v>
      </c>
      <c r="D4901">
        <v>0.72199999999999998</v>
      </c>
      <c r="E4901">
        <v>0.53700000000000003</v>
      </c>
      <c r="F4901">
        <v>790</v>
      </c>
    </row>
    <row r="4902" spans="1:6" x14ac:dyDescent="0.25">
      <c r="A4902" t="s">
        <v>1251</v>
      </c>
      <c r="B4902">
        <v>1995</v>
      </c>
      <c r="C4902">
        <v>0.46</v>
      </c>
      <c r="D4902">
        <v>0.78100000000000003</v>
      </c>
      <c r="E4902">
        <v>0.69599999999999995</v>
      </c>
      <c r="F4902">
        <v>1425</v>
      </c>
    </row>
    <row r="4903" spans="1:6" x14ac:dyDescent="0.25">
      <c r="A4903" t="s">
        <v>1251</v>
      </c>
      <c r="B4903">
        <v>1996</v>
      </c>
      <c r="C4903">
        <v>0.46</v>
      </c>
      <c r="D4903">
        <v>0.78100000000000003</v>
      </c>
      <c r="E4903">
        <v>0.69599999999999995</v>
      </c>
      <c r="F4903">
        <v>1425</v>
      </c>
    </row>
    <row r="4904" spans="1:6" x14ac:dyDescent="0.25">
      <c r="A4904" t="s">
        <v>1251</v>
      </c>
      <c r="B4904">
        <v>1997</v>
      </c>
      <c r="C4904">
        <v>0.46</v>
      </c>
      <c r="D4904">
        <v>0.78100000000000003</v>
      </c>
      <c r="E4904">
        <v>0.69599999999999995</v>
      </c>
      <c r="F4904">
        <v>1425</v>
      </c>
    </row>
    <row r="4905" spans="1:6" x14ac:dyDescent="0.25">
      <c r="A4905" t="s">
        <v>1251</v>
      </c>
      <c r="B4905">
        <v>1998</v>
      </c>
      <c r="C4905">
        <v>0.46</v>
      </c>
      <c r="D4905">
        <v>0.78100000000000003</v>
      </c>
      <c r="E4905">
        <v>0.69599999999999995</v>
      </c>
      <c r="F4905">
        <v>1425</v>
      </c>
    </row>
    <row r="4906" spans="1:6" x14ac:dyDescent="0.25">
      <c r="A4906" t="s">
        <v>1251</v>
      </c>
      <c r="B4906">
        <v>1999</v>
      </c>
      <c r="C4906">
        <v>0.46</v>
      </c>
      <c r="D4906">
        <v>0.78100000000000003</v>
      </c>
      <c r="E4906">
        <v>0.69599999999999995</v>
      </c>
      <c r="F4906">
        <v>1425</v>
      </c>
    </row>
    <row r="4907" spans="1:6" x14ac:dyDescent="0.25">
      <c r="A4907" t="s">
        <v>1251</v>
      </c>
      <c r="B4907">
        <v>2000</v>
      </c>
      <c r="C4907">
        <v>0.46</v>
      </c>
      <c r="D4907">
        <v>0.78100000000000003</v>
      </c>
      <c r="E4907">
        <v>0.69599999999999995</v>
      </c>
      <c r="F4907">
        <v>1425</v>
      </c>
    </row>
    <row r="4908" spans="1:6" x14ac:dyDescent="0.25">
      <c r="A4908" t="s">
        <v>1251</v>
      </c>
      <c r="B4908">
        <v>2001</v>
      </c>
      <c r="C4908">
        <v>0.46</v>
      </c>
      <c r="D4908">
        <v>0.78100000000000003</v>
      </c>
      <c r="E4908">
        <v>0.69599999999999995</v>
      </c>
      <c r="F4908">
        <v>1425</v>
      </c>
    </row>
    <row r="4909" spans="1:6" x14ac:dyDescent="0.25">
      <c r="A4909" t="s">
        <v>1251</v>
      </c>
      <c r="B4909">
        <v>2002</v>
      </c>
      <c r="C4909">
        <v>0.46</v>
      </c>
      <c r="D4909">
        <v>0.78100000000000003</v>
      </c>
      <c r="E4909">
        <v>0.69599999999999995</v>
      </c>
      <c r="F4909">
        <v>1425</v>
      </c>
    </row>
    <row r="4910" spans="1:6" x14ac:dyDescent="0.25">
      <c r="A4910" t="s">
        <v>1251</v>
      </c>
      <c r="B4910">
        <v>2003</v>
      </c>
      <c r="C4910">
        <v>0.46</v>
      </c>
      <c r="D4910">
        <v>0.78100000000000003</v>
      </c>
      <c r="E4910">
        <v>0.69599999999999995</v>
      </c>
      <c r="F4910">
        <v>1425</v>
      </c>
    </row>
    <row r="4911" spans="1:6" x14ac:dyDescent="0.25">
      <c r="A4911" t="s">
        <v>1251</v>
      </c>
      <c r="B4911">
        <v>2004</v>
      </c>
      <c r="C4911">
        <v>0.46</v>
      </c>
      <c r="D4911">
        <v>0.78100000000000003</v>
      </c>
      <c r="E4911">
        <v>0.69599999999999995</v>
      </c>
      <c r="F4911">
        <v>1425</v>
      </c>
    </row>
    <row r="4912" spans="1:6" x14ac:dyDescent="0.25">
      <c r="A4912" t="s">
        <v>1251</v>
      </c>
      <c r="B4912">
        <v>2005</v>
      </c>
      <c r="C4912">
        <v>0.47299999999999998</v>
      </c>
      <c r="D4912">
        <v>0.77500000000000002</v>
      </c>
      <c r="E4912">
        <v>0.59499999999999997</v>
      </c>
      <c r="F4912">
        <v>1585</v>
      </c>
    </row>
    <row r="4913" spans="1:6" x14ac:dyDescent="0.25">
      <c r="A4913" t="s">
        <v>1251</v>
      </c>
      <c r="B4913">
        <v>2006</v>
      </c>
      <c r="C4913">
        <v>0.47299999999999998</v>
      </c>
      <c r="D4913">
        <v>0.77500000000000002</v>
      </c>
      <c r="E4913">
        <v>0.59499999999999997</v>
      </c>
      <c r="F4913">
        <v>1585</v>
      </c>
    </row>
    <row r="4914" spans="1:6" x14ac:dyDescent="0.25">
      <c r="A4914" t="s">
        <v>1251</v>
      </c>
      <c r="B4914">
        <v>2007</v>
      </c>
      <c r="C4914">
        <v>0.47299999999999998</v>
      </c>
      <c r="D4914">
        <v>0.77500000000000002</v>
      </c>
      <c r="E4914">
        <v>0.59499999999999997</v>
      </c>
      <c r="F4914">
        <v>1585</v>
      </c>
    </row>
    <row r="4915" spans="1:6" x14ac:dyDescent="0.25">
      <c r="A4915" t="s">
        <v>1251</v>
      </c>
      <c r="B4915">
        <v>2008</v>
      </c>
      <c r="C4915">
        <v>0.47299999999999998</v>
      </c>
      <c r="D4915">
        <v>0.77500000000000002</v>
      </c>
      <c r="E4915">
        <v>0.59499999999999997</v>
      </c>
      <c r="F4915">
        <v>1585</v>
      </c>
    </row>
    <row r="4916" spans="1:6" x14ac:dyDescent="0.25">
      <c r="A4916" t="s">
        <v>1251</v>
      </c>
      <c r="B4916">
        <v>2009</v>
      </c>
      <c r="C4916">
        <v>0.47299999999999998</v>
      </c>
      <c r="D4916">
        <v>0.77500000000000002</v>
      </c>
      <c r="E4916">
        <v>0.59499999999999997</v>
      </c>
      <c r="F4916">
        <v>1585</v>
      </c>
    </row>
    <row r="4917" spans="1:6" x14ac:dyDescent="0.25">
      <c r="A4917" t="s">
        <v>1251</v>
      </c>
      <c r="B4917">
        <v>2010</v>
      </c>
      <c r="C4917">
        <v>0.47299999999999998</v>
      </c>
      <c r="D4917">
        <v>0.77500000000000002</v>
      </c>
      <c r="E4917">
        <v>0.59499999999999997</v>
      </c>
      <c r="F4917">
        <v>1585</v>
      </c>
    </row>
    <row r="4918" spans="1:6" x14ac:dyDescent="0.25">
      <c r="A4918" t="s">
        <v>1251</v>
      </c>
      <c r="B4918">
        <v>2011</v>
      </c>
      <c r="C4918">
        <v>0.47299999999999998</v>
      </c>
      <c r="D4918">
        <v>0.77500000000000002</v>
      </c>
      <c r="E4918">
        <v>0.59499999999999997</v>
      </c>
      <c r="F4918">
        <v>1585</v>
      </c>
    </row>
    <row r="4919" spans="1:6" x14ac:dyDescent="0.25">
      <c r="A4919" t="s">
        <v>1251</v>
      </c>
      <c r="B4919">
        <v>2012</v>
      </c>
      <c r="C4919">
        <v>0.47299999999999998</v>
      </c>
      <c r="D4919">
        <v>0.77500000000000002</v>
      </c>
      <c r="E4919">
        <v>0.59499999999999997</v>
      </c>
      <c r="F4919">
        <v>1585</v>
      </c>
    </row>
    <row r="4920" spans="1:6" x14ac:dyDescent="0.25">
      <c r="A4920" t="s">
        <v>1251</v>
      </c>
      <c r="B4920">
        <v>2013</v>
      </c>
      <c r="C4920">
        <v>0.47299999999999998</v>
      </c>
      <c r="D4920">
        <v>0.77500000000000002</v>
      </c>
      <c r="E4920">
        <v>0.59499999999999997</v>
      </c>
      <c r="F4920">
        <v>1585</v>
      </c>
    </row>
    <row r="4921" spans="1:6" x14ac:dyDescent="0.25">
      <c r="A4921" t="s">
        <v>1251</v>
      </c>
      <c r="B4921">
        <v>2014</v>
      </c>
      <c r="C4921">
        <v>0.47299999999999998</v>
      </c>
      <c r="D4921">
        <v>0.77500000000000002</v>
      </c>
      <c r="E4921">
        <v>0.59499999999999997</v>
      </c>
      <c r="F4921">
        <v>1585</v>
      </c>
    </row>
    <row r="4922" spans="1:6" x14ac:dyDescent="0.25">
      <c r="A4922" t="s">
        <v>1251</v>
      </c>
      <c r="B4922">
        <v>2015</v>
      </c>
      <c r="C4922">
        <v>0.46400000000000002</v>
      </c>
      <c r="D4922">
        <v>0.76200000000000001</v>
      </c>
      <c r="E4922">
        <v>0.63600000000000001</v>
      </c>
      <c r="F4922">
        <v>1475</v>
      </c>
    </row>
    <row r="4923" spans="1:6" x14ac:dyDescent="0.25">
      <c r="A4923" t="s">
        <v>1251</v>
      </c>
      <c r="B4923">
        <v>2016</v>
      </c>
      <c r="C4923">
        <v>0.46400000000000002</v>
      </c>
      <c r="D4923">
        <v>0.76200000000000001</v>
      </c>
      <c r="E4923">
        <v>0.63600000000000001</v>
      </c>
      <c r="F4923">
        <v>1475</v>
      </c>
    </row>
    <row r="4924" spans="1:6" x14ac:dyDescent="0.25">
      <c r="A4924" t="s">
        <v>1251</v>
      </c>
      <c r="B4924">
        <v>2017</v>
      </c>
      <c r="C4924">
        <v>0.46400000000000002</v>
      </c>
      <c r="D4924">
        <v>0.76200000000000001</v>
      </c>
      <c r="E4924">
        <v>0.63600000000000001</v>
      </c>
      <c r="F4924">
        <v>1475</v>
      </c>
    </row>
    <row r="4925" spans="1:6" x14ac:dyDescent="0.25">
      <c r="A4925" t="s">
        <v>1251</v>
      </c>
      <c r="B4925">
        <v>2018</v>
      </c>
      <c r="C4925">
        <v>0.46400000000000002</v>
      </c>
      <c r="D4925">
        <v>0.76200000000000001</v>
      </c>
      <c r="E4925">
        <v>0.63600000000000001</v>
      </c>
      <c r="F4925">
        <v>1475</v>
      </c>
    </row>
    <row r="4926" spans="1:6" x14ac:dyDescent="0.25">
      <c r="A4926" t="s">
        <v>1251</v>
      </c>
      <c r="B4926">
        <v>2019</v>
      </c>
      <c r="C4926">
        <v>0.46400000000000002</v>
      </c>
      <c r="D4926">
        <v>0.76200000000000001</v>
      </c>
      <c r="E4926">
        <v>0.63600000000000001</v>
      </c>
      <c r="F4926">
        <v>1475</v>
      </c>
    </row>
    <row r="4927" spans="1:6" x14ac:dyDescent="0.25">
      <c r="A4927" t="s">
        <v>1251</v>
      </c>
      <c r="B4927">
        <v>2020</v>
      </c>
      <c r="C4927">
        <v>0.46400000000000002</v>
      </c>
      <c r="D4927">
        <v>0.76200000000000001</v>
      </c>
      <c r="E4927">
        <v>0.63600000000000001</v>
      </c>
      <c r="F4927">
        <v>1475</v>
      </c>
    </row>
    <row r="4928" spans="1:6" x14ac:dyDescent="0.25">
      <c r="A4928" t="s">
        <v>1251</v>
      </c>
      <c r="B4928">
        <v>2021</v>
      </c>
      <c r="C4928">
        <v>0.46400000000000002</v>
      </c>
      <c r="D4928">
        <v>0.76200000000000001</v>
      </c>
      <c r="E4928">
        <v>0.63600000000000001</v>
      </c>
      <c r="F4928">
        <v>1475</v>
      </c>
    </row>
    <row r="4929" spans="1:6" x14ac:dyDescent="0.25">
      <c r="A4929" t="s">
        <v>1251</v>
      </c>
      <c r="B4929">
        <v>2022</v>
      </c>
      <c r="C4929">
        <v>0.46400000000000002</v>
      </c>
      <c r="D4929">
        <v>0.76200000000000001</v>
      </c>
      <c r="E4929">
        <v>0.63600000000000001</v>
      </c>
      <c r="F4929">
        <v>1475</v>
      </c>
    </row>
    <row r="4930" spans="1:6" x14ac:dyDescent="0.25">
      <c r="A4930" t="s">
        <v>1235</v>
      </c>
      <c r="B4930">
        <v>1995</v>
      </c>
      <c r="C4930">
        <v>0.48</v>
      </c>
      <c r="D4930">
        <v>0.48299999999999998</v>
      </c>
      <c r="E4930">
        <v>0.54300000000000004</v>
      </c>
      <c r="F4930">
        <v>954</v>
      </c>
    </row>
    <row r="4931" spans="1:6" x14ac:dyDescent="0.25">
      <c r="A4931" t="s">
        <v>1235</v>
      </c>
      <c r="B4931">
        <v>1996</v>
      </c>
      <c r="C4931">
        <v>0.48</v>
      </c>
      <c r="D4931">
        <v>0.48299999999999998</v>
      </c>
      <c r="E4931">
        <v>0.54300000000000004</v>
      </c>
      <c r="F4931">
        <v>954</v>
      </c>
    </row>
    <row r="4932" spans="1:6" x14ac:dyDescent="0.25">
      <c r="A4932" t="s">
        <v>1235</v>
      </c>
      <c r="B4932">
        <v>1997</v>
      </c>
      <c r="C4932">
        <v>0.48</v>
      </c>
      <c r="D4932">
        <v>0.48299999999999998</v>
      </c>
      <c r="E4932">
        <v>0.54300000000000004</v>
      </c>
      <c r="F4932">
        <v>954</v>
      </c>
    </row>
    <row r="4933" spans="1:6" x14ac:dyDescent="0.25">
      <c r="A4933" t="s">
        <v>1235</v>
      </c>
      <c r="B4933">
        <v>1998</v>
      </c>
      <c r="C4933">
        <v>0.48</v>
      </c>
      <c r="D4933">
        <v>0.48299999999999998</v>
      </c>
      <c r="E4933">
        <v>0.54300000000000004</v>
      </c>
      <c r="F4933">
        <v>954</v>
      </c>
    </row>
    <row r="4934" spans="1:6" x14ac:dyDescent="0.25">
      <c r="A4934" t="s">
        <v>1235</v>
      </c>
      <c r="B4934">
        <v>1999</v>
      </c>
      <c r="C4934">
        <v>0.48</v>
      </c>
      <c r="D4934">
        <v>0.48299999999999998</v>
      </c>
      <c r="E4934">
        <v>0.54300000000000004</v>
      </c>
      <c r="F4934">
        <v>954</v>
      </c>
    </row>
    <row r="4935" spans="1:6" x14ac:dyDescent="0.25">
      <c r="A4935" t="s">
        <v>1235</v>
      </c>
      <c r="B4935">
        <v>2000</v>
      </c>
      <c r="C4935">
        <v>0.48</v>
      </c>
      <c r="D4935">
        <v>0.48299999999999998</v>
      </c>
      <c r="E4935">
        <v>0.54300000000000004</v>
      </c>
      <c r="F4935">
        <v>954</v>
      </c>
    </row>
    <row r="4936" spans="1:6" x14ac:dyDescent="0.25">
      <c r="A4936" t="s">
        <v>1235</v>
      </c>
      <c r="B4936">
        <v>2001</v>
      </c>
      <c r="C4936">
        <v>0.48</v>
      </c>
      <c r="D4936">
        <v>0.48299999999999998</v>
      </c>
      <c r="E4936">
        <v>0.54300000000000004</v>
      </c>
      <c r="F4936">
        <v>954</v>
      </c>
    </row>
    <row r="4937" spans="1:6" x14ac:dyDescent="0.25">
      <c r="A4937" t="s">
        <v>1235</v>
      </c>
      <c r="B4937">
        <v>2002</v>
      </c>
      <c r="C4937">
        <v>0.48</v>
      </c>
      <c r="D4937">
        <v>0.48299999999999998</v>
      </c>
      <c r="E4937">
        <v>0.54300000000000004</v>
      </c>
      <c r="F4937">
        <v>954</v>
      </c>
    </row>
    <row r="4938" spans="1:6" x14ac:dyDescent="0.25">
      <c r="A4938" t="s">
        <v>1235</v>
      </c>
      <c r="B4938">
        <v>2003</v>
      </c>
      <c r="C4938">
        <v>0.48</v>
      </c>
      <c r="D4938">
        <v>0.48299999999999998</v>
      </c>
      <c r="E4938">
        <v>0.54300000000000004</v>
      </c>
      <c r="F4938">
        <v>954</v>
      </c>
    </row>
    <row r="4939" spans="1:6" x14ac:dyDescent="0.25">
      <c r="A4939" t="s">
        <v>1235</v>
      </c>
      <c r="B4939">
        <v>2004</v>
      </c>
      <c r="C4939">
        <v>0.48</v>
      </c>
      <c r="D4939">
        <v>0.48299999999999998</v>
      </c>
      <c r="E4939">
        <v>0.54300000000000004</v>
      </c>
      <c r="F4939">
        <v>954</v>
      </c>
    </row>
    <row r="4940" spans="1:6" x14ac:dyDescent="0.25">
      <c r="A4940" t="s">
        <v>1235</v>
      </c>
      <c r="B4940">
        <v>2005</v>
      </c>
      <c r="C4940">
        <v>0.27900000000000003</v>
      </c>
      <c r="D4940">
        <v>0.434</v>
      </c>
      <c r="E4940">
        <v>0.33800000000000002</v>
      </c>
      <c r="F4940">
        <v>982</v>
      </c>
    </row>
    <row r="4941" spans="1:6" x14ac:dyDescent="0.25">
      <c r="A4941" t="s">
        <v>1235</v>
      </c>
      <c r="B4941">
        <v>2006</v>
      </c>
      <c r="C4941">
        <v>0.27900000000000003</v>
      </c>
      <c r="D4941">
        <v>0.434</v>
      </c>
      <c r="E4941">
        <v>0.33800000000000002</v>
      </c>
      <c r="F4941">
        <v>982</v>
      </c>
    </row>
    <row r="4942" spans="1:6" x14ac:dyDescent="0.25">
      <c r="A4942" t="s">
        <v>1235</v>
      </c>
      <c r="B4942">
        <v>2007</v>
      </c>
      <c r="C4942">
        <v>0.27900000000000003</v>
      </c>
      <c r="D4942">
        <v>0.434</v>
      </c>
      <c r="E4942">
        <v>0.33800000000000002</v>
      </c>
      <c r="F4942">
        <v>982</v>
      </c>
    </row>
    <row r="4943" spans="1:6" x14ac:dyDescent="0.25">
      <c r="A4943" t="s">
        <v>1235</v>
      </c>
      <c r="B4943">
        <v>2008</v>
      </c>
      <c r="C4943">
        <v>0.27900000000000003</v>
      </c>
      <c r="D4943">
        <v>0.434</v>
      </c>
      <c r="E4943">
        <v>0.33800000000000002</v>
      </c>
      <c r="F4943">
        <v>982</v>
      </c>
    </row>
    <row r="4944" spans="1:6" x14ac:dyDescent="0.25">
      <c r="A4944" t="s">
        <v>1235</v>
      </c>
      <c r="B4944">
        <v>2009</v>
      </c>
      <c r="C4944">
        <v>0.27900000000000003</v>
      </c>
      <c r="D4944">
        <v>0.434</v>
      </c>
      <c r="E4944">
        <v>0.33800000000000002</v>
      </c>
      <c r="F4944">
        <v>982</v>
      </c>
    </row>
    <row r="4945" spans="1:6" x14ac:dyDescent="0.25">
      <c r="A4945" t="s">
        <v>1235</v>
      </c>
      <c r="B4945">
        <v>2010</v>
      </c>
      <c r="C4945">
        <v>0.27900000000000003</v>
      </c>
      <c r="D4945">
        <v>0.434</v>
      </c>
      <c r="E4945">
        <v>0.33800000000000002</v>
      </c>
      <c r="F4945">
        <v>982</v>
      </c>
    </row>
    <row r="4946" spans="1:6" x14ac:dyDescent="0.25">
      <c r="A4946" t="s">
        <v>1235</v>
      </c>
      <c r="B4946">
        <v>2011</v>
      </c>
      <c r="C4946">
        <v>0.27900000000000003</v>
      </c>
      <c r="D4946">
        <v>0.434</v>
      </c>
      <c r="E4946">
        <v>0.33800000000000002</v>
      </c>
      <c r="F4946">
        <v>982</v>
      </c>
    </row>
    <row r="4947" spans="1:6" x14ac:dyDescent="0.25">
      <c r="A4947" t="s">
        <v>1235</v>
      </c>
      <c r="B4947">
        <v>2012</v>
      </c>
      <c r="C4947">
        <v>0.27900000000000003</v>
      </c>
      <c r="D4947">
        <v>0.434</v>
      </c>
      <c r="E4947">
        <v>0.33800000000000002</v>
      </c>
      <c r="F4947">
        <v>982</v>
      </c>
    </row>
    <row r="4948" spans="1:6" x14ac:dyDescent="0.25">
      <c r="A4948" t="s">
        <v>1235</v>
      </c>
      <c r="B4948">
        <v>2013</v>
      </c>
      <c r="C4948">
        <v>0.27900000000000003</v>
      </c>
      <c r="D4948">
        <v>0.434</v>
      </c>
      <c r="E4948">
        <v>0.33800000000000002</v>
      </c>
      <c r="F4948">
        <v>982</v>
      </c>
    </row>
    <row r="4949" spans="1:6" x14ac:dyDescent="0.25">
      <c r="A4949" t="s">
        <v>1235</v>
      </c>
      <c r="B4949">
        <v>2014</v>
      </c>
      <c r="C4949">
        <v>0.27900000000000003</v>
      </c>
      <c r="D4949">
        <v>0.434</v>
      </c>
      <c r="E4949">
        <v>0.33800000000000002</v>
      </c>
      <c r="F4949">
        <v>982</v>
      </c>
    </row>
    <row r="4950" spans="1:6" x14ac:dyDescent="0.25">
      <c r="A4950" t="s">
        <v>1235</v>
      </c>
      <c r="B4950">
        <v>2015</v>
      </c>
      <c r="C4950">
        <v>0.27500000000000002</v>
      </c>
      <c r="D4950">
        <v>0.39900000000000002</v>
      </c>
      <c r="E4950">
        <v>0.57199999999999995</v>
      </c>
      <c r="F4950">
        <v>951</v>
      </c>
    </row>
    <row r="4951" spans="1:6" x14ac:dyDescent="0.25">
      <c r="A4951" t="s">
        <v>1235</v>
      </c>
      <c r="B4951">
        <v>2016</v>
      </c>
      <c r="C4951">
        <v>0.27500000000000002</v>
      </c>
      <c r="D4951">
        <v>0.39900000000000002</v>
      </c>
      <c r="E4951">
        <v>0.57199999999999995</v>
      </c>
      <c r="F4951">
        <v>951</v>
      </c>
    </row>
    <row r="4952" spans="1:6" x14ac:dyDescent="0.25">
      <c r="A4952" t="s">
        <v>1235</v>
      </c>
      <c r="B4952">
        <v>2017</v>
      </c>
      <c r="C4952">
        <v>0.27500000000000002</v>
      </c>
      <c r="D4952">
        <v>0.39900000000000002</v>
      </c>
      <c r="E4952">
        <v>0.57199999999999995</v>
      </c>
      <c r="F4952">
        <v>951</v>
      </c>
    </row>
    <row r="4953" spans="1:6" x14ac:dyDescent="0.25">
      <c r="A4953" t="s">
        <v>1235</v>
      </c>
      <c r="B4953">
        <v>2018</v>
      </c>
      <c r="C4953">
        <v>0.27500000000000002</v>
      </c>
      <c r="D4953">
        <v>0.39900000000000002</v>
      </c>
      <c r="E4953">
        <v>0.57199999999999995</v>
      </c>
      <c r="F4953">
        <v>951</v>
      </c>
    </row>
    <row r="4954" spans="1:6" x14ac:dyDescent="0.25">
      <c r="A4954" t="s">
        <v>1235</v>
      </c>
      <c r="B4954">
        <v>2019</v>
      </c>
      <c r="C4954">
        <v>0.27500000000000002</v>
      </c>
      <c r="D4954">
        <v>0.39900000000000002</v>
      </c>
      <c r="E4954">
        <v>0.57199999999999995</v>
      </c>
      <c r="F4954">
        <v>951</v>
      </c>
    </row>
    <row r="4955" spans="1:6" x14ac:dyDescent="0.25">
      <c r="A4955" t="s">
        <v>1235</v>
      </c>
      <c r="B4955">
        <v>2020</v>
      </c>
      <c r="C4955">
        <v>0.27500000000000002</v>
      </c>
      <c r="D4955">
        <v>0.39900000000000002</v>
      </c>
      <c r="E4955">
        <v>0.57199999999999995</v>
      </c>
      <c r="F4955">
        <v>951</v>
      </c>
    </row>
    <row r="4956" spans="1:6" x14ac:dyDescent="0.25">
      <c r="A4956" t="s">
        <v>1235</v>
      </c>
      <c r="B4956">
        <v>2021</v>
      </c>
      <c r="C4956">
        <v>0.27500000000000002</v>
      </c>
      <c r="D4956">
        <v>0.39900000000000002</v>
      </c>
      <c r="E4956">
        <v>0.57199999999999995</v>
      </c>
      <c r="F4956">
        <v>951</v>
      </c>
    </row>
    <row r="4957" spans="1:6" x14ac:dyDescent="0.25">
      <c r="A4957" t="s">
        <v>1235</v>
      </c>
      <c r="B4957">
        <v>2022</v>
      </c>
      <c r="C4957">
        <v>0.27500000000000002</v>
      </c>
      <c r="D4957">
        <v>0.39900000000000002</v>
      </c>
      <c r="E4957">
        <v>0.57199999999999995</v>
      </c>
      <c r="F4957">
        <v>951</v>
      </c>
    </row>
    <row r="4958" spans="1:6" x14ac:dyDescent="0.25">
      <c r="A4958" t="s">
        <v>1285</v>
      </c>
      <c r="B4958">
        <v>1995</v>
      </c>
      <c r="C4958">
        <v>0.113</v>
      </c>
      <c r="D4958">
        <v>0.34</v>
      </c>
      <c r="E4958">
        <v>0.28999999999999998</v>
      </c>
      <c r="F4958">
        <v>2233</v>
      </c>
    </row>
    <row r="4959" spans="1:6" x14ac:dyDescent="0.25">
      <c r="A4959" t="s">
        <v>1285</v>
      </c>
      <c r="B4959">
        <v>1996</v>
      </c>
      <c r="C4959">
        <v>0.113</v>
      </c>
      <c r="D4959">
        <v>0.34</v>
      </c>
      <c r="E4959">
        <v>0.28999999999999998</v>
      </c>
      <c r="F4959">
        <v>2233</v>
      </c>
    </row>
    <row r="4960" spans="1:6" x14ac:dyDescent="0.25">
      <c r="A4960" t="s">
        <v>1285</v>
      </c>
      <c r="B4960">
        <v>1997</v>
      </c>
      <c r="C4960">
        <v>0.113</v>
      </c>
      <c r="D4960">
        <v>0.34</v>
      </c>
      <c r="E4960">
        <v>0.28999999999999998</v>
      </c>
      <c r="F4960">
        <v>2233</v>
      </c>
    </row>
    <row r="4961" spans="1:6" x14ac:dyDescent="0.25">
      <c r="A4961" t="s">
        <v>1285</v>
      </c>
      <c r="B4961">
        <v>1998</v>
      </c>
      <c r="C4961">
        <v>0.113</v>
      </c>
      <c r="D4961">
        <v>0.34</v>
      </c>
      <c r="E4961">
        <v>0.28999999999999998</v>
      </c>
      <c r="F4961">
        <v>2233</v>
      </c>
    </row>
    <row r="4962" spans="1:6" x14ac:dyDescent="0.25">
      <c r="A4962" t="s">
        <v>1285</v>
      </c>
      <c r="B4962">
        <v>1999</v>
      </c>
      <c r="C4962">
        <v>0.113</v>
      </c>
      <c r="D4962">
        <v>0.34</v>
      </c>
      <c r="E4962">
        <v>0.28999999999999998</v>
      </c>
      <c r="F4962">
        <v>2233</v>
      </c>
    </row>
    <row r="4963" spans="1:6" x14ac:dyDescent="0.25">
      <c r="A4963" t="s">
        <v>1285</v>
      </c>
      <c r="B4963">
        <v>2000</v>
      </c>
      <c r="C4963">
        <v>0.113</v>
      </c>
      <c r="D4963">
        <v>0.34</v>
      </c>
      <c r="E4963">
        <v>0.28999999999999998</v>
      </c>
      <c r="F4963">
        <v>2233</v>
      </c>
    </row>
    <row r="4964" spans="1:6" x14ac:dyDescent="0.25">
      <c r="A4964" t="s">
        <v>1285</v>
      </c>
      <c r="B4964">
        <v>2001</v>
      </c>
      <c r="C4964">
        <v>0.113</v>
      </c>
      <c r="D4964">
        <v>0.34</v>
      </c>
      <c r="E4964">
        <v>0.28999999999999998</v>
      </c>
      <c r="F4964">
        <v>2233</v>
      </c>
    </row>
    <row r="4965" spans="1:6" x14ac:dyDescent="0.25">
      <c r="A4965" t="s">
        <v>1285</v>
      </c>
      <c r="B4965">
        <v>2002</v>
      </c>
      <c r="C4965">
        <v>0.113</v>
      </c>
      <c r="D4965">
        <v>0.34</v>
      </c>
      <c r="E4965">
        <v>0.28999999999999998</v>
      </c>
      <c r="F4965">
        <v>2233</v>
      </c>
    </row>
    <row r="4966" spans="1:6" x14ac:dyDescent="0.25">
      <c r="A4966" t="s">
        <v>1285</v>
      </c>
      <c r="B4966">
        <v>2003</v>
      </c>
      <c r="C4966">
        <v>0.113</v>
      </c>
      <c r="D4966">
        <v>0.34</v>
      </c>
      <c r="E4966">
        <v>0.28999999999999998</v>
      </c>
      <c r="F4966">
        <v>2233</v>
      </c>
    </row>
    <row r="4967" spans="1:6" x14ac:dyDescent="0.25">
      <c r="A4967" t="s">
        <v>1285</v>
      </c>
      <c r="B4967">
        <v>2004</v>
      </c>
      <c r="C4967">
        <v>0.113</v>
      </c>
      <c r="D4967">
        <v>0.34</v>
      </c>
      <c r="E4967">
        <v>0.28999999999999998</v>
      </c>
      <c r="F4967">
        <v>2233</v>
      </c>
    </row>
    <row r="4968" spans="1:6" x14ac:dyDescent="0.25">
      <c r="A4968" t="s">
        <v>1285</v>
      </c>
      <c r="B4968">
        <v>2005</v>
      </c>
      <c r="C4968">
        <v>0.215</v>
      </c>
      <c r="D4968">
        <v>0.47199999999999998</v>
      </c>
      <c r="E4968">
        <v>0.309</v>
      </c>
      <c r="F4968">
        <v>1994</v>
      </c>
    </row>
    <row r="4969" spans="1:6" x14ac:dyDescent="0.25">
      <c r="A4969" t="s">
        <v>1285</v>
      </c>
      <c r="B4969">
        <v>2006</v>
      </c>
      <c r="C4969">
        <v>0.215</v>
      </c>
      <c r="D4969">
        <v>0.47199999999999998</v>
      </c>
      <c r="E4969">
        <v>0.309</v>
      </c>
      <c r="F4969">
        <v>1994</v>
      </c>
    </row>
    <row r="4970" spans="1:6" x14ac:dyDescent="0.25">
      <c r="A4970" t="s">
        <v>1285</v>
      </c>
      <c r="B4970">
        <v>2007</v>
      </c>
      <c r="C4970">
        <v>0.215</v>
      </c>
      <c r="D4970">
        <v>0.47199999999999998</v>
      </c>
      <c r="E4970">
        <v>0.309</v>
      </c>
      <c r="F4970">
        <v>1994</v>
      </c>
    </row>
    <row r="4971" spans="1:6" x14ac:dyDescent="0.25">
      <c r="A4971" t="s">
        <v>1285</v>
      </c>
      <c r="B4971">
        <v>2008</v>
      </c>
      <c r="C4971">
        <v>0.215</v>
      </c>
      <c r="D4971">
        <v>0.47199999999999998</v>
      </c>
      <c r="E4971">
        <v>0.309</v>
      </c>
      <c r="F4971">
        <v>1994</v>
      </c>
    </row>
    <row r="4972" spans="1:6" x14ac:dyDescent="0.25">
      <c r="A4972" t="s">
        <v>1285</v>
      </c>
      <c r="B4972">
        <v>2009</v>
      </c>
      <c r="C4972">
        <v>0.215</v>
      </c>
      <c r="D4972">
        <v>0.47199999999999998</v>
      </c>
      <c r="E4972">
        <v>0.309</v>
      </c>
      <c r="F4972">
        <v>1994</v>
      </c>
    </row>
    <row r="4973" spans="1:6" x14ac:dyDescent="0.25">
      <c r="A4973" t="s">
        <v>1285</v>
      </c>
      <c r="B4973">
        <v>2010</v>
      </c>
      <c r="C4973">
        <v>0.215</v>
      </c>
      <c r="D4973">
        <v>0.47199999999999998</v>
      </c>
      <c r="E4973">
        <v>0.309</v>
      </c>
      <c r="F4973">
        <v>1994</v>
      </c>
    </row>
    <row r="4974" spans="1:6" x14ac:dyDescent="0.25">
      <c r="A4974" t="s">
        <v>1285</v>
      </c>
      <c r="B4974">
        <v>2011</v>
      </c>
      <c r="C4974">
        <v>0.215</v>
      </c>
      <c r="D4974">
        <v>0.47199999999999998</v>
      </c>
      <c r="E4974">
        <v>0.309</v>
      </c>
      <c r="F4974">
        <v>1994</v>
      </c>
    </row>
    <row r="4975" spans="1:6" x14ac:dyDescent="0.25">
      <c r="A4975" t="s">
        <v>1285</v>
      </c>
      <c r="B4975">
        <v>2012</v>
      </c>
      <c r="C4975">
        <v>0.215</v>
      </c>
      <c r="D4975">
        <v>0.47199999999999998</v>
      </c>
      <c r="E4975">
        <v>0.309</v>
      </c>
      <c r="F4975">
        <v>1994</v>
      </c>
    </row>
    <row r="4976" spans="1:6" x14ac:dyDescent="0.25">
      <c r="A4976" t="s">
        <v>1285</v>
      </c>
      <c r="B4976">
        <v>2013</v>
      </c>
      <c r="C4976">
        <v>0.215</v>
      </c>
      <c r="D4976">
        <v>0.47199999999999998</v>
      </c>
      <c r="E4976">
        <v>0.309</v>
      </c>
      <c r="F4976">
        <v>1994</v>
      </c>
    </row>
    <row r="4977" spans="1:6" x14ac:dyDescent="0.25">
      <c r="A4977" t="s">
        <v>1285</v>
      </c>
      <c r="B4977">
        <v>2014</v>
      </c>
      <c r="C4977">
        <v>0.215</v>
      </c>
      <c r="D4977">
        <v>0.47199999999999998</v>
      </c>
      <c r="E4977">
        <v>0.309</v>
      </c>
      <c r="F4977">
        <v>1994</v>
      </c>
    </row>
    <row r="4978" spans="1:6" x14ac:dyDescent="0.25">
      <c r="A4978" t="s">
        <v>1285</v>
      </c>
      <c r="B4978">
        <v>2015</v>
      </c>
      <c r="C4978">
        <v>0.32400000000000001</v>
      </c>
      <c r="D4978">
        <v>0.42</v>
      </c>
      <c r="E4978">
        <v>0.24099999999999999</v>
      </c>
      <c r="F4978">
        <v>1721</v>
      </c>
    </row>
    <row r="4979" spans="1:6" x14ac:dyDescent="0.25">
      <c r="A4979" t="s">
        <v>1285</v>
      </c>
      <c r="B4979">
        <v>2016</v>
      </c>
      <c r="C4979">
        <v>0.32400000000000001</v>
      </c>
      <c r="D4979">
        <v>0.42</v>
      </c>
      <c r="E4979">
        <v>0.24099999999999999</v>
      </c>
      <c r="F4979">
        <v>1721</v>
      </c>
    </row>
    <row r="4980" spans="1:6" x14ac:dyDescent="0.25">
      <c r="A4980" t="s">
        <v>1285</v>
      </c>
      <c r="B4980">
        <v>2017</v>
      </c>
      <c r="C4980">
        <v>0.32400000000000001</v>
      </c>
      <c r="D4980">
        <v>0.42</v>
      </c>
      <c r="E4980">
        <v>0.24099999999999999</v>
      </c>
      <c r="F4980">
        <v>1721</v>
      </c>
    </row>
    <row r="4981" spans="1:6" x14ac:dyDescent="0.25">
      <c r="A4981" t="s">
        <v>1285</v>
      </c>
      <c r="B4981">
        <v>2018</v>
      </c>
      <c r="C4981">
        <v>0.32400000000000001</v>
      </c>
      <c r="D4981">
        <v>0.42</v>
      </c>
      <c r="E4981">
        <v>0.24099999999999999</v>
      </c>
      <c r="F4981">
        <v>1721</v>
      </c>
    </row>
    <row r="4982" spans="1:6" x14ac:dyDescent="0.25">
      <c r="A4982" t="s">
        <v>1285</v>
      </c>
      <c r="B4982">
        <v>2019</v>
      </c>
      <c r="C4982">
        <v>0.32400000000000001</v>
      </c>
      <c r="D4982">
        <v>0.42</v>
      </c>
      <c r="E4982">
        <v>0.24099999999999999</v>
      </c>
      <c r="F4982">
        <v>1721</v>
      </c>
    </row>
    <row r="4983" spans="1:6" x14ac:dyDescent="0.25">
      <c r="A4983" t="s">
        <v>1285</v>
      </c>
      <c r="B4983">
        <v>2020</v>
      </c>
      <c r="C4983">
        <v>0.32400000000000001</v>
      </c>
      <c r="D4983">
        <v>0.42</v>
      </c>
      <c r="E4983">
        <v>0.24099999999999999</v>
      </c>
      <c r="F4983">
        <v>1721</v>
      </c>
    </row>
    <row r="4984" spans="1:6" x14ac:dyDescent="0.25">
      <c r="A4984" t="s">
        <v>1285</v>
      </c>
      <c r="B4984">
        <v>2021</v>
      </c>
      <c r="C4984">
        <v>0.32400000000000001</v>
      </c>
      <c r="D4984">
        <v>0.42</v>
      </c>
      <c r="E4984">
        <v>0.24099999999999999</v>
      </c>
      <c r="F4984">
        <v>1721</v>
      </c>
    </row>
    <row r="4985" spans="1:6" x14ac:dyDescent="0.25">
      <c r="A4985" t="s">
        <v>1285</v>
      </c>
      <c r="B4985">
        <v>2022</v>
      </c>
      <c r="C4985">
        <v>0.32400000000000001</v>
      </c>
      <c r="D4985">
        <v>0.42</v>
      </c>
      <c r="E4985">
        <v>0.24099999999999999</v>
      </c>
      <c r="F4985">
        <v>1721</v>
      </c>
    </row>
    <row r="4986" spans="1:6" x14ac:dyDescent="0.25">
      <c r="A4986" t="s">
        <v>1269</v>
      </c>
      <c r="B4986">
        <v>1995</v>
      </c>
      <c r="C4986">
        <v>6.4000000000000001E-2</v>
      </c>
      <c r="D4986">
        <v>0.16600000000000001</v>
      </c>
      <c r="E4986">
        <v>-3.4000000000000002E-2</v>
      </c>
      <c r="F4986">
        <v>1269</v>
      </c>
    </row>
    <row r="4987" spans="1:6" x14ac:dyDescent="0.25">
      <c r="A4987" t="s">
        <v>1269</v>
      </c>
      <c r="B4987">
        <v>1996</v>
      </c>
      <c r="C4987">
        <v>6.4000000000000001E-2</v>
      </c>
      <c r="D4987">
        <v>0.16600000000000001</v>
      </c>
      <c r="E4987">
        <v>-3.4000000000000002E-2</v>
      </c>
      <c r="F4987">
        <v>1269</v>
      </c>
    </row>
    <row r="4988" spans="1:6" x14ac:dyDescent="0.25">
      <c r="A4988" t="s">
        <v>1269</v>
      </c>
      <c r="B4988">
        <v>1997</v>
      </c>
      <c r="C4988">
        <v>6.4000000000000001E-2</v>
      </c>
      <c r="D4988">
        <v>0.16600000000000001</v>
      </c>
      <c r="E4988">
        <v>-3.4000000000000002E-2</v>
      </c>
      <c r="F4988">
        <v>1269</v>
      </c>
    </row>
    <row r="4989" spans="1:6" x14ac:dyDescent="0.25">
      <c r="A4989" t="s">
        <v>1269</v>
      </c>
      <c r="B4989">
        <v>1998</v>
      </c>
      <c r="C4989">
        <v>6.4000000000000001E-2</v>
      </c>
      <c r="D4989">
        <v>0.16600000000000001</v>
      </c>
      <c r="E4989">
        <v>-3.4000000000000002E-2</v>
      </c>
      <c r="F4989">
        <v>1269</v>
      </c>
    </row>
    <row r="4990" spans="1:6" x14ac:dyDescent="0.25">
      <c r="A4990" t="s">
        <v>1269</v>
      </c>
      <c r="B4990">
        <v>1999</v>
      </c>
      <c r="C4990">
        <v>6.4000000000000001E-2</v>
      </c>
      <c r="D4990">
        <v>0.16600000000000001</v>
      </c>
      <c r="E4990">
        <v>-3.4000000000000002E-2</v>
      </c>
      <c r="F4990">
        <v>1269</v>
      </c>
    </row>
    <row r="4991" spans="1:6" x14ac:dyDescent="0.25">
      <c r="A4991" t="s">
        <v>1269</v>
      </c>
      <c r="B4991">
        <v>2000</v>
      </c>
      <c r="C4991">
        <v>6.4000000000000001E-2</v>
      </c>
      <c r="D4991">
        <v>0.16600000000000001</v>
      </c>
      <c r="E4991">
        <v>-3.4000000000000002E-2</v>
      </c>
      <c r="F4991">
        <v>1269</v>
      </c>
    </row>
    <row r="4992" spans="1:6" x14ac:dyDescent="0.25">
      <c r="A4992" t="s">
        <v>1269</v>
      </c>
      <c r="B4992">
        <v>2001</v>
      </c>
      <c r="C4992">
        <v>6.4000000000000001E-2</v>
      </c>
      <c r="D4992">
        <v>0.16600000000000001</v>
      </c>
      <c r="E4992">
        <v>-3.4000000000000002E-2</v>
      </c>
      <c r="F4992">
        <v>1269</v>
      </c>
    </row>
    <row r="4993" spans="1:6" x14ac:dyDescent="0.25">
      <c r="A4993" t="s">
        <v>1269</v>
      </c>
      <c r="B4993">
        <v>2002</v>
      </c>
      <c r="C4993">
        <v>6.4000000000000001E-2</v>
      </c>
      <c r="D4993">
        <v>0.16600000000000001</v>
      </c>
      <c r="E4993">
        <v>-3.4000000000000002E-2</v>
      </c>
      <c r="F4993">
        <v>1269</v>
      </c>
    </row>
    <row r="4994" spans="1:6" x14ac:dyDescent="0.25">
      <c r="A4994" t="s">
        <v>1269</v>
      </c>
      <c r="B4994">
        <v>2003</v>
      </c>
      <c r="C4994">
        <v>6.4000000000000001E-2</v>
      </c>
      <c r="D4994">
        <v>0.16600000000000001</v>
      </c>
      <c r="E4994">
        <v>-3.4000000000000002E-2</v>
      </c>
      <c r="F4994">
        <v>1269</v>
      </c>
    </row>
    <row r="4995" spans="1:6" x14ac:dyDescent="0.25">
      <c r="A4995" t="s">
        <v>1269</v>
      </c>
      <c r="B4995">
        <v>2004</v>
      </c>
      <c r="C4995">
        <v>6.4000000000000001E-2</v>
      </c>
      <c r="D4995">
        <v>0.16600000000000001</v>
      </c>
      <c r="E4995">
        <v>-3.4000000000000002E-2</v>
      </c>
      <c r="F4995">
        <v>1269</v>
      </c>
    </row>
    <row r="4996" spans="1:6" x14ac:dyDescent="0.25">
      <c r="A4996" t="s">
        <v>1269</v>
      </c>
      <c r="B4996">
        <v>2005</v>
      </c>
      <c r="C4996">
        <v>0.222</v>
      </c>
      <c r="D4996">
        <v>0.23799999999999999</v>
      </c>
      <c r="E4996">
        <v>0.47799999999999998</v>
      </c>
      <c r="F4996">
        <v>1705</v>
      </c>
    </row>
    <row r="4997" spans="1:6" x14ac:dyDescent="0.25">
      <c r="A4997" t="s">
        <v>1269</v>
      </c>
      <c r="B4997">
        <v>2006</v>
      </c>
      <c r="C4997">
        <v>0.222</v>
      </c>
      <c r="D4997">
        <v>0.23799999999999999</v>
      </c>
      <c r="E4997">
        <v>0.47799999999999998</v>
      </c>
      <c r="F4997">
        <v>1705</v>
      </c>
    </row>
    <row r="4998" spans="1:6" x14ac:dyDescent="0.25">
      <c r="A4998" t="s">
        <v>1269</v>
      </c>
      <c r="B4998">
        <v>2007</v>
      </c>
      <c r="C4998">
        <v>0.222</v>
      </c>
      <c r="D4998">
        <v>0.23799999999999999</v>
      </c>
      <c r="E4998">
        <v>0.47799999999999998</v>
      </c>
      <c r="F4998">
        <v>1705</v>
      </c>
    </row>
    <row r="4999" spans="1:6" x14ac:dyDescent="0.25">
      <c r="A4999" t="s">
        <v>1269</v>
      </c>
      <c r="B4999">
        <v>2008</v>
      </c>
      <c r="C4999">
        <v>0.222</v>
      </c>
      <c r="D4999">
        <v>0.23799999999999999</v>
      </c>
      <c r="E4999">
        <v>0.47799999999999998</v>
      </c>
      <c r="F4999">
        <v>1705</v>
      </c>
    </row>
    <row r="5000" spans="1:6" x14ac:dyDescent="0.25">
      <c r="A5000" t="s">
        <v>1269</v>
      </c>
      <c r="B5000">
        <v>2009</v>
      </c>
      <c r="C5000">
        <v>0.222</v>
      </c>
      <c r="D5000">
        <v>0.23799999999999999</v>
      </c>
      <c r="E5000">
        <v>0.47799999999999998</v>
      </c>
      <c r="F5000">
        <v>1705</v>
      </c>
    </row>
    <row r="5001" spans="1:6" x14ac:dyDescent="0.25">
      <c r="A5001" t="s">
        <v>1269</v>
      </c>
      <c r="B5001">
        <v>2010</v>
      </c>
      <c r="C5001">
        <v>0.222</v>
      </c>
      <c r="D5001">
        <v>0.23799999999999999</v>
      </c>
      <c r="E5001">
        <v>0.47799999999999998</v>
      </c>
      <c r="F5001">
        <v>1705</v>
      </c>
    </row>
    <row r="5002" spans="1:6" x14ac:dyDescent="0.25">
      <c r="A5002" t="s">
        <v>1269</v>
      </c>
      <c r="B5002">
        <v>2011</v>
      </c>
      <c r="C5002">
        <v>0.222</v>
      </c>
      <c r="D5002">
        <v>0.23799999999999999</v>
      </c>
      <c r="E5002">
        <v>0.47799999999999998</v>
      </c>
      <c r="F5002">
        <v>1705</v>
      </c>
    </row>
    <row r="5003" spans="1:6" x14ac:dyDescent="0.25">
      <c r="A5003" t="s">
        <v>1269</v>
      </c>
      <c r="B5003">
        <v>2012</v>
      </c>
      <c r="C5003">
        <v>0.222</v>
      </c>
      <c r="D5003">
        <v>0.23799999999999999</v>
      </c>
      <c r="E5003">
        <v>0.47799999999999998</v>
      </c>
      <c r="F5003">
        <v>1705</v>
      </c>
    </row>
    <row r="5004" spans="1:6" x14ac:dyDescent="0.25">
      <c r="A5004" t="s">
        <v>1269</v>
      </c>
      <c r="B5004">
        <v>2013</v>
      </c>
      <c r="C5004">
        <v>0.222</v>
      </c>
      <c r="D5004">
        <v>0.23799999999999999</v>
      </c>
      <c r="E5004">
        <v>0.47799999999999998</v>
      </c>
      <c r="F5004">
        <v>1705</v>
      </c>
    </row>
    <row r="5005" spans="1:6" x14ac:dyDescent="0.25">
      <c r="A5005" t="s">
        <v>1269</v>
      </c>
      <c r="B5005">
        <v>2014</v>
      </c>
      <c r="C5005">
        <v>0.222</v>
      </c>
      <c r="D5005">
        <v>0.23799999999999999</v>
      </c>
      <c r="E5005">
        <v>0.47799999999999998</v>
      </c>
      <c r="F5005">
        <v>1705</v>
      </c>
    </row>
    <row r="5006" spans="1:6" x14ac:dyDescent="0.25">
      <c r="A5006" t="s">
        <v>1269</v>
      </c>
      <c r="B5006">
        <v>2015</v>
      </c>
      <c r="C5006">
        <v>0.23899999999999999</v>
      </c>
      <c r="D5006">
        <v>0.35899999999999999</v>
      </c>
      <c r="E5006">
        <v>0.34699999999999998</v>
      </c>
      <c r="F5006">
        <v>1975</v>
      </c>
    </row>
    <row r="5007" spans="1:6" x14ac:dyDescent="0.25">
      <c r="A5007" t="s">
        <v>1269</v>
      </c>
      <c r="B5007">
        <v>2016</v>
      </c>
      <c r="C5007">
        <v>0.23899999999999999</v>
      </c>
      <c r="D5007">
        <v>0.35899999999999999</v>
      </c>
      <c r="E5007">
        <v>0.34699999999999998</v>
      </c>
      <c r="F5007">
        <v>1975</v>
      </c>
    </row>
    <row r="5008" spans="1:6" x14ac:dyDescent="0.25">
      <c r="A5008" t="s">
        <v>1269</v>
      </c>
      <c r="B5008">
        <v>2017</v>
      </c>
      <c r="C5008">
        <v>0.23899999999999999</v>
      </c>
      <c r="D5008">
        <v>0.35899999999999999</v>
      </c>
      <c r="E5008">
        <v>0.34699999999999998</v>
      </c>
      <c r="F5008">
        <v>1975</v>
      </c>
    </row>
    <row r="5009" spans="1:6" x14ac:dyDescent="0.25">
      <c r="A5009" t="s">
        <v>1269</v>
      </c>
      <c r="B5009">
        <v>2018</v>
      </c>
      <c r="C5009">
        <v>0.23899999999999999</v>
      </c>
      <c r="D5009">
        <v>0.35899999999999999</v>
      </c>
      <c r="E5009">
        <v>0.34699999999999998</v>
      </c>
      <c r="F5009">
        <v>1975</v>
      </c>
    </row>
    <row r="5010" spans="1:6" x14ac:dyDescent="0.25">
      <c r="A5010" t="s">
        <v>1269</v>
      </c>
      <c r="B5010">
        <v>2019</v>
      </c>
      <c r="C5010">
        <v>0.23899999999999999</v>
      </c>
      <c r="D5010">
        <v>0.35899999999999999</v>
      </c>
      <c r="E5010">
        <v>0.34699999999999998</v>
      </c>
      <c r="F5010">
        <v>1975</v>
      </c>
    </row>
    <row r="5011" spans="1:6" x14ac:dyDescent="0.25">
      <c r="A5011" t="s">
        <v>1269</v>
      </c>
      <c r="B5011">
        <v>2020</v>
      </c>
      <c r="C5011">
        <v>0.23899999999999999</v>
      </c>
      <c r="D5011">
        <v>0.35899999999999999</v>
      </c>
      <c r="E5011">
        <v>0.34699999999999998</v>
      </c>
      <c r="F5011">
        <v>1975</v>
      </c>
    </row>
    <row r="5012" spans="1:6" x14ac:dyDescent="0.25">
      <c r="A5012" t="s">
        <v>1269</v>
      </c>
      <c r="B5012">
        <v>2021</v>
      </c>
      <c r="C5012">
        <v>0.23899999999999999</v>
      </c>
      <c r="D5012">
        <v>0.35899999999999999</v>
      </c>
      <c r="E5012">
        <v>0.34699999999999998</v>
      </c>
      <c r="F5012">
        <v>1975</v>
      </c>
    </row>
    <row r="5013" spans="1:6" x14ac:dyDescent="0.25">
      <c r="A5013" t="s">
        <v>1269</v>
      </c>
      <c r="B5013">
        <v>2022</v>
      </c>
      <c r="C5013">
        <v>0.23899999999999999</v>
      </c>
      <c r="D5013">
        <v>0.35899999999999999</v>
      </c>
      <c r="E5013">
        <v>0.34699999999999998</v>
      </c>
      <c r="F5013">
        <v>1975</v>
      </c>
    </row>
    <row r="5014" spans="1:6" x14ac:dyDescent="0.25">
      <c r="A5014" t="s">
        <v>1277</v>
      </c>
      <c r="B5014">
        <v>1995</v>
      </c>
      <c r="C5014">
        <v>0.371</v>
      </c>
      <c r="D5014">
        <v>0.64800000000000002</v>
      </c>
      <c r="E5014">
        <v>0.19700000000000001</v>
      </c>
      <c r="F5014">
        <v>1576</v>
      </c>
    </row>
    <row r="5015" spans="1:6" x14ac:dyDescent="0.25">
      <c r="A5015" t="s">
        <v>1277</v>
      </c>
      <c r="B5015">
        <v>1996</v>
      </c>
      <c r="C5015">
        <v>0.371</v>
      </c>
      <c r="D5015">
        <v>0.64800000000000002</v>
      </c>
      <c r="E5015">
        <v>0.19700000000000001</v>
      </c>
      <c r="F5015">
        <v>1576</v>
      </c>
    </row>
    <row r="5016" spans="1:6" x14ac:dyDescent="0.25">
      <c r="A5016" t="s">
        <v>1277</v>
      </c>
      <c r="B5016">
        <v>1997</v>
      </c>
      <c r="C5016">
        <v>0.371</v>
      </c>
      <c r="D5016">
        <v>0.64800000000000002</v>
      </c>
      <c r="E5016">
        <v>0.19700000000000001</v>
      </c>
      <c r="F5016">
        <v>1576</v>
      </c>
    </row>
    <row r="5017" spans="1:6" x14ac:dyDescent="0.25">
      <c r="A5017" t="s">
        <v>1277</v>
      </c>
      <c r="B5017">
        <v>1998</v>
      </c>
      <c r="C5017">
        <v>0.371</v>
      </c>
      <c r="D5017">
        <v>0.64800000000000002</v>
      </c>
      <c r="E5017">
        <v>0.19700000000000001</v>
      </c>
      <c r="F5017">
        <v>1576</v>
      </c>
    </row>
    <row r="5018" spans="1:6" x14ac:dyDescent="0.25">
      <c r="A5018" t="s">
        <v>1277</v>
      </c>
      <c r="B5018">
        <v>1999</v>
      </c>
      <c r="C5018">
        <v>0.371</v>
      </c>
      <c r="D5018">
        <v>0.64800000000000002</v>
      </c>
      <c r="E5018">
        <v>0.19700000000000001</v>
      </c>
      <c r="F5018">
        <v>1576</v>
      </c>
    </row>
    <row r="5019" spans="1:6" x14ac:dyDescent="0.25">
      <c r="A5019" t="s">
        <v>1277</v>
      </c>
      <c r="B5019">
        <v>2000</v>
      </c>
      <c r="C5019">
        <v>0.371</v>
      </c>
      <c r="D5019">
        <v>0.64800000000000002</v>
      </c>
      <c r="E5019">
        <v>0.19700000000000001</v>
      </c>
      <c r="F5019">
        <v>1576</v>
      </c>
    </row>
    <row r="5020" spans="1:6" x14ac:dyDescent="0.25">
      <c r="A5020" t="s">
        <v>1277</v>
      </c>
      <c r="B5020">
        <v>2001</v>
      </c>
      <c r="C5020">
        <v>0.371</v>
      </c>
      <c r="D5020">
        <v>0.64800000000000002</v>
      </c>
      <c r="E5020">
        <v>0.19700000000000001</v>
      </c>
      <c r="F5020">
        <v>1576</v>
      </c>
    </row>
    <row r="5021" spans="1:6" x14ac:dyDescent="0.25">
      <c r="A5021" t="s">
        <v>1277</v>
      </c>
      <c r="B5021">
        <v>2002</v>
      </c>
      <c r="C5021">
        <v>0.371</v>
      </c>
      <c r="D5021">
        <v>0.64800000000000002</v>
      </c>
      <c r="E5021">
        <v>0.19700000000000001</v>
      </c>
      <c r="F5021">
        <v>1576</v>
      </c>
    </row>
    <row r="5022" spans="1:6" x14ac:dyDescent="0.25">
      <c r="A5022" t="s">
        <v>1277</v>
      </c>
      <c r="B5022">
        <v>2003</v>
      </c>
      <c r="C5022">
        <v>0.371</v>
      </c>
      <c r="D5022">
        <v>0.64800000000000002</v>
      </c>
      <c r="E5022">
        <v>0.19700000000000001</v>
      </c>
      <c r="F5022">
        <v>1576</v>
      </c>
    </row>
    <row r="5023" spans="1:6" x14ac:dyDescent="0.25">
      <c r="A5023" t="s">
        <v>1277</v>
      </c>
      <c r="B5023">
        <v>2004</v>
      </c>
      <c r="C5023">
        <v>0.371</v>
      </c>
      <c r="D5023">
        <v>0.64800000000000002</v>
      </c>
      <c r="E5023">
        <v>0.19700000000000001</v>
      </c>
      <c r="F5023">
        <v>1576</v>
      </c>
    </row>
    <row r="5024" spans="1:6" x14ac:dyDescent="0.25">
      <c r="A5024" t="s">
        <v>1277</v>
      </c>
      <c r="B5024">
        <v>2005</v>
      </c>
      <c r="C5024">
        <v>0.435</v>
      </c>
      <c r="D5024">
        <v>0.75700000000000001</v>
      </c>
      <c r="E5024">
        <v>0.67100000000000004</v>
      </c>
      <c r="F5024">
        <v>1606</v>
      </c>
    </row>
    <row r="5025" spans="1:6" x14ac:dyDescent="0.25">
      <c r="A5025" t="s">
        <v>1277</v>
      </c>
      <c r="B5025">
        <v>2006</v>
      </c>
      <c r="C5025">
        <v>0.435</v>
      </c>
      <c r="D5025">
        <v>0.75700000000000001</v>
      </c>
      <c r="E5025">
        <v>0.67100000000000004</v>
      </c>
      <c r="F5025">
        <v>1606</v>
      </c>
    </row>
    <row r="5026" spans="1:6" x14ac:dyDescent="0.25">
      <c r="A5026" t="s">
        <v>1277</v>
      </c>
      <c r="B5026">
        <v>2007</v>
      </c>
      <c r="C5026">
        <v>0.435</v>
      </c>
      <c r="D5026">
        <v>0.75700000000000001</v>
      </c>
      <c r="E5026">
        <v>0.67100000000000004</v>
      </c>
      <c r="F5026">
        <v>1606</v>
      </c>
    </row>
    <row r="5027" spans="1:6" x14ac:dyDescent="0.25">
      <c r="A5027" t="s">
        <v>1277</v>
      </c>
      <c r="B5027">
        <v>2008</v>
      </c>
      <c r="C5027">
        <v>0.435</v>
      </c>
      <c r="D5027">
        <v>0.75700000000000001</v>
      </c>
      <c r="E5027">
        <v>0.67100000000000004</v>
      </c>
      <c r="F5027">
        <v>1606</v>
      </c>
    </row>
    <row r="5028" spans="1:6" x14ac:dyDescent="0.25">
      <c r="A5028" t="s">
        <v>1277</v>
      </c>
      <c r="B5028">
        <v>2009</v>
      </c>
      <c r="C5028">
        <v>0.435</v>
      </c>
      <c r="D5028">
        <v>0.75700000000000001</v>
      </c>
      <c r="E5028">
        <v>0.67100000000000004</v>
      </c>
      <c r="F5028">
        <v>1606</v>
      </c>
    </row>
    <row r="5029" spans="1:6" x14ac:dyDescent="0.25">
      <c r="A5029" t="s">
        <v>1277</v>
      </c>
      <c r="B5029">
        <v>2010</v>
      </c>
      <c r="C5029">
        <v>0.435</v>
      </c>
      <c r="D5029">
        <v>0.75700000000000001</v>
      </c>
      <c r="E5029">
        <v>0.67100000000000004</v>
      </c>
      <c r="F5029">
        <v>1606</v>
      </c>
    </row>
    <row r="5030" spans="1:6" x14ac:dyDescent="0.25">
      <c r="A5030" t="s">
        <v>1277</v>
      </c>
      <c r="B5030">
        <v>2011</v>
      </c>
      <c r="C5030">
        <v>0.435</v>
      </c>
      <c r="D5030">
        <v>0.75700000000000001</v>
      </c>
      <c r="E5030">
        <v>0.67100000000000004</v>
      </c>
      <c r="F5030">
        <v>1606</v>
      </c>
    </row>
    <row r="5031" spans="1:6" x14ac:dyDescent="0.25">
      <c r="A5031" t="s">
        <v>1277</v>
      </c>
      <c r="B5031">
        <v>2012</v>
      </c>
      <c r="C5031">
        <v>0.435</v>
      </c>
      <c r="D5031">
        <v>0.75700000000000001</v>
      </c>
      <c r="E5031">
        <v>0.67100000000000004</v>
      </c>
      <c r="F5031">
        <v>1606</v>
      </c>
    </row>
    <row r="5032" spans="1:6" x14ac:dyDescent="0.25">
      <c r="A5032" t="s">
        <v>1277</v>
      </c>
      <c r="B5032">
        <v>2013</v>
      </c>
      <c r="C5032">
        <v>0.435</v>
      </c>
      <c r="D5032">
        <v>0.75700000000000001</v>
      </c>
      <c r="E5032">
        <v>0.67100000000000004</v>
      </c>
      <c r="F5032">
        <v>1606</v>
      </c>
    </row>
    <row r="5033" spans="1:6" x14ac:dyDescent="0.25">
      <c r="A5033" t="s">
        <v>1277</v>
      </c>
      <c r="B5033">
        <v>2014</v>
      </c>
      <c r="C5033">
        <v>0.435</v>
      </c>
      <c r="D5033">
        <v>0.75700000000000001</v>
      </c>
      <c r="E5033">
        <v>0.67100000000000004</v>
      </c>
      <c r="F5033">
        <v>1606</v>
      </c>
    </row>
    <row r="5034" spans="1:6" x14ac:dyDescent="0.25">
      <c r="A5034" t="s">
        <v>1277</v>
      </c>
      <c r="B5034">
        <v>2015</v>
      </c>
      <c r="C5034">
        <v>0.39300000000000002</v>
      </c>
      <c r="D5034">
        <v>0.78100000000000003</v>
      </c>
      <c r="E5034">
        <v>0.45</v>
      </c>
      <c r="F5034">
        <v>1859</v>
      </c>
    </row>
    <row r="5035" spans="1:6" x14ac:dyDescent="0.25">
      <c r="A5035" t="s">
        <v>1277</v>
      </c>
      <c r="B5035">
        <v>2016</v>
      </c>
      <c r="C5035">
        <v>0.39300000000000002</v>
      </c>
      <c r="D5035">
        <v>0.78100000000000003</v>
      </c>
      <c r="E5035">
        <v>0.45</v>
      </c>
      <c r="F5035">
        <v>1859</v>
      </c>
    </row>
    <row r="5036" spans="1:6" x14ac:dyDescent="0.25">
      <c r="A5036" t="s">
        <v>1277</v>
      </c>
      <c r="B5036">
        <v>2017</v>
      </c>
      <c r="C5036">
        <v>0.39300000000000002</v>
      </c>
      <c r="D5036">
        <v>0.78100000000000003</v>
      </c>
      <c r="E5036">
        <v>0.45</v>
      </c>
      <c r="F5036">
        <v>1859</v>
      </c>
    </row>
    <row r="5037" spans="1:6" x14ac:dyDescent="0.25">
      <c r="A5037" t="s">
        <v>1277</v>
      </c>
      <c r="B5037">
        <v>2018</v>
      </c>
      <c r="C5037">
        <v>0.39300000000000002</v>
      </c>
      <c r="D5037">
        <v>0.78100000000000003</v>
      </c>
      <c r="E5037">
        <v>0.45</v>
      </c>
      <c r="F5037">
        <v>1859</v>
      </c>
    </row>
    <row r="5038" spans="1:6" x14ac:dyDescent="0.25">
      <c r="A5038" t="s">
        <v>1277</v>
      </c>
      <c r="B5038">
        <v>2019</v>
      </c>
      <c r="C5038">
        <v>0.39300000000000002</v>
      </c>
      <c r="D5038">
        <v>0.78100000000000003</v>
      </c>
      <c r="E5038">
        <v>0.45</v>
      </c>
      <c r="F5038">
        <v>1859</v>
      </c>
    </row>
    <row r="5039" spans="1:6" x14ac:dyDescent="0.25">
      <c r="A5039" t="s">
        <v>1277</v>
      </c>
      <c r="B5039">
        <v>2020</v>
      </c>
      <c r="C5039">
        <v>0.39300000000000002</v>
      </c>
      <c r="D5039">
        <v>0.78100000000000003</v>
      </c>
      <c r="E5039">
        <v>0.45</v>
      </c>
      <c r="F5039">
        <v>1859</v>
      </c>
    </row>
    <row r="5040" spans="1:6" x14ac:dyDescent="0.25">
      <c r="A5040" t="s">
        <v>1277</v>
      </c>
      <c r="B5040">
        <v>2021</v>
      </c>
      <c r="C5040">
        <v>0.39300000000000002</v>
      </c>
      <c r="D5040">
        <v>0.78100000000000003</v>
      </c>
      <c r="E5040">
        <v>0.45</v>
      </c>
      <c r="F5040">
        <v>1859</v>
      </c>
    </row>
    <row r="5041" spans="1:6" x14ac:dyDescent="0.25">
      <c r="A5041" t="s">
        <v>1277</v>
      </c>
      <c r="B5041">
        <v>2022</v>
      </c>
      <c r="C5041">
        <v>0.39300000000000002</v>
      </c>
      <c r="D5041">
        <v>0.78100000000000003</v>
      </c>
      <c r="E5041">
        <v>0.45</v>
      </c>
      <c r="F5041">
        <v>1859</v>
      </c>
    </row>
    <row r="5042" spans="1:6" x14ac:dyDescent="0.25">
      <c r="A5042" t="s">
        <v>1281</v>
      </c>
      <c r="B5042">
        <v>1995</v>
      </c>
      <c r="C5042">
        <v>0.124</v>
      </c>
      <c r="D5042">
        <v>0.376</v>
      </c>
      <c r="E5042">
        <v>0.124</v>
      </c>
      <c r="F5042">
        <v>957</v>
      </c>
    </row>
    <row r="5043" spans="1:6" x14ac:dyDescent="0.25">
      <c r="A5043" t="s">
        <v>1281</v>
      </c>
      <c r="B5043">
        <v>1996</v>
      </c>
      <c r="C5043">
        <v>0.124</v>
      </c>
      <c r="D5043">
        <v>0.376</v>
      </c>
      <c r="E5043">
        <v>0.124</v>
      </c>
      <c r="F5043">
        <v>957</v>
      </c>
    </row>
    <row r="5044" spans="1:6" x14ac:dyDescent="0.25">
      <c r="A5044" t="s">
        <v>1281</v>
      </c>
      <c r="B5044">
        <v>1997</v>
      </c>
      <c r="C5044">
        <v>0.124</v>
      </c>
      <c r="D5044">
        <v>0.376</v>
      </c>
      <c r="E5044">
        <v>0.124</v>
      </c>
      <c r="F5044">
        <v>957</v>
      </c>
    </row>
    <row r="5045" spans="1:6" x14ac:dyDescent="0.25">
      <c r="A5045" t="s">
        <v>1281</v>
      </c>
      <c r="B5045">
        <v>1998</v>
      </c>
      <c r="C5045">
        <v>0.124</v>
      </c>
      <c r="D5045">
        <v>0.376</v>
      </c>
      <c r="E5045">
        <v>0.124</v>
      </c>
      <c r="F5045">
        <v>957</v>
      </c>
    </row>
    <row r="5046" spans="1:6" x14ac:dyDescent="0.25">
      <c r="A5046" t="s">
        <v>1281</v>
      </c>
      <c r="B5046">
        <v>1999</v>
      </c>
      <c r="C5046">
        <v>0.124</v>
      </c>
      <c r="D5046">
        <v>0.376</v>
      </c>
      <c r="E5046">
        <v>0.124</v>
      </c>
      <c r="F5046">
        <v>957</v>
      </c>
    </row>
    <row r="5047" spans="1:6" x14ac:dyDescent="0.25">
      <c r="A5047" t="s">
        <v>1281</v>
      </c>
      <c r="B5047">
        <v>2000</v>
      </c>
      <c r="C5047">
        <v>0.124</v>
      </c>
      <c r="D5047">
        <v>0.376</v>
      </c>
      <c r="E5047">
        <v>0.124</v>
      </c>
      <c r="F5047">
        <v>957</v>
      </c>
    </row>
    <row r="5048" spans="1:6" x14ac:dyDescent="0.25">
      <c r="A5048" t="s">
        <v>1281</v>
      </c>
      <c r="B5048">
        <v>2001</v>
      </c>
      <c r="C5048">
        <v>0.124</v>
      </c>
      <c r="D5048">
        <v>0.376</v>
      </c>
      <c r="E5048">
        <v>0.124</v>
      </c>
      <c r="F5048">
        <v>957</v>
      </c>
    </row>
    <row r="5049" spans="1:6" x14ac:dyDescent="0.25">
      <c r="A5049" t="s">
        <v>1281</v>
      </c>
      <c r="B5049">
        <v>2002</v>
      </c>
      <c r="C5049">
        <v>0.124</v>
      </c>
      <c r="D5049">
        <v>0.376</v>
      </c>
      <c r="E5049">
        <v>0.124</v>
      </c>
      <c r="F5049">
        <v>957</v>
      </c>
    </row>
    <row r="5050" spans="1:6" x14ac:dyDescent="0.25">
      <c r="A5050" t="s">
        <v>1281</v>
      </c>
      <c r="B5050">
        <v>2003</v>
      </c>
      <c r="C5050">
        <v>0.124</v>
      </c>
      <c r="D5050">
        <v>0.376</v>
      </c>
      <c r="E5050">
        <v>0.124</v>
      </c>
      <c r="F5050">
        <v>957</v>
      </c>
    </row>
    <row r="5051" spans="1:6" x14ac:dyDescent="0.25">
      <c r="A5051" t="s">
        <v>1281</v>
      </c>
      <c r="B5051">
        <v>2004</v>
      </c>
      <c r="C5051">
        <v>0.124</v>
      </c>
      <c r="D5051">
        <v>0.376</v>
      </c>
      <c r="E5051">
        <v>0.124</v>
      </c>
      <c r="F5051">
        <v>957</v>
      </c>
    </row>
    <row r="5052" spans="1:6" x14ac:dyDescent="0.25">
      <c r="A5052" t="s">
        <v>1281</v>
      </c>
      <c r="B5052">
        <v>2005</v>
      </c>
      <c r="C5052">
        <v>6.0999999999999999E-2</v>
      </c>
      <c r="D5052">
        <v>0.27400000000000002</v>
      </c>
      <c r="E5052">
        <v>0.23200000000000001</v>
      </c>
      <c r="F5052">
        <v>1119</v>
      </c>
    </row>
    <row r="5053" spans="1:6" x14ac:dyDescent="0.25">
      <c r="A5053" t="s">
        <v>1281</v>
      </c>
      <c r="B5053">
        <v>2006</v>
      </c>
      <c r="C5053">
        <v>6.0999999999999999E-2</v>
      </c>
      <c r="D5053">
        <v>0.27400000000000002</v>
      </c>
      <c r="E5053">
        <v>0.23200000000000001</v>
      </c>
      <c r="F5053">
        <v>1119</v>
      </c>
    </row>
    <row r="5054" spans="1:6" x14ac:dyDescent="0.25">
      <c r="A5054" t="s">
        <v>1281</v>
      </c>
      <c r="B5054">
        <v>2007</v>
      </c>
      <c r="C5054">
        <v>6.0999999999999999E-2</v>
      </c>
      <c r="D5054">
        <v>0.27400000000000002</v>
      </c>
      <c r="E5054">
        <v>0.23200000000000001</v>
      </c>
      <c r="F5054">
        <v>1119</v>
      </c>
    </row>
    <row r="5055" spans="1:6" x14ac:dyDescent="0.25">
      <c r="A5055" t="s">
        <v>1281</v>
      </c>
      <c r="B5055">
        <v>2008</v>
      </c>
      <c r="C5055">
        <v>6.0999999999999999E-2</v>
      </c>
      <c r="D5055">
        <v>0.27400000000000002</v>
      </c>
      <c r="E5055">
        <v>0.23200000000000001</v>
      </c>
      <c r="F5055">
        <v>1119</v>
      </c>
    </row>
    <row r="5056" spans="1:6" x14ac:dyDescent="0.25">
      <c r="A5056" t="s">
        <v>1281</v>
      </c>
      <c r="B5056">
        <v>2009</v>
      </c>
      <c r="C5056">
        <v>6.0999999999999999E-2</v>
      </c>
      <c r="D5056">
        <v>0.27400000000000002</v>
      </c>
      <c r="E5056">
        <v>0.23200000000000001</v>
      </c>
      <c r="F5056">
        <v>1119</v>
      </c>
    </row>
    <row r="5057" spans="1:6" x14ac:dyDescent="0.25">
      <c r="A5057" t="s">
        <v>1281</v>
      </c>
      <c r="B5057">
        <v>2010</v>
      </c>
      <c r="C5057">
        <v>6.0999999999999999E-2</v>
      </c>
      <c r="D5057">
        <v>0.27400000000000002</v>
      </c>
      <c r="E5057">
        <v>0.23200000000000001</v>
      </c>
      <c r="F5057">
        <v>1119</v>
      </c>
    </row>
    <row r="5058" spans="1:6" x14ac:dyDescent="0.25">
      <c r="A5058" t="s">
        <v>1281</v>
      </c>
      <c r="B5058">
        <v>2011</v>
      </c>
      <c r="C5058">
        <v>6.0999999999999999E-2</v>
      </c>
      <c r="D5058">
        <v>0.27400000000000002</v>
      </c>
      <c r="E5058">
        <v>0.23200000000000001</v>
      </c>
      <c r="F5058">
        <v>1119</v>
      </c>
    </row>
    <row r="5059" spans="1:6" x14ac:dyDescent="0.25">
      <c r="A5059" t="s">
        <v>1281</v>
      </c>
      <c r="B5059">
        <v>2012</v>
      </c>
      <c r="C5059">
        <v>6.0999999999999999E-2</v>
      </c>
      <c r="D5059">
        <v>0.27400000000000002</v>
      </c>
      <c r="E5059">
        <v>0.23200000000000001</v>
      </c>
      <c r="F5059">
        <v>1119</v>
      </c>
    </row>
    <row r="5060" spans="1:6" x14ac:dyDescent="0.25">
      <c r="A5060" t="s">
        <v>1281</v>
      </c>
      <c r="B5060">
        <v>2013</v>
      </c>
      <c r="C5060">
        <v>6.0999999999999999E-2</v>
      </c>
      <c r="D5060">
        <v>0.27400000000000002</v>
      </c>
      <c r="E5060">
        <v>0.23200000000000001</v>
      </c>
      <c r="F5060">
        <v>1119</v>
      </c>
    </row>
    <row r="5061" spans="1:6" x14ac:dyDescent="0.25">
      <c r="A5061" t="s">
        <v>1281</v>
      </c>
      <c r="B5061">
        <v>2014</v>
      </c>
      <c r="C5061">
        <v>6.0999999999999999E-2</v>
      </c>
      <c r="D5061">
        <v>0.27400000000000002</v>
      </c>
      <c r="E5061">
        <v>0.23200000000000001</v>
      </c>
      <c r="F5061">
        <v>1119</v>
      </c>
    </row>
    <row r="5062" spans="1:6" x14ac:dyDescent="0.25">
      <c r="A5062" t="s">
        <v>1281</v>
      </c>
      <c r="B5062">
        <v>2015</v>
      </c>
      <c r="C5062">
        <v>0.13500000000000001</v>
      </c>
      <c r="D5062">
        <v>0.313</v>
      </c>
      <c r="E5062">
        <v>0.11600000000000001</v>
      </c>
      <c r="F5062">
        <v>1159</v>
      </c>
    </row>
    <row r="5063" spans="1:6" x14ac:dyDescent="0.25">
      <c r="A5063" t="s">
        <v>1281</v>
      </c>
      <c r="B5063">
        <v>2016</v>
      </c>
      <c r="C5063">
        <v>0.13500000000000001</v>
      </c>
      <c r="D5063">
        <v>0.313</v>
      </c>
      <c r="E5063">
        <v>0.11600000000000001</v>
      </c>
      <c r="F5063">
        <v>1159</v>
      </c>
    </row>
    <row r="5064" spans="1:6" x14ac:dyDescent="0.25">
      <c r="A5064" t="s">
        <v>1281</v>
      </c>
      <c r="B5064">
        <v>2017</v>
      </c>
      <c r="C5064">
        <v>0.13500000000000001</v>
      </c>
      <c r="D5064">
        <v>0.313</v>
      </c>
      <c r="E5064">
        <v>0.11600000000000001</v>
      </c>
      <c r="F5064">
        <v>1159</v>
      </c>
    </row>
    <row r="5065" spans="1:6" x14ac:dyDescent="0.25">
      <c r="A5065" t="s">
        <v>1281</v>
      </c>
      <c r="B5065">
        <v>2018</v>
      </c>
      <c r="C5065">
        <v>0.13500000000000001</v>
      </c>
      <c r="D5065">
        <v>0.313</v>
      </c>
      <c r="E5065">
        <v>0.11600000000000001</v>
      </c>
      <c r="F5065">
        <v>1159</v>
      </c>
    </row>
    <row r="5066" spans="1:6" x14ac:dyDescent="0.25">
      <c r="A5066" t="s">
        <v>1281</v>
      </c>
      <c r="B5066">
        <v>2019</v>
      </c>
      <c r="C5066">
        <v>0.13500000000000001</v>
      </c>
      <c r="D5066">
        <v>0.313</v>
      </c>
      <c r="E5066">
        <v>0.11600000000000001</v>
      </c>
      <c r="F5066">
        <v>1159</v>
      </c>
    </row>
    <row r="5067" spans="1:6" x14ac:dyDescent="0.25">
      <c r="A5067" t="s">
        <v>1281</v>
      </c>
      <c r="B5067">
        <v>2020</v>
      </c>
      <c r="C5067">
        <v>0.13500000000000001</v>
      </c>
      <c r="D5067">
        <v>0.313</v>
      </c>
      <c r="E5067">
        <v>0.11600000000000001</v>
      </c>
      <c r="F5067">
        <v>1159</v>
      </c>
    </row>
    <row r="5068" spans="1:6" x14ac:dyDescent="0.25">
      <c r="A5068" t="s">
        <v>1281</v>
      </c>
      <c r="B5068">
        <v>2021</v>
      </c>
      <c r="C5068">
        <v>0.13500000000000001</v>
      </c>
      <c r="D5068">
        <v>0.313</v>
      </c>
      <c r="E5068">
        <v>0.11600000000000001</v>
      </c>
      <c r="F5068">
        <v>1159</v>
      </c>
    </row>
    <row r="5069" spans="1:6" x14ac:dyDescent="0.25">
      <c r="A5069" t="s">
        <v>1281</v>
      </c>
      <c r="B5069">
        <v>2022</v>
      </c>
      <c r="C5069">
        <v>0.13500000000000001</v>
      </c>
      <c r="D5069">
        <v>0.313</v>
      </c>
      <c r="E5069">
        <v>0.11600000000000001</v>
      </c>
      <c r="F5069">
        <v>1159</v>
      </c>
    </row>
    <row r="5070" spans="1:6" x14ac:dyDescent="0.25">
      <c r="A5070" t="s">
        <v>1275</v>
      </c>
      <c r="B5070">
        <v>1995</v>
      </c>
      <c r="C5070">
        <v>0.13</v>
      </c>
      <c r="D5070">
        <v>0.34899999999999998</v>
      </c>
      <c r="E5070">
        <v>6.0000000000000001E-3</v>
      </c>
      <c r="F5070">
        <v>631</v>
      </c>
    </row>
    <row r="5071" spans="1:6" x14ac:dyDescent="0.25">
      <c r="A5071" t="s">
        <v>1275</v>
      </c>
      <c r="B5071">
        <v>1996</v>
      </c>
      <c r="C5071">
        <v>0.13</v>
      </c>
      <c r="D5071">
        <v>0.34899999999999998</v>
      </c>
      <c r="E5071">
        <v>6.0000000000000001E-3</v>
      </c>
      <c r="F5071">
        <v>631</v>
      </c>
    </row>
    <row r="5072" spans="1:6" x14ac:dyDescent="0.25">
      <c r="A5072" t="s">
        <v>1275</v>
      </c>
      <c r="B5072">
        <v>1997</v>
      </c>
      <c r="C5072">
        <v>0.13</v>
      </c>
      <c r="D5072">
        <v>0.34899999999999998</v>
      </c>
      <c r="E5072">
        <v>6.0000000000000001E-3</v>
      </c>
      <c r="F5072">
        <v>631</v>
      </c>
    </row>
    <row r="5073" spans="1:6" x14ac:dyDescent="0.25">
      <c r="A5073" t="s">
        <v>1275</v>
      </c>
      <c r="B5073">
        <v>1998</v>
      </c>
      <c r="C5073">
        <v>0.13</v>
      </c>
      <c r="D5073">
        <v>0.34899999999999998</v>
      </c>
      <c r="E5073">
        <v>6.0000000000000001E-3</v>
      </c>
      <c r="F5073">
        <v>631</v>
      </c>
    </row>
    <row r="5074" spans="1:6" x14ac:dyDescent="0.25">
      <c r="A5074" t="s">
        <v>1275</v>
      </c>
      <c r="B5074">
        <v>1999</v>
      </c>
      <c r="C5074">
        <v>0.13</v>
      </c>
      <c r="D5074">
        <v>0.34899999999999998</v>
      </c>
      <c r="E5074">
        <v>6.0000000000000001E-3</v>
      </c>
      <c r="F5074">
        <v>631</v>
      </c>
    </row>
    <row r="5075" spans="1:6" x14ac:dyDescent="0.25">
      <c r="A5075" t="s">
        <v>1275</v>
      </c>
      <c r="B5075">
        <v>2000</v>
      </c>
      <c r="C5075">
        <v>0.13</v>
      </c>
      <c r="D5075">
        <v>0.34899999999999998</v>
      </c>
      <c r="E5075">
        <v>6.0000000000000001E-3</v>
      </c>
      <c r="F5075">
        <v>631</v>
      </c>
    </row>
    <row r="5076" spans="1:6" x14ac:dyDescent="0.25">
      <c r="A5076" t="s">
        <v>1275</v>
      </c>
      <c r="B5076">
        <v>2001</v>
      </c>
      <c r="C5076">
        <v>0.13</v>
      </c>
      <c r="D5076">
        <v>0.34899999999999998</v>
      </c>
      <c r="E5076">
        <v>6.0000000000000001E-3</v>
      </c>
      <c r="F5076">
        <v>631</v>
      </c>
    </row>
    <row r="5077" spans="1:6" x14ac:dyDescent="0.25">
      <c r="A5077" t="s">
        <v>1275</v>
      </c>
      <c r="B5077">
        <v>2002</v>
      </c>
      <c r="C5077">
        <v>0.13</v>
      </c>
      <c r="D5077">
        <v>0.34899999999999998</v>
      </c>
      <c r="E5077">
        <v>6.0000000000000001E-3</v>
      </c>
      <c r="F5077">
        <v>631</v>
      </c>
    </row>
    <row r="5078" spans="1:6" x14ac:dyDescent="0.25">
      <c r="A5078" t="s">
        <v>1275</v>
      </c>
      <c r="B5078">
        <v>2003</v>
      </c>
      <c r="C5078">
        <v>0.13</v>
      </c>
      <c r="D5078">
        <v>0.34899999999999998</v>
      </c>
      <c r="E5078">
        <v>6.0000000000000001E-3</v>
      </c>
      <c r="F5078">
        <v>631</v>
      </c>
    </row>
    <row r="5079" spans="1:6" x14ac:dyDescent="0.25">
      <c r="A5079" t="s">
        <v>1275</v>
      </c>
      <c r="B5079">
        <v>2004</v>
      </c>
      <c r="C5079">
        <v>0.13</v>
      </c>
      <c r="D5079">
        <v>0.34899999999999998</v>
      </c>
      <c r="E5079">
        <v>6.0000000000000001E-3</v>
      </c>
      <c r="F5079">
        <v>631</v>
      </c>
    </row>
    <row r="5080" spans="1:6" x14ac:dyDescent="0.25">
      <c r="A5080" t="s">
        <v>1275</v>
      </c>
      <c r="B5080">
        <v>2005</v>
      </c>
      <c r="C5080">
        <v>0.14599999999999999</v>
      </c>
      <c r="D5080">
        <v>0.214</v>
      </c>
      <c r="E5080">
        <v>0.34699999999999998</v>
      </c>
      <c r="F5080">
        <v>551</v>
      </c>
    </row>
    <row r="5081" spans="1:6" x14ac:dyDescent="0.25">
      <c r="A5081" t="s">
        <v>1275</v>
      </c>
      <c r="B5081">
        <v>2006</v>
      </c>
      <c r="C5081">
        <v>0.14599999999999999</v>
      </c>
      <c r="D5081">
        <v>0.214</v>
      </c>
      <c r="E5081">
        <v>0.34699999999999998</v>
      </c>
      <c r="F5081">
        <v>551</v>
      </c>
    </row>
    <row r="5082" spans="1:6" x14ac:dyDescent="0.25">
      <c r="A5082" t="s">
        <v>1275</v>
      </c>
      <c r="B5082">
        <v>2007</v>
      </c>
      <c r="C5082">
        <v>0.14599999999999999</v>
      </c>
      <c r="D5082">
        <v>0.214</v>
      </c>
      <c r="E5082">
        <v>0.34699999999999998</v>
      </c>
      <c r="F5082">
        <v>551</v>
      </c>
    </row>
    <row r="5083" spans="1:6" x14ac:dyDescent="0.25">
      <c r="A5083" t="s">
        <v>1275</v>
      </c>
      <c r="B5083">
        <v>2008</v>
      </c>
      <c r="C5083">
        <v>0.14599999999999999</v>
      </c>
      <c r="D5083">
        <v>0.214</v>
      </c>
      <c r="E5083">
        <v>0.34699999999999998</v>
      </c>
      <c r="F5083">
        <v>551</v>
      </c>
    </row>
    <row r="5084" spans="1:6" x14ac:dyDescent="0.25">
      <c r="A5084" t="s">
        <v>1275</v>
      </c>
      <c r="B5084">
        <v>2009</v>
      </c>
      <c r="C5084">
        <v>0.14599999999999999</v>
      </c>
      <c r="D5084">
        <v>0.214</v>
      </c>
      <c r="E5084">
        <v>0.34699999999999998</v>
      </c>
      <c r="F5084">
        <v>551</v>
      </c>
    </row>
    <row r="5085" spans="1:6" x14ac:dyDescent="0.25">
      <c r="A5085" t="s">
        <v>1275</v>
      </c>
      <c r="B5085">
        <v>2010</v>
      </c>
      <c r="C5085">
        <v>0.14599999999999999</v>
      </c>
      <c r="D5085">
        <v>0.214</v>
      </c>
      <c r="E5085">
        <v>0.34699999999999998</v>
      </c>
      <c r="F5085">
        <v>551</v>
      </c>
    </row>
    <row r="5086" spans="1:6" x14ac:dyDescent="0.25">
      <c r="A5086" t="s">
        <v>1275</v>
      </c>
      <c r="B5086">
        <v>2011</v>
      </c>
      <c r="C5086">
        <v>0.14599999999999999</v>
      </c>
      <c r="D5086">
        <v>0.214</v>
      </c>
      <c r="E5086">
        <v>0.34699999999999998</v>
      </c>
      <c r="F5086">
        <v>551</v>
      </c>
    </row>
    <row r="5087" spans="1:6" x14ac:dyDescent="0.25">
      <c r="A5087" t="s">
        <v>1275</v>
      </c>
      <c r="B5087">
        <v>2012</v>
      </c>
      <c r="C5087">
        <v>0.14599999999999999</v>
      </c>
      <c r="D5087">
        <v>0.214</v>
      </c>
      <c r="E5087">
        <v>0.34699999999999998</v>
      </c>
      <c r="F5087">
        <v>551</v>
      </c>
    </row>
    <row r="5088" spans="1:6" x14ac:dyDescent="0.25">
      <c r="A5088" t="s">
        <v>1275</v>
      </c>
      <c r="B5088">
        <v>2013</v>
      </c>
      <c r="C5088">
        <v>0.14599999999999999</v>
      </c>
      <c r="D5088">
        <v>0.214</v>
      </c>
      <c r="E5088">
        <v>0.34699999999999998</v>
      </c>
      <c r="F5088">
        <v>551</v>
      </c>
    </row>
    <row r="5089" spans="1:6" x14ac:dyDescent="0.25">
      <c r="A5089" t="s">
        <v>1275</v>
      </c>
      <c r="B5089">
        <v>2014</v>
      </c>
      <c r="C5089">
        <v>0.14599999999999999</v>
      </c>
      <c r="D5089">
        <v>0.214</v>
      </c>
      <c r="E5089">
        <v>0.34699999999999998</v>
      </c>
      <c r="F5089">
        <v>551</v>
      </c>
    </row>
    <row r="5090" spans="1:6" x14ac:dyDescent="0.25">
      <c r="A5090" t="s">
        <v>1275</v>
      </c>
      <c r="B5090">
        <v>2015</v>
      </c>
      <c r="C5090">
        <v>8.1000000000000003E-2</v>
      </c>
      <c r="D5090">
        <v>0.16200000000000001</v>
      </c>
      <c r="E5090">
        <v>-4.8000000000000001E-2</v>
      </c>
      <c r="F5090">
        <v>479</v>
      </c>
    </row>
    <row r="5091" spans="1:6" x14ac:dyDescent="0.25">
      <c r="A5091" t="s">
        <v>1275</v>
      </c>
      <c r="B5091">
        <v>2016</v>
      </c>
      <c r="C5091">
        <v>8.1000000000000003E-2</v>
      </c>
      <c r="D5091">
        <v>0.16200000000000001</v>
      </c>
      <c r="E5091">
        <v>-4.8000000000000001E-2</v>
      </c>
      <c r="F5091">
        <v>479</v>
      </c>
    </row>
    <row r="5092" spans="1:6" x14ac:dyDescent="0.25">
      <c r="A5092" t="s">
        <v>1275</v>
      </c>
      <c r="B5092">
        <v>2017</v>
      </c>
      <c r="C5092">
        <v>8.1000000000000003E-2</v>
      </c>
      <c r="D5092">
        <v>0.16200000000000001</v>
      </c>
      <c r="E5092">
        <v>-4.8000000000000001E-2</v>
      </c>
      <c r="F5092">
        <v>479</v>
      </c>
    </row>
    <row r="5093" spans="1:6" x14ac:dyDescent="0.25">
      <c r="A5093" t="s">
        <v>1275</v>
      </c>
      <c r="B5093">
        <v>2018</v>
      </c>
      <c r="C5093">
        <v>8.1000000000000003E-2</v>
      </c>
      <c r="D5093">
        <v>0.16200000000000001</v>
      </c>
      <c r="E5093">
        <v>-4.8000000000000001E-2</v>
      </c>
      <c r="F5093">
        <v>479</v>
      </c>
    </row>
    <row r="5094" spans="1:6" x14ac:dyDescent="0.25">
      <c r="A5094" t="s">
        <v>1275</v>
      </c>
      <c r="B5094">
        <v>2019</v>
      </c>
      <c r="C5094">
        <v>8.1000000000000003E-2</v>
      </c>
      <c r="D5094">
        <v>0.16200000000000001</v>
      </c>
      <c r="E5094">
        <v>-4.8000000000000001E-2</v>
      </c>
      <c r="F5094">
        <v>479</v>
      </c>
    </row>
    <row r="5095" spans="1:6" x14ac:dyDescent="0.25">
      <c r="A5095" t="s">
        <v>1275</v>
      </c>
      <c r="B5095">
        <v>2020</v>
      </c>
      <c r="C5095">
        <v>8.1000000000000003E-2</v>
      </c>
      <c r="D5095">
        <v>0.16200000000000001</v>
      </c>
      <c r="E5095">
        <v>-4.8000000000000001E-2</v>
      </c>
      <c r="F5095">
        <v>479</v>
      </c>
    </row>
    <row r="5096" spans="1:6" x14ac:dyDescent="0.25">
      <c r="A5096" t="s">
        <v>1275</v>
      </c>
      <c r="B5096">
        <v>2021</v>
      </c>
      <c r="C5096">
        <v>8.1000000000000003E-2</v>
      </c>
      <c r="D5096">
        <v>0.16200000000000001</v>
      </c>
      <c r="E5096">
        <v>-4.8000000000000001E-2</v>
      </c>
      <c r="F5096">
        <v>479</v>
      </c>
    </row>
    <row r="5097" spans="1:6" x14ac:dyDescent="0.25">
      <c r="A5097" t="s">
        <v>1275</v>
      </c>
      <c r="B5097">
        <v>2022</v>
      </c>
      <c r="C5097">
        <v>8.1000000000000003E-2</v>
      </c>
      <c r="D5097">
        <v>0.16200000000000001</v>
      </c>
      <c r="E5097">
        <v>-4.8000000000000001E-2</v>
      </c>
      <c r="F5097">
        <v>479</v>
      </c>
    </row>
    <row r="5098" spans="1:6" x14ac:dyDescent="0.25">
      <c r="A5098" t="s">
        <v>1279</v>
      </c>
      <c r="B5098">
        <v>1995</v>
      </c>
      <c r="C5098">
        <v>0.13</v>
      </c>
      <c r="D5098">
        <v>0.39</v>
      </c>
      <c r="E5098">
        <v>0.184</v>
      </c>
      <c r="F5098">
        <v>1258</v>
      </c>
    </row>
    <row r="5099" spans="1:6" x14ac:dyDescent="0.25">
      <c r="A5099" t="s">
        <v>1279</v>
      </c>
      <c r="B5099">
        <v>1996</v>
      </c>
      <c r="C5099">
        <v>0.13</v>
      </c>
      <c r="D5099">
        <v>0.39</v>
      </c>
      <c r="E5099">
        <v>0.184</v>
      </c>
      <c r="F5099">
        <v>1258</v>
      </c>
    </row>
    <row r="5100" spans="1:6" x14ac:dyDescent="0.25">
      <c r="A5100" t="s">
        <v>1279</v>
      </c>
      <c r="B5100">
        <v>1997</v>
      </c>
      <c r="C5100">
        <v>0.13</v>
      </c>
      <c r="D5100">
        <v>0.39</v>
      </c>
      <c r="E5100">
        <v>0.184</v>
      </c>
      <c r="F5100">
        <v>1258</v>
      </c>
    </row>
    <row r="5101" spans="1:6" x14ac:dyDescent="0.25">
      <c r="A5101" t="s">
        <v>1279</v>
      </c>
      <c r="B5101">
        <v>1998</v>
      </c>
      <c r="C5101">
        <v>0.13</v>
      </c>
      <c r="D5101">
        <v>0.39</v>
      </c>
      <c r="E5101">
        <v>0.184</v>
      </c>
      <c r="F5101">
        <v>1258</v>
      </c>
    </row>
    <row r="5102" spans="1:6" x14ac:dyDescent="0.25">
      <c r="A5102" t="s">
        <v>1279</v>
      </c>
      <c r="B5102">
        <v>1999</v>
      </c>
      <c r="C5102">
        <v>0.13</v>
      </c>
      <c r="D5102">
        <v>0.39</v>
      </c>
      <c r="E5102">
        <v>0.184</v>
      </c>
      <c r="F5102">
        <v>1258</v>
      </c>
    </row>
    <row r="5103" spans="1:6" x14ac:dyDescent="0.25">
      <c r="A5103" t="s">
        <v>1279</v>
      </c>
      <c r="B5103">
        <v>2000</v>
      </c>
      <c r="C5103">
        <v>0.13</v>
      </c>
      <c r="D5103">
        <v>0.39</v>
      </c>
      <c r="E5103">
        <v>0.184</v>
      </c>
      <c r="F5103">
        <v>1258</v>
      </c>
    </row>
    <row r="5104" spans="1:6" x14ac:dyDescent="0.25">
      <c r="A5104" t="s">
        <v>1279</v>
      </c>
      <c r="B5104">
        <v>2001</v>
      </c>
      <c r="C5104">
        <v>0.13</v>
      </c>
      <c r="D5104">
        <v>0.39</v>
      </c>
      <c r="E5104">
        <v>0.184</v>
      </c>
      <c r="F5104">
        <v>1258</v>
      </c>
    </row>
    <row r="5105" spans="1:6" x14ac:dyDescent="0.25">
      <c r="A5105" t="s">
        <v>1279</v>
      </c>
      <c r="B5105">
        <v>2002</v>
      </c>
      <c r="C5105">
        <v>0.13</v>
      </c>
      <c r="D5105">
        <v>0.39</v>
      </c>
      <c r="E5105">
        <v>0.184</v>
      </c>
      <c r="F5105">
        <v>1258</v>
      </c>
    </row>
    <row r="5106" spans="1:6" x14ac:dyDescent="0.25">
      <c r="A5106" t="s">
        <v>1279</v>
      </c>
      <c r="B5106">
        <v>2003</v>
      </c>
      <c r="C5106">
        <v>0.13</v>
      </c>
      <c r="D5106">
        <v>0.39</v>
      </c>
      <c r="E5106">
        <v>0.184</v>
      </c>
      <c r="F5106">
        <v>1258</v>
      </c>
    </row>
    <row r="5107" spans="1:6" x14ac:dyDescent="0.25">
      <c r="A5107" t="s">
        <v>1279</v>
      </c>
      <c r="B5107">
        <v>2004</v>
      </c>
      <c r="C5107">
        <v>0.13</v>
      </c>
      <c r="D5107">
        <v>0.39</v>
      </c>
      <c r="E5107">
        <v>0.184</v>
      </c>
      <c r="F5107">
        <v>1258</v>
      </c>
    </row>
    <row r="5108" spans="1:6" x14ac:dyDescent="0.25">
      <c r="A5108" t="s">
        <v>1279</v>
      </c>
      <c r="B5108">
        <v>2005</v>
      </c>
      <c r="C5108">
        <v>5.6000000000000001E-2</v>
      </c>
      <c r="D5108">
        <v>0.15</v>
      </c>
      <c r="E5108">
        <v>0.23499999999999999</v>
      </c>
      <c r="F5108">
        <v>1194</v>
      </c>
    </row>
    <row r="5109" spans="1:6" x14ac:dyDescent="0.25">
      <c r="A5109" t="s">
        <v>1279</v>
      </c>
      <c r="B5109">
        <v>2006</v>
      </c>
      <c r="C5109">
        <v>5.6000000000000001E-2</v>
      </c>
      <c r="D5109">
        <v>0.15</v>
      </c>
      <c r="E5109">
        <v>0.23499999999999999</v>
      </c>
      <c r="F5109">
        <v>1194</v>
      </c>
    </row>
    <row r="5110" spans="1:6" x14ac:dyDescent="0.25">
      <c r="A5110" t="s">
        <v>1279</v>
      </c>
      <c r="B5110">
        <v>2007</v>
      </c>
      <c r="C5110">
        <v>5.6000000000000001E-2</v>
      </c>
      <c r="D5110">
        <v>0.15</v>
      </c>
      <c r="E5110">
        <v>0.23499999999999999</v>
      </c>
      <c r="F5110">
        <v>1194</v>
      </c>
    </row>
    <row r="5111" spans="1:6" x14ac:dyDescent="0.25">
      <c r="A5111" t="s">
        <v>1279</v>
      </c>
      <c r="B5111">
        <v>2008</v>
      </c>
      <c r="C5111">
        <v>5.6000000000000001E-2</v>
      </c>
      <c r="D5111">
        <v>0.15</v>
      </c>
      <c r="E5111">
        <v>0.23499999999999999</v>
      </c>
      <c r="F5111">
        <v>1194</v>
      </c>
    </row>
    <row r="5112" spans="1:6" x14ac:dyDescent="0.25">
      <c r="A5112" t="s">
        <v>1279</v>
      </c>
      <c r="B5112">
        <v>2009</v>
      </c>
      <c r="C5112">
        <v>5.6000000000000001E-2</v>
      </c>
      <c r="D5112">
        <v>0.15</v>
      </c>
      <c r="E5112">
        <v>0.23499999999999999</v>
      </c>
      <c r="F5112">
        <v>1194</v>
      </c>
    </row>
    <row r="5113" spans="1:6" x14ac:dyDescent="0.25">
      <c r="A5113" t="s">
        <v>1279</v>
      </c>
      <c r="B5113">
        <v>2010</v>
      </c>
      <c r="C5113">
        <v>5.6000000000000001E-2</v>
      </c>
      <c r="D5113">
        <v>0.15</v>
      </c>
      <c r="E5113">
        <v>0.23499999999999999</v>
      </c>
      <c r="F5113">
        <v>1194</v>
      </c>
    </row>
    <row r="5114" spans="1:6" x14ac:dyDescent="0.25">
      <c r="A5114" t="s">
        <v>1279</v>
      </c>
      <c r="B5114">
        <v>2011</v>
      </c>
      <c r="C5114">
        <v>5.6000000000000001E-2</v>
      </c>
      <c r="D5114">
        <v>0.15</v>
      </c>
      <c r="E5114">
        <v>0.23499999999999999</v>
      </c>
      <c r="F5114">
        <v>1194</v>
      </c>
    </row>
    <row r="5115" spans="1:6" x14ac:dyDescent="0.25">
      <c r="A5115" t="s">
        <v>1279</v>
      </c>
      <c r="B5115">
        <v>2012</v>
      </c>
      <c r="C5115">
        <v>5.6000000000000001E-2</v>
      </c>
      <c r="D5115">
        <v>0.15</v>
      </c>
      <c r="E5115">
        <v>0.23499999999999999</v>
      </c>
      <c r="F5115">
        <v>1194</v>
      </c>
    </row>
    <row r="5116" spans="1:6" x14ac:dyDescent="0.25">
      <c r="A5116" t="s">
        <v>1279</v>
      </c>
      <c r="B5116">
        <v>2013</v>
      </c>
      <c r="C5116">
        <v>5.6000000000000001E-2</v>
      </c>
      <c r="D5116">
        <v>0.15</v>
      </c>
      <c r="E5116">
        <v>0.23499999999999999</v>
      </c>
      <c r="F5116">
        <v>1194</v>
      </c>
    </row>
    <row r="5117" spans="1:6" x14ac:dyDescent="0.25">
      <c r="A5117" t="s">
        <v>1279</v>
      </c>
      <c r="B5117">
        <v>2014</v>
      </c>
      <c r="C5117">
        <v>5.6000000000000001E-2</v>
      </c>
      <c r="D5117">
        <v>0.15</v>
      </c>
      <c r="E5117">
        <v>0.23499999999999999</v>
      </c>
      <c r="F5117">
        <v>1194</v>
      </c>
    </row>
    <row r="5118" spans="1:6" x14ac:dyDescent="0.25">
      <c r="A5118" t="s">
        <v>1279</v>
      </c>
      <c r="B5118">
        <v>2015</v>
      </c>
      <c r="C5118">
        <v>0.23699999999999999</v>
      </c>
      <c r="D5118">
        <v>0.32</v>
      </c>
      <c r="E5118">
        <v>0.35</v>
      </c>
      <c r="F5118">
        <v>1356</v>
      </c>
    </row>
    <row r="5119" spans="1:6" x14ac:dyDescent="0.25">
      <c r="A5119" t="s">
        <v>1279</v>
      </c>
      <c r="B5119">
        <v>2016</v>
      </c>
      <c r="C5119">
        <v>0.23699999999999999</v>
      </c>
      <c r="D5119">
        <v>0.32</v>
      </c>
      <c r="E5119">
        <v>0.35</v>
      </c>
      <c r="F5119">
        <v>1356</v>
      </c>
    </row>
    <row r="5120" spans="1:6" x14ac:dyDescent="0.25">
      <c r="A5120" t="s">
        <v>1279</v>
      </c>
      <c r="B5120">
        <v>2017</v>
      </c>
      <c r="C5120">
        <v>0.23699999999999999</v>
      </c>
      <c r="D5120">
        <v>0.32</v>
      </c>
      <c r="E5120">
        <v>0.35</v>
      </c>
      <c r="F5120">
        <v>1356</v>
      </c>
    </row>
    <row r="5121" spans="1:6" x14ac:dyDescent="0.25">
      <c r="A5121" t="s">
        <v>1279</v>
      </c>
      <c r="B5121">
        <v>2018</v>
      </c>
      <c r="C5121">
        <v>0.23699999999999999</v>
      </c>
      <c r="D5121">
        <v>0.32</v>
      </c>
      <c r="E5121">
        <v>0.35</v>
      </c>
      <c r="F5121">
        <v>1356</v>
      </c>
    </row>
    <row r="5122" spans="1:6" x14ac:dyDescent="0.25">
      <c r="A5122" t="s">
        <v>1279</v>
      </c>
      <c r="B5122">
        <v>2019</v>
      </c>
      <c r="C5122">
        <v>0.23699999999999999</v>
      </c>
      <c r="D5122">
        <v>0.32</v>
      </c>
      <c r="E5122">
        <v>0.35</v>
      </c>
      <c r="F5122">
        <v>1356</v>
      </c>
    </row>
    <row r="5123" spans="1:6" x14ac:dyDescent="0.25">
      <c r="A5123" t="s">
        <v>1279</v>
      </c>
      <c r="B5123">
        <v>2020</v>
      </c>
      <c r="C5123">
        <v>0.23699999999999999</v>
      </c>
      <c r="D5123">
        <v>0.32</v>
      </c>
      <c r="E5123">
        <v>0.35</v>
      </c>
      <c r="F5123">
        <v>1356</v>
      </c>
    </row>
    <row r="5124" spans="1:6" x14ac:dyDescent="0.25">
      <c r="A5124" t="s">
        <v>1279</v>
      </c>
      <c r="B5124">
        <v>2021</v>
      </c>
      <c r="C5124">
        <v>0.23699999999999999</v>
      </c>
      <c r="D5124">
        <v>0.32</v>
      </c>
      <c r="E5124">
        <v>0.35</v>
      </c>
      <c r="F5124">
        <v>1356</v>
      </c>
    </row>
    <row r="5125" spans="1:6" x14ac:dyDescent="0.25">
      <c r="A5125" t="s">
        <v>1279</v>
      </c>
      <c r="B5125">
        <v>2022</v>
      </c>
      <c r="C5125">
        <v>0.23699999999999999</v>
      </c>
      <c r="D5125">
        <v>0.32</v>
      </c>
      <c r="E5125">
        <v>0.35</v>
      </c>
      <c r="F5125">
        <v>1356</v>
      </c>
    </row>
    <row r="5126" spans="1:6" x14ac:dyDescent="0.25">
      <c r="A5126" t="s">
        <v>1267</v>
      </c>
      <c r="B5126">
        <v>1995</v>
      </c>
      <c r="C5126">
        <v>0.14699999999999999</v>
      </c>
      <c r="D5126">
        <v>8.1000000000000003E-2</v>
      </c>
      <c r="E5126">
        <v>-2.1999999999999999E-2</v>
      </c>
      <c r="F5126">
        <v>170</v>
      </c>
    </row>
    <row r="5127" spans="1:6" x14ac:dyDescent="0.25">
      <c r="A5127" t="s">
        <v>1267</v>
      </c>
      <c r="B5127">
        <v>1996</v>
      </c>
      <c r="C5127">
        <v>0.14699999999999999</v>
      </c>
      <c r="D5127">
        <v>8.1000000000000003E-2</v>
      </c>
      <c r="E5127">
        <v>-2.1999999999999999E-2</v>
      </c>
      <c r="F5127">
        <v>170</v>
      </c>
    </row>
    <row r="5128" spans="1:6" x14ac:dyDescent="0.25">
      <c r="A5128" t="s">
        <v>1267</v>
      </c>
      <c r="B5128">
        <v>1997</v>
      </c>
      <c r="C5128">
        <v>0.14699999999999999</v>
      </c>
      <c r="D5128">
        <v>8.1000000000000003E-2</v>
      </c>
      <c r="E5128">
        <v>-2.1999999999999999E-2</v>
      </c>
      <c r="F5128">
        <v>170</v>
      </c>
    </row>
    <row r="5129" spans="1:6" x14ac:dyDescent="0.25">
      <c r="A5129" t="s">
        <v>1267</v>
      </c>
      <c r="B5129">
        <v>1998</v>
      </c>
      <c r="C5129">
        <v>0.14699999999999999</v>
      </c>
      <c r="D5129">
        <v>8.1000000000000003E-2</v>
      </c>
      <c r="E5129">
        <v>-2.1999999999999999E-2</v>
      </c>
      <c r="F5129">
        <v>170</v>
      </c>
    </row>
    <row r="5130" spans="1:6" x14ac:dyDescent="0.25">
      <c r="A5130" t="s">
        <v>1267</v>
      </c>
      <c r="B5130">
        <v>1999</v>
      </c>
      <c r="C5130">
        <v>0.14699999999999999</v>
      </c>
      <c r="D5130">
        <v>8.1000000000000003E-2</v>
      </c>
      <c r="E5130">
        <v>-2.1999999999999999E-2</v>
      </c>
      <c r="F5130">
        <v>170</v>
      </c>
    </row>
    <row r="5131" spans="1:6" x14ac:dyDescent="0.25">
      <c r="A5131" t="s">
        <v>1267</v>
      </c>
      <c r="B5131">
        <v>2000</v>
      </c>
      <c r="C5131">
        <v>0.14699999999999999</v>
      </c>
      <c r="D5131">
        <v>8.1000000000000003E-2</v>
      </c>
      <c r="E5131">
        <v>-2.1999999999999999E-2</v>
      </c>
      <c r="F5131">
        <v>170</v>
      </c>
    </row>
    <row r="5132" spans="1:6" x14ac:dyDescent="0.25">
      <c r="A5132" t="s">
        <v>1267</v>
      </c>
      <c r="B5132">
        <v>2001</v>
      </c>
      <c r="C5132">
        <v>0.14699999999999999</v>
      </c>
      <c r="D5132">
        <v>8.1000000000000003E-2</v>
      </c>
      <c r="E5132">
        <v>-2.1999999999999999E-2</v>
      </c>
      <c r="F5132">
        <v>170</v>
      </c>
    </row>
    <row r="5133" spans="1:6" x14ac:dyDescent="0.25">
      <c r="A5133" t="s">
        <v>1267</v>
      </c>
      <c r="B5133">
        <v>2002</v>
      </c>
      <c r="C5133">
        <v>0.14699999999999999</v>
      </c>
      <c r="D5133">
        <v>8.1000000000000003E-2</v>
      </c>
      <c r="E5133">
        <v>-2.1999999999999999E-2</v>
      </c>
      <c r="F5133">
        <v>170</v>
      </c>
    </row>
    <row r="5134" spans="1:6" x14ac:dyDescent="0.25">
      <c r="A5134" t="s">
        <v>1267</v>
      </c>
      <c r="B5134">
        <v>2003</v>
      </c>
      <c r="C5134">
        <v>0.14699999999999999</v>
      </c>
      <c r="D5134">
        <v>8.1000000000000003E-2</v>
      </c>
      <c r="E5134">
        <v>-2.1999999999999999E-2</v>
      </c>
      <c r="F5134">
        <v>170</v>
      </c>
    </row>
    <row r="5135" spans="1:6" x14ac:dyDescent="0.25">
      <c r="A5135" t="s">
        <v>1267</v>
      </c>
      <c r="B5135">
        <v>2004</v>
      </c>
      <c r="C5135">
        <v>0.14699999999999999</v>
      </c>
      <c r="D5135">
        <v>8.1000000000000003E-2</v>
      </c>
      <c r="E5135">
        <v>-2.1999999999999999E-2</v>
      </c>
      <c r="F5135">
        <v>170</v>
      </c>
    </row>
    <row r="5136" spans="1:6" x14ac:dyDescent="0.25">
      <c r="A5136" t="s">
        <v>1267</v>
      </c>
      <c r="B5136">
        <v>2005</v>
      </c>
      <c r="C5136">
        <v>0.28000000000000003</v>
      </c>
      <c r="D5136">
        <v>0.437</v>
      </c>
      <c r="E5136">
        <v>0.128</v>
      </c>
      <c r="F5136">
        <v>174</v>
      </c>
    </row>
    <row r="5137" spans="1:6" x14ac:dyDescent="0.25">
      <c r="A5137" t="s">
        <v>1267</v>
      </c>
      <c r="B5137">
        <v>2006</v>
      </c>
      <c r="C5137">
        <v>0.28000000000000003</v>
      </c>
      <c r="D5137">
        <v>0.437</v>
      </c>
      <c r="E5137">
        <v>0.128</v>
      </c>
      <c r="F5137">
        <v>174</v>
      </c>
    </row>
    <row r="5138" spans="1:6" x14ac:dyDescent="0.25">
      <c r="A5138" t="s">
        <v>1267</v>
      </c>
      <c r="B5138">
        <v>2007</v>
      </c>
      <c r="C5138">
        <v>0.28000000000000003</v>
      </c>
      <c r="D5138">
        <v>0.437</v>
      </c>
      <c r="E5138">
        <v>0.128</v>
      </c>
      <c r="F5138">
        <v>174</v>
      </c>
    </row>
    <row r="5139" spans="1:6" x14ac:dyDescent="0.25">
      <c r="A5139" t="s">
        <v>1267</v>
      </c>
      <c r="B5139">
        <v>2008</v>
      </c>
      <c r="C5139">
        <v>0.28000000000000003</v>
      </c>
      <c r="D5139">
        <v>0.437</v>
      </c>
      <c r="E5139">
        <v>0.128</v>
      </c>
      <c r="F5139">
        <v>174</v>
      </c>
    </row>
    <row r="5140" spans="1:6" x14ac:dyDescent="0.25">
      <c r="A5140" t="s">
        <v>1267</v>
      </c>
      <c r="B5140">
        <v>2009</v>
      </c>
      <c r="C5140">
        <v>0.28000000000000003</v>
      </c>
      <c r="D5140">
        <v>0.437</v>
      </c>
      <c r="E5140">
        <v>0.128</v>
      </c>
      <c r="F5140">
        <v>174</v>
      </c>
    </row>
    <row r="5141" spans="1:6" x14ac:dyDescent="0.25">
      <c r="A5141" t="s">
        <v>1267</v>
      </c>
      <c r="B5141">
        <v>2010</v>
      </c>
      <c r="C5141">
        <v>0.28000000000000003</v>
      </c>
      <c r="D5141">
        <v>0.437</v>
      </c>
      <c r="E5141">
        <v>0.128</v>
      </c>
      <c r="F5141">
        <v>174</v>
      </c>
    </row>
    <row r="5142" spans="1:6" x14ac:dyDescent="0.25">
      <c r="A5142" t="s">
        <v>1267</v>
      </c>
      <c r="B5142">
        <v>2011</v>
      </c>
      <c r="C5142">
        <v>0.28000000000000003</v>
      </c>
      <c r="D5142">
        <v>0.437</v>
      </c>
      <c r="E5142">
        <v>0.128</v>
      </c>
      <c r="F5142">
        <v>174</v>
      </c>
    </row>
    <row r="5143" spans="1:6" x14ac:dyDescent="0.25">
      <c r="A5143" t="s">
        <v>1267</v>
      </c>
      <c r="B5143">
        <v>2012</v>
      </c>
      <c r="C5143">
        <v>0.28000000000000003</v>
      </c>
      <c r="D5143">
        <v>0.437</v>
      </c>
      <c r="E5143">
        <v>0.128</v>
      </c>
      <c r="F5143">
        <v>174</v>
      </c>
    </row>
    <row r="5144" spans="1:6" x14ac:dyDescent="0.25">
      <c r="A5144" t="s">
        <v>1267</v>
      </c>
      <c r="B5144">
        <v>2013</v>
      </c>
      <c r="C5144">
        <v>0.28000000000000003</v>
      </c>
      <c r="D5144">
        <v>0.437</v>
      </c>
      <c r="E5144">
        <v>0.128</v>
      </c>
      <c r="F5144">
        <v>174</v>
      </c>
    </row>
    <row r="5145" spans="1:6" x14ac:dyDescent="0.25">
      <c r="A5145" t="s">
        <v>1267</v>
      </c>
      <c r="B5145">
        <v>2014</v>
      </c>
      <c r="C5145">
        <v>0.28000000000000003</v>
      </c>
      <c r="D5145">
        <v>0.437</v>
      </c>
      <c r="E5145">
        <v>0.128</v>
      </c>
      <c r="F5145">
        <v>174</v>
      </c>
    </row>
    <row r="5146" spans="1:6" x14ac:dyDescent="0.25">
      <c r="A5146" t="s">
        <v>1267</v>
      </c>
      <c r="B5146">
        <v>2015</v>
      </c>
      <c r="C5146">
        <v>0.33900000000000002</v>
      </c>
      <c r="D5146">
        <v>0.53400000000000003</v>
      </c>
      <c r="E5146">
        <v>0.26500000000000001</v>
      </c>
      <c r="F5146">
        <v>641</v>
      </c>
    </row>
    <row r="5147" spans="1:6" x14ac:dyDescent="0.25">
      <c r="A5147" t="s">
        <v>1267</v>
      </c>
      <c r="B5147">
        <v>2016</v>
      </c>
      <c r="C5147">
        <v>0.33900000000000002</v>
      </c>
      <c r="D5147">
        <v>0.53400000000000003</v>
      </c>
      <c r="E5147">
        <v>0.26500000000000001</v>
      </c>
      <c r="F5147">
        <v>641</v>
      </c>
    </row>
    <row r="5148" spans="1:6" x14ac:dyDescent="0.25">
      <c r="A5148" t="s">
        <v>1267</v>
      </c>
      <c r="B5148">
        <v>2017</v>
      </c>
      <c r="C5148">
        <v>0.33900000000000002</v>
      </c>
      <c r="D5148">
        <v>0.53400000000000003</v>
      </c>
      <c r="E5148">
        <v>0.26500000000000001</v>
      </c>
      <c r="F5148">
        <v>641</v>
      </c>
    </row>
    <row r="5149" spans="1:6" x14ac:dyDescent="0.25">
      <c r="A5149" t="s">
        <v>1267</v>
      </c>
      <c r="B5149">
        <v>2018</v>
      </c>
      <c r="C5149">
        <v>0.33900000000000002</v>
      </c>
      <c r="D5149">
        <v>0.53400000000000003</v>
      </c>
      <c r="E5149">
        <v>0.26500000000000001</v>
      </c>
      <c r="F5149">
        <v>641</v>
      </c>
    </row>
    <row r="5150" spans="1:6" x14ac:dyDescent="0.25">
      <c r="A5150" t="s">
        <v>1267</v>
      </c>
      <c r="B5150">
        <v>2019</v>
      </c>
      <c r="C5150">
        <v>0.33900000000000002</v>
      </c>
      <c r="D5150">
        <v>0.53400000000000003</v>
      </c>
      <c r="E5150">
        <v>0.26500000000000001</v>
      </c>
      <c r="F5150">
        <v>641</v>
      </c>
    </row>
    <row r="5151" spans="1:6" x14ac:dyDescent="0.25">
      <c r="A5151" t="s">
        <v>1267</v>
      </c>
      <c r="B5151">
        <v>2020</v>
      </c>
      <c r="C5151">
        <v>0.33900000000000002</v>
      </c>
      <c r="D5151">
        <v>0.53400000000000003</v>
      </c>
      <c r="E5151">
        <v>0.26500000000000001</v>
      </c>
      <c r="F5151">
        <v>641</v>
      </c>
    </row>
    <row r="5152" spans="1:6" x14ac:dyDescent="0.25">
      <c r="A5152" t="s">
        <v>1267</v>
      </c>
      <c r="B5152">
        <v>2021</v>
      </c>
      <c r="C5152">
        <v>0.33900000000000002</v>
      </c>
      <c r="D5152">
        <v>0.53400000000000003</v>
      </c>
      <c r="E5152">
        <v>0.26500000000000001</v>
      </c>
      <c r="F5152">
        <v>641</v>
      </c>
    </row>
    <row r="5153" spans="1:6" x14ac:dyDescent="0.25">
      <c r="A5153" t="s">
        <v>1267</v>
      </c>
      <c r="B5153">
        <v>2022</v>
      </c>
      <c r="C5153">
        <v>0.33900000000000002</v>
      </c>
      <c r="D5153">
        <v>0.53400000000000003</v>
      </c>
      <c r="E5153">
        <v>0.26500000000000001</v>
      </c>
      <c r="F5153">
        <v>641</v>
      </c>
    </row>
    <row r="5154" spans="1:6" x14ac:dyDescent="0.25">
      <c r="A5154" t="s">
        <v>1272</v>
      </c>
      <c r="B5154">
        <v>1995</v>
      </c>
      <c r="C5154">
        <v>0.14399999999999999</v>
      </c>
      <c r="D5154">
        <v>0.47099999999999997</v>
      </c>
      <c r="E5154">
        <v>0.255</v>
      </c>
      <c r="F5154">
        <v>700</v>
      </c>
    </row>
    <row r="5155" spans="1:6" x14ac:dyDescent="0.25">
      <c r="A5155" t="s">
        <v>1272</v>
      </c>
      <c r="B5155">
        <v>1996</v>
      </c>
      <c r="C5155">
        <v>0.14399999999999999</v>
      </c>
      <c r="D5155">
        <v>0.47099999999999997</v>
      </c>
      <c r="E5155">
        <v>0.255</v>
      </c>
      <c r="F5155">
        <v>700</v>
      </c>
    </row>
    <row r="5156" spans="1:6" x14ac:dyDescent="0.25">
      <c r="A5156" t="s">
        <v>1272</v>
      </c>
      <c r="B5156">
        <v>1997</v>
      </c>
      <c r="C5156">
        <v>0.14399999999999999</v>
      </c>
      <c r="D5156">
        <v>0.47099999999999997</v>
      </c>
      <c r="E5156">
        <v>0.255</v>
      </c>
      <c r="F5156">
        <v>700</v>
      </c>
    </row>
    <row r="5157" spans="1:6" x14ac:dyDescent="0.25">
      <c r="A5157" t="s">
        <v>1272</v>
      </c>
      <c r="B5157">
        <v>1998</v>
      </c>
      <c r="C5157">
        <v>0.14399999999999999</v>
      </c>
      <c r="D5157">
        <v>0.47099999999999997</v>
      </c>
      <c r="E5157">
        <v>0.255</v>
      </c>
      <c r="F5157">
        <v>700</v>
      </c>
    </row>
    <row r="5158" spans="1:6" x14ac:dyDescent="0.25">
      <c r="A5158" t="s">
        <v>1272</v>
      </c>
      <c r="B5158">
        <v>1999</v>
      </c>
      <c r="C5158">
        <v>0.14399999999999999</v>
      </c>
      <c r="D5158">
        <v>0.47099999999999997</v>
      </c>
      <c r="E5158">
        <v>0.255</v>
      </c>
      <c r="F5158">
        <v>700</v>
      </c>
    </row>
    <row r="5159" spans="1:6" x14ac:dyDescent="0.25">
      <c r="A5159" t="s">
        <v>1272</v>
      </c>
      <c r="B5159">
        <v>2000</v>
      </c>
      <c r="C5159">
        <v>0.14399999999999999</v>
      </c>
      <c r="D5159">
        <v>0.47099999999999997</v>
      </c>
      <c r="E5159">
        <v>0.255</v>
      </c>
      <c r="F5159">
        <v>700</v>
      </c>
    </row>
    <row r="5160" spans="1:6" x14ac:dyDescent="0.25">
      <c r="A5160" t="s">
        <v>1272</v>
      </c>
      <c r="B5160">
        <v>2001</v>
      </c>
      <c r="C5160">
        <v>0.14399999999999999</v>
      </c>
      <c r="D5160">
        <v>0.47099999999999997</v>
      </c>
      <c r="E5160">
        <v>0.255</v>
      </c>
      <c r="F5160">
        <v>700</v>
      </c>
    </row>
    <row r="5161" spans="1:6" x14ac:dyDescent="0.25">
      <c r="A5161" t="s">
        <v>1272</v>
      </c>
      <c r="B5161">
        <v>2002</v>
      </c>
      <c r="C5161">
        <v>0.14399999999999999</v>
      </c>
      <c r="D5161">
        <v>0.47099999999999997</v>
      </c>
      <c r="E5161">
        <v>0.255</v>
      </c>
      <c r="F5161">
        <v>700</v>
      </c>
    </row>
    <row r="5162" spans="1:6" x14ac:dyDescent="0.25">
      <c r="A5162" t="s">
        <v>1272</v>
      </c>
      <c r="B5162">
        <v>2003</v>
      </c>
      <c r="C5162">
        <v>0.14399999999999999</v>
      </c>
      <c r="D5162">
        <v>0.47099999999999997</v>
      </c>
      <c r="E5162">
        <v>0.255</v>
      </c>
      <c r="F5162">
        <v>700</v>
      </c>
    </row>
    <row r="5163" spans="1:6" x14ac:dyDescent="0.25">
      <c r="A5163" t="s">
        <v>1272</v>
      </c>
      <c r="B5163">
        <v>2004</v>
      </c>
      <c r="C5163">
        <v>0.14399999999999999</v>
      </c>
      <c r="D5163">
        <v>0.47099999999999997</v>
      </c>
      <c r="E5163">
        <v>0.255</v>
      </c>
      <c r="F5163">
        <v>700</v>
      </c>
    </row>
    <row r="5164" spans="1:6" x14ac:dyDescent="0.25">
      <c r="A5164" t="s">
        <v>1272</v>
      </c>
      <c r="B5164">
        <v>2005</v>
      </c>
      <c r="C5164">
        <v>2.5999999999999999E-2</v>
      </c>
      <c r="D5164">
        <v>0.35599999999999998</v>
      </c>
      <c r="E5164">
        <v>0.158</v>
      </c>
      <c r="F5164">
        <v>649</v>
      </c>
    </row>
    <row r="5165" spans="1:6" x14ac:dyDescent="0.25">
      <c r="A5165" t="s">
        <v>1272</v>
      </c>
      <c r="B5165">
        <v>2006</v>
      </c>
      <c r="C5165">
        <v>2.5999999999999999E-2</v>
      </c>
      <c r="D5165">
        <v>0.35599999999999998</v>
      </c>
      <c r="E5165">
        <v>0.158</v>
      </c>
      <c r="F5165">
        <v>649</v>
      </c>
    </row>
    <row r="5166" spans="1:6" x14ac:dyDescent="0.25">
      <c r="A5166" t="s">
        <v>1272</v>
      </c>
      <c r="B5166">
        <v>2007</v>
      </c>
      <c r="C5166">
        <v>2.5999999999999999E-2</v>
      </c>
      <c r="D5166">
        <v>0.35599999999999998</v>
      </c>
      <c r="E5166">
        <v>0.158</v>
      </c>
      <c r="F5166">
        <v>649</v>
      </c>
    </row>
    <row r="5167" spans="1:6" x14ac:dyDescent="0.25">
      <c r="A5167" t="s">
        <v>1272</v>
      </c>
      <c r="B5167">
        <v>2008</v>
      </c>
      <c r="C5167">
        <v>2.5999999999999999E-2</v>
      </c>
      <c r="D5167">
        <v>0.35599999999999998</v>
      </c>
      <c r="E5167">
        <v>0.158</v>
      </c>
      <c r="F5167">
        <v>649</v>
      </c>
    </row>
    <row r="5168" spans="1:6" x14ac:dyDescent="0.25">
      <c r="A5168" t="s">
        <v>1272</v>
      </c>
      <c r="B5168">
        <v>2009</v>
      </c>
      <c r="C5168">
        <v>2.5999999999999999E-2</v>
      </c>
      <c r="D5168">
        <v>0.35599999999999998</v>
      </c>
      <c r="E5168">
        <v>0.158</v>
      </c>
      <c r="F5168">
        <v>649</v>
      </c>
    </row>
    <row r="5169" spans="1:6" x14ac:dyDescent="0.25">
      <c r="A5169" t="s">
        <v>1272</v>
      </c>
      <c r="B5169">
        <v>2010</v>
      </c>
      <c r="C5169">
        <v>2.5999999999999999E-2</v>
      </c>
      <c r="D5169">
        <v>0.35599999999999998</v>
      </c>
      <c r="E5169">
        <v>0.158</v>
      </c>
      <c r="F5169">
        <v>649</v>
      </c>
    </row>
    <row r="5170" spans="1:6" x14ac:dyDescent="0.25">
      <c r="A5170" t="s">
        <v>1272</v>
      </c>
      <c r="B5170">
        <v>2011</v>
      </c>
      <c r="C5170">
        <v>2.5999999999999999E-2</v>
      </c>
      <c r="D5170">
        <v>0.35599999999999998</v>
      </c>
      <c r="E5170">
        <v>0.158</v>
      </c>
      <c r="F5170">
        <v>649</v>
      </c>
    </row>
    <row r="5171" spans="1:6" x14ac:dyDescent="0.25">
      <c r="A5171" t="s">
        <v>1272</v>
      </c>
      <c r="B5171">
        <v>2012</v>
      </c>
      <c r="C5171">
        <v>2.5999999999999999E-2</v>
      </c>
      <c r="D5171">
        <v>0.35599999999999998</v>
      </c>
      <c r="E5171">
        <v>0.158</v>
      </c>
      <c r="F5171">
        <v>649</v>
      </c>
    </row>
    <row r="5172" spans="1:6" x14ac:dyDescent="0.25">
      <c r="A5172" t="s">
        <v>1272</v>
      </c>
      <c r="B5172">
        <v>2013</v>
      </c>
      <c r="C5172">
        <v>2.5999999999999999E-2</v>
      </c>
      <c r="D5172">
        <v>0.35599999999999998</v>
      </c>
      <c r="E5172">
        <v>0.158</v>
      </c>
      <c r="F5172">
        <v>649</v>
      </c>
    </row>
    <row r="5173" spans="1:6" x14ac:dyDescent="0.25">
      <c r="A5173" t="s">
        <v>1272</v>
      </c>
      <c r="B5173">
        <v>2014</v>
      </c>
      <c r="C5173">
        <v>2.5999999999999999E-2</v>
      </c>
      <c r="D5173">
        <v>0.35599999999999998</v>
      </c>
      <c r="E5173">
        <v>0.158</v>
      </c>
      <c r="F5173">
        <v>649</v>
      </c>
    </row>
    <row r="5174" spans="1:6" x14ac:dyDescent="0.25">
      <c r="A5174" t="s">
        <v>1272</v>
      </c>
      <c r="B5174">
        <v>2015</v>
      </c>
      <c r="C5174">
        <v>0.58899999999999997</v>
      </c>
      <c r="D5174">
        <v>0.64500000000000002</v>
      </c>
      <c r="E5174">
        <v>0.66900000000000004</v>
      </c>
      <c r="F5174">
        <v>575</v>
      </c>
    </row>
    <row r="5175" spans="1:6" x14ac:dyDescent="0.25">
      <c r="A5175" t="s">
        <v>1272</v>
      </c>
      <c r="B5175">
        <v>2016</v>
      </c>
      <c r="C5175">
        <v>0.58899999999999997</v>
      </c>
      <c r="D5175">
        <v>0.64500000000000002</v>
      </c>
      <c r="E5175">
        <v>0.66900000000000004</v>
      </c>
      <c r="F5175">
        <v>575</v>
      </c>
    </row>
    <row r="5176" spans="1:6" x14ac:dyDescent="0.25">
      <c r="A5176" t="s">
        <v>1272</v>
      </c>
      <c r="B5176">
        <v>2017</v>
      </c>
      <c r="C5176">
        <v>0.58899999999999997</v>
      </c>
      <c r="D5176">
        <v>0.64500000000000002</v>
      </c>
      <c r="E5176">
        <v>0.66900000000000004</v>
      </c>
      <c r="F5176">
        <v>575</v>
      </c>
    </row>
    <row r="5177" spans="1:6" x14ac:dyDescent="0.25">
      <c r="A5177" t="s">
        <v>1272</v>
      </c>
      <c r="B5177">
        <v>2018</v>
      </c>
      <c r="C5177">
        <v>0.58899999999999997</v>
      </c>
      <c r="D5177">
        <v>0.64500000000000002</v>
      </c>
      <c r="E5177">
        <v>0.66900000000000004</v>
      </c>
      <c r="F5177">
        <v>575</v>
      </c>
    </row>
    <row r="5178" spans="1:6" x14ac:dyDescent="0.25">
      <c r="A5178" t="s">
        <v>1272</v>
      </c>
      <c r="B5178">
        <v>2019</v>
      </c>
      <c r="C5178">
        <v>0.58899999999999997</v>
      </c>
      <c r="D5178">
        <v>0.64500000000000002</v>
      </c>
      <c r="E5178">
        <v>0.66900000000000004</v>
      </c>
      <c r="F5178">
        <v>575</v>
      </c>
    </row>
    <row r="5179" spans="1:6" x14ac:dyDescent="0.25">
      <c r="A5179" t="s">
        <v>1272</v>
      </c>
      <c r="B5179">
        <v>2020</v>
      </c>
      <c r="C5179">
        <v>0.58899999999999997</v>
      </c>
      <c r="D5179">
        <v>0.64500000000000002</v>
      </c>
      <c r="E5179">
        <v>0.66900000000000004</v>
      </c>
      <c r="F5179">
        <v>575</v>
      </c>
    </row>
    <row r="5180" spans="1:6" x14ac:dyDescent="0.25">
      <c r="A5180" t="s">
        <v>1272</v>
      </c>
      <c r="B5180">
        <v>2021</v>
      </c>
      <c r="C5180">
        <v>0.58899999999999997</v>
      </c>
      <c r="D5180">
        <v>0.64500000000000002</v>
      </c>
      <c r="E5180">
        <v>0.66900000000000004</v>
      </c>
      <c r="F5180">
        <v>575</v>
      </c>
    </row>
    <row r="5181" spans="1:6" x14ac:dyDescent="0.25">
      <c r="A5181" t="s">
        <v>1272</v>
      </c>
      <c r="B5181">
        <v>2022</v>
      </c>
      <c r="C5181">
        <v>0.58899999999999997</v>
      </c>
      <c r="D5181">
        <v>0.64500000000000002</v>
      </c>
      <c r="E5181">
        <v>0.66900000000000004</v>
      </c>
      <c r="F5181">
        <v>575</v>
      </c>
    </row>
    <row r="5182" spans="1:6" x14ac:dyDescent="0.25">
      <c r="A5182" t="s">
        <v>1265</v>
      </c>
      <c r="B5182">
        <v>1995</v>
      </c>
      <c r="C5182">
        <v>7.9000000000000001E-2</v>
      </c>
      <c r="D5182">
        <v>0.42699999999999999</v>
      </c>
      <c r="E5182">
        <v>0.214</v>
      </c>
      <c r="F5182">
        <v>662</v>
      </c>
    </row>
    <row r="5183" spans="1:6" x14ac:dyDescent="0.25">
      <c r="A5183" t="s">
        <v>1265</v>
      </c>
      <c r="B5183">
        <v>1996</v>
      </c>
      <c r="C5183">
        <v>7.9000000000000001E-2</v>
      </c>
      <c r="D5183">
        <v>0.42699999999999999</v>
      </c>
      <c r="E5183">
        <v>0.214</v>
      </c>
      <c r="F5183">
        <v>662</v>
      </c>
    </row>
    <row r="5184" spans="1:6" x14ac:dyDescent="0.25">
      <c r="A5184" t="s">
        <v>1265</v>
      </c>
      <c r="B5184">
        <v>1997</v>
      </c>
      <c r="C5184">
        <v>7.9000000000000001E-2</v>
      </c>
      <c r="D5184">
        <v>0.42699999999999999</v>
      </c>
      <c r="E5184">
        <v>0.214</v>
      </c>
      <c r="F5184">
        <v>662</v>
      </c>
    </row>
    <row r="5185" spans="1:6" x14ac:dyDescent="0.25">
      <c r="A5185" t="s">
        <v>1265</v>
      </c>
      <c r="B5185">
        <v>1998</v>
      </c>
      <c r="C5185">
        <v>7.9000000000000001E-2</v>
      </c>
      <c r="D5185">
        <v>0.42699999999999999</v>
      </c>
      <c r="E5185">
        <v>0.214</v>
      </c>
      <c r="F5185">
        <v>662</v>
      </c>
    </row>
    <row r="5186" spans="1:6" x14ac:dyDescent="0.25">
      <c r="A5186" t="s">
        <v>1265</v>
      </c>
      <c r="B5186">
        <v>1999</v>
      </c>
      <c r="C5186">
        <v>7.9000000000000001E-2</v>
      </c>
      <c r="D5186">
        <v>0.42699999999999999</v>
      </c>
      <c r="E5186">
        <v>0.214</v>
      </c>
      <c r="F5186">
        <v>662</v>
      </c>
    </row>
    <row r="5187" spans="1:6" x14ac:dyDescent="0.25">
      <c r="A5187" t="s">
        <v>1265</v>
      </c>
      <c r="B5187">
        <v>2000</v>
      </c>
      <c r="C5187">
        <v>7.9000000000000001E-2</v>
      </c>
      <c r="D5187">
        <v>0.42699999999999999</v>
      </c>
      <c r="E5187">
        <v>0.214</v>
      </c>
      <c r="F5187">
        <v>662</v>
      </c>
    </row>
    <row r="5188" spans="1:6" x14ac:dyDescent="0.25">
      <c r="A5188" t="s">
        <v>1265</v>
      </c>
      <c r="B5188">
        <v>2001</v>
      </c>
      <c r="C5188">
        <v>7.9000000000000001E-2</v>
      </c>
      <c r="D5188">
        <v>0.42699999999999999</v>
      </c>
      <c r="E5188">
        <v>0.214</v>
      </c>
      <c r="F5188">
        <v>662</v>
      </c>
    </row>
    <row r="5189" spans="1:6" x14ac:dyDescent="0.25">
      <c r="A5189" t="s">
        <v>1265</v>
      </c>
      <c r="B5189">
        <v>2002</v>
      </c>
      <c r="C5189">
        <v>7.9000000000000001E-2</v>
      </c>
      <c r="D5189">
        <v>0.42699999999999999</v>
      </c>
      <c r="E5189">
        <v>0.214</v>
      </c>
      <c r="F5189">
        <v>662</v>
      </c>
    </row>
    <row r="5190" spans="1:6" x14ac:dyDescent="0.25">
      <c r="A5190" t="s">
        <v>1265</v>
      </c>
      <c r="B5190">
        <v>2003</v>
      </c>
      <c r="C5190">
        <v>7.9000000000000001E-2</v>
      </c>
      <c r="D5190">
        <v>0.42699999999999999</v>
      </c>
      <c r="E5190">
        <v>0.214</v>
      </c>
      <c r="F5190">
        <v>662</v>
      </c>
    </row>
    <row r="5191" spans="1:6" x14ac:dyDescent="0.25">
      <c r="A5191" t="s">
        <v>1265</v>
      </c>
      <c r="B5191">
        <v>2004</v>
      </c>
      <c r="C5191">
        <v>7.9000000000000001E-2</v>
      </c>
      <c r="D5191">
        <v>0.42699999999999999</v>
      </c>
      <c r="E5191">
        <v>0.214</v>
      </c>
      <c r="F5191">
        <v>662</v>
      </c>
    </row>
    <row r="5192" spans="1:6" x14ac:dyDescent="0.25">
      <c r="A5192" t="s">
        <v>1265</v>
      </c>
      <c r="B5192">
        <v>2005</v>
      </c>
      <c r="C5192">
        <v>0.33900000000000002</v>
      </c>
      <c r="D5192">
        <v>0.59</v>
      </c>
      <c r="E5192">
        <v>0.56200000000000006</v>
      </c>
      <c r="F5192">
        <v>825</v>
      </c>
    </row>
    <row r="5193" spans="1:6" x14ac:dyDescent="0.25">
      <c r="A5193" t="s">
        <v>1265</v>
      </c>
      <c r="B5193">
        <v>2006</v>
      </c>
      <c r="C5193">
        <v>0.33900000000000002</v>
      </c>
      <c r="D5193">
        <v>0.59</v>
      </c>
      <c r="E5193">
        <v>0.56200000000000006</v>
      </c>
      <c r="F5193">
        <v>825</v>
      </c>
    </row>
    <row r="5194" spans="1:6" x14ac:dyDescent="0.25">
      <c r="A5194" t="s">
        <v>1265</v>
      </c>
      <c r="B5194">
        <v>2007</v>
      </c>
      <c r="C5194">
        <v>0.33900000000000002</v>
      </c>
      <c r="D5194">
        <v>0.59</v>
      </c>
      <c r="E5194">
        <v>0.56200000000000006</v>
      </c>
      <c r="F5194">
        <v>825</v>
      </c>
    </row>
    <row r="5195" spans="1:6" x14ac:dyDescent="0.25">
      <c r="A5195" t="s">
        <v>1265</v>
      </c>
      <c r="B5195">
        <v>2008</v>
      </c>
      <c r="C5195">
        <v>0.33900000000000002</v>
      </c>
      <c r="D5195">
        <v>0.59</v>
      </c>
      <c r="E5195">
        <v>0.56200000000000006</v>
      </c>
      <c r="F5195">
        <v>825</v>
      </c>
    </row>
    <row r="5196" spans="1:6" x14ac:dyDescent="0.25">
      <c r="A5196" t="s">
        <v>1265</v>
      </c>
      <c r="B5196">
        <v>2009</v>
      </c>
      <c r="C5196">
        <v>0.33900000000000002</v>
      </c>
      <c r="D5196">
        <v>0.59</v>
      </c>
      <c r="E5196">
        <v>0.56200000000000006</v>
      </c>
      <c r="F5196">
        <v>825</v>
      </c>
    </row>
    <row r="5197" spans="1:6" x14ac:dyDescent="0.25">
      <c r="A5197" t="s">
        <v>1265</v>
      </c>
      <c r="B5197">
        <v>2010</v>
      </c>
      <c r="C5197">
        <v>0.33900000000000002</v>
      </c>
      <c r="D5197">
        <v>0.59</v>
      </c>
      <c r="E5197">
        <v>0.56200000000000006</v>
      </c>
      <c r="F5197">
        <v>825</v>
      </c>
    </row>
    <row r="5198" spans="1:6" x14ac:dyDescent="0.25">
      <c r="A5198" t="s">
        <v>1265</v>
      </c>
      <c r="B5198">
        <v>2011</v>
      </c>
      <c r="C5198">
        <v>0.33900000000000002</v>
      </c>
      <c r="D5198">
        <v>0.59</v>
      </c>
      <c r="E5198">
        <v>0.56200000000000006</v>
      </c>
      <c r="F5198">
        <v>825</v>
      </c>
    </row>
    <row r="5199" spans="1:6" x14ac:dyDescent="0.25">
      <c r="A5199" t="s">
        <v>1265</v>
      </c>
      <c r="B5199">
        <v>2012</v>
      </c>
      <c r="C5199">
        <v>0.33900000000000002</v>
      </c>
      <c r="D5199">
        <v>0.59</v>
      </c>
      <c r="E5199">
        <v>0.56200000000000006</v>
      </c>
      <c r="F5199">
        <v>825</v>
      </c>
    </row>
    <row r="5200" spans="1:6" x14ac:dyDescent="0.25">
      <c r="A5200" t="s">
        <v>1265</v>
      </c>
      <c r="B5200">
        <v>2013</v>
      </c>
      <c r="C5200">
        <v>0.33900000000000002</v>
      </c>
      <c r="D5200">
        <v>0.59</v>
      </c>
      <c r="E5200">
        <v>0.56200000000000006</v>
      </c>
      <c r="F5200">
        <v>825</v>
      </c>
    </row>
    <row r="5201" spans="1:6" x14ac:dyDescent="0.25">
      <c r="A5201" t="s">
        <v>1265</v>
      </c>
      <c r="B5201">
        <v>2014</v>
      </c>
      <c r="C5201">
        <v>0.33900000000000002</v>
      </c>
      <c r="D5201">
        <v>0.59</v>
      </c>
      <c r="E5201">
        <v>0.56200000000000006</v>
      </c>
      <c r="F5201">
        <v>825</v>
      </c>
    </row>
    <row r="5202" spans="1:6" x14ac:dyDescent="0.25">
      <c r="A5202" t="s">
        <v>1265</v>
      </c>
      <c r="B5202">
        <v>2015</v>
      </c>
      <c r="C5202">
        <v>0.41</v>
      </c>
      <c r="D5202">
        <v>0.55700000000000005</v>
      </c>
      <c r="E5202">
        <v>0.11899999999999999</v>
      </c>
      <c r="F5202">
        <v>803</v>
      </c>
    </row>
    <row r="5203" spans="1:6" x14ac:dyDescent="0.25">
      <c r="A5203" t="s">
        <v>1265</v>
      </c>
      <c r="B5203">
        <v>2016</v>
      </c>
      <c r="C5203">
        <v>0.41</v>
      </c>
      <c r="D5203">
        <v>0.55700000000000005</v>
      </c>
      <c r="E5203">
        <v>0.11899999999999999</v>
      </c>
      <c r="F5203">
        <v>803</v>
      </c>
    </row>
    <row r="5204" spans="1:6" x14ac:dyDescent="0.25">
      <c r="A5204" t="s">
        <v>1265</v>
      </c>
      <c r="B5204">
        <v>2017</v>
      </c>
      <c r="C5204">
        <v>0.41</v>
      </c>
      <c r="D5204">
        <v>0.55700000000000005</v>
      </c>
      <c r="E5204">
        <v>0.11899999999999999</v>
      </c>
      <c r="F5204">
        <v>803</v>
      </c>
    </row>
    <row r="5205" spans="1:6" x14ac:dyDescent="0.25">
      <c r="A5205" t="s">
        <v>1265</v>
      </c>
      <c r="B5205">
        <v>2018</v>
      </c>
      <c r="C5205">
        <v>0.41</v>
      </c>
      <c r="D5205">
        <v>0.55700000000000005</v>
      </c>
      <c r="E5205">
        <v>0.11899999999999999</v>
      </c>
      <c r="F5205">
        <v>803</v>
      </c>
    </row>
    <row r="5206" spans="1:6" x14ac:dyDescent="0.25">
      <c r="A5206" t="s">
        <v>1265</v>
      </c>
      <c r="B5206">
        <v>2019</v>
      </c>
      <c r="C5206">
        <v>0.41</v>
      </c>
      <c r="D5206">
        <v>0.55700000000000005</v>
      </c>
      <c r="E5206">
        <v>0.11899999999999999</v>
      </c>
      <c r="F5206">
        <v>803</v>
      </c>
    </row>
    <row r="5207" spans="1:6" x14ac:dyDescent="0.25">
      <c r="A5207" t="s">
        <v>1265</v>
      </c>
      <c r="B5207">
        <v>2020</v>
      </c>
      <c r="C5207">
        <v>0.41</v>
      </c>
      <c r="D5207">
        <v>0.55700000000000005</v>
      </c>
      <c r="E5207">
        <v>0.11899999999999999</v>
      </c>
      <c r="F5207">
        <v>803</v>
      </c>
    </row>
    <row r="5208" spans="1:6" x14ac:dyDescent="0.25">
      <c r="A5208" t="s">
        <v>1265</v>
      </c>
      <c r="B5208">
        <v>2021</v>
      </c>
      <c r="C5208">
        <v>0.41</v>
      </c>
      <c r="D5208">
        <v>0.55700000000000005</v>
      </c>
      <c r="E5208">
        <v>0.11899999999999999</v>
      </c>
      <c r="F5208">
        <v>803</v>
      </c>
    </row>
    <row r="5209" spans="1:6" x14ac:dyDescent="0.25">
      <c r="A5209" t="s">
        <v>1265</v>
      </c>
      <c r="B5209">
        <v>2022</v>
      </c>
      <c r="C5209">
        <v>0.41</v>
      </c>
      <c r="D5209">
        <v>0.55700000000000005</v>
      </c>
      <c r="E5209">
        <v>0.11899999999999999</v>
      </c>
      <c r="F5209">
        <v>803</v>
      </c>
    </row>
    <row r="5210" spans="1:6" x14ac:dyDescent="0.25">
      <c r="A5210" t="s">
        <v>1263</v>
      </c>
      <c r="B5210">
        <v>1995</v>
      </c>
      <c r="C5210">
        <v>0.218</v>
      </c>
      <c r="D5210">
        <v>0.73799999999999999</v>
      </c>
      <c r="E5210">
        <v>0.432</v>
      </c>
      <c r="F5210">
        <v>467</v>
      </c>
    </row>
    <row r="5211" spans="1:6" x14ac:dyDescent="0.25">
      <c r="A5211" t="s">
        <v>1263</v>
      </c>
      <c r="B5211">
        <v>1996</v>
      </c>
      <c r="C5211">
        <v>0.218</v>
      </c>
      <c r="D5211">
        <v>0.73799999999999999</v>
      </c>
      <c r="E5211">
        <v>0.432</v>
      </c>
      <c r="F5211">
        <v>467</v>
      </c>
    </row>
    <row r="5212" spans="1:6" x14ac:dyDescent="0.25">
      <c r="A5212" t="s">
        <v>1263</v>
      </c>
      <c r="B5212">
        <v>1997</v>
      </c>
      <c r="C5212">
        <v>0.218</v>
      </c>
      <c r="D5212">
        <v>0.73799999999999999</v>
      </c>
      <c r="E5212">
        <v>0.432</v>
      </c>
      <c r="F5212">
        <v>467</v>
      </c>
    </row>
    <row r="5213" spans="1:6" x14ac:dyDescent="0.25">
      <c r="A5213" t="s">
        <v>1263</v>
      </c>
      <c r="B5213">
        <v>1998</v>
      </c>
      <c r="C5213">
        <v>0.218</v>
      </c>
      <c r="D5213">
        <v>0.73799999999999999</v>
      </c>
      <c r="E5213">
        <v>0.432</v>
      </c>
      <c r="F5213">
        <v>467</v>
      </c>
    </row>
    <row r="5214" spans="1:6" x14ac:dyDescent="0.25">
      <c r="A5214" t="s">
        <v>1263</v>
      </c>
      <c r="B5214">
        <v>1999</v>
      </c>
      <c r="C5214">
        <v>0.218</v>
      </c>
      <c r="D5214">
        <v>0.73799999999999999</v>
      </c>
      <c r="E5214">
        <v>0.432</v>
      </c>
      <c r="F5214">
        <v>467</v>
      </c>
    </row>
    <row r="5215" spans="1:6" x14ac:dyDescent="0.25">
      <c r="A5215" t="s">
        <v>1263</v>
      </c>
      <c r="B5215">
        <v>2000</v>
      </c>
      <c r="C5215">
        <v>0.218</v>
      </c>
      <c r="D5215">
        <v>0.73799999999999999</v>
      </c>
      <c r="E5215">
        <v>0.432</v>
      </c>
      <c r="F5215">
        <v>467</v>
      </c>
    </row>
    <row r="5216" spans="1:6" x14ac:dyDescent="0.25">
      <c r="A5216" t="s">
        <v>1263</v>
      </c>
      <c r="B5216">
        <v>2001</v>
      </c>
      <c r="C5216">
        <v>0.218</v>
      </c>
      <c r="D5216">
        <v>0.73799999999999999</v>
      </c>
      <c r="E5216">
        <v>0.432</v>
      </c>
      <c r="F5216">
        <v>467</v>
      </c>
    </row>
    <row r="5217" spans="1:6" x14ac:dyDescent="0.25">
      <c r="A5217" t="s">
        <v>1263</v>
      </c>
      <c r="B5217">
        <v>2002</v>
      </c>
      <c r="C5217">
        <v>0.218</v>
      </c>
      <c r="D5217">
        <v>0.73799999999999999</v>
      </c>
      <c r="E5217">
        <v>0.432</v>
      </c>
      <c r="F5217">
        <v>467</v>
      </c>
    </row>
    <row r="5218" spans="1:6" x14ac:dyDescent="0.25">
      <c r="A5218" t="s">
        <v>1263</v>
      </c>
      <c r="B5218">
        <v>2003</v>
      </c>
      <c r="C5218">
        <v>0.218</v>
      </c>
      <c r="D5218">
        <v>0.73799999999999999</v>
      </c>
      <c r="E5218">
        <v>0.432</v>
      </c>
      <c r="F5218">
        <v>467</v>
      </c>
    </row>
    <row r="5219" spans="1:6" x14ac:dyDescent="0.25">
      <c r="A5219" t="s">
        <v>1263</v>
      </c>
      <c r="B5219">
        <v>2004</v>
      </c>
      <c r="C5219">
        <v>0.218</v>
      </c>
      <c r="D5219">
        <v>0.73799999999999999</v>
      </c>
      <c r="E5219">
        <v>0.432</v>
      </c>
      <c r="F5219">
        <v>467</v>
      </c>
    </row>
    <row r="5220" spans="1:6" x14ac:dyDescent="0.25">
      <c r="A5220" t="s">
        <v>1263</v>
      </c>
      <c r="B5220">
        <v>2005</v>
      </c>
      <c r="C5220">
        <v>0.161</v>
      </c>
      <c r="D5220">
        <v>0.64600000000000002</v>
      </c>
      <c r="E5220">
        <v>0.80800000000000005</v>
      </c>
      <c r="F5220">
        <v>528</v>
      </c>
    </row>
    <row r="5221" spans="1:6" x14ac:dyDescent="0.25">
      <c r="A5221" t="s">
        <v>1263</v>
      </c>
      <c r="B5221">
        <v>2006</v>
      </c>
      <c r="C5221">
        <v>0.161</v>
      </c>
      <c r="D5221">
        <v>0.64600000000000002</v>
      </c>
      <c r="E5221">
        <v>0.80800000000000005</v>
      </c>
      <c r="F5221">
        <v>528</v>
      </c>
    </row>
    <row r="5222" spans="1:6" x14ac:dyDescent="0.25">
      <c r="A5222" t="s">
        <v>1263</v>
      </c>
      <c r="B5222">
        <v>2007</v>
      </c>
      <c r="C5222">
        <v>0.161</v>
      </c>
      <c r="D5222">
        <v>0.64600000000000002</v>
      </c>
      <c r="E5222">
        <v>0.80800000000000005</v>
      </c>
      <c r="F5222">
        <v>528</v>
      </c>
    </row>
    <row r="5223" spans="1:6" x14ac:dyDescent="0.25">
      <c r="A5223" t="s">
        <v>1263</v>
      </c>
      <c r="B5223">
        <v>2008</v>
      </c>
      <c r="C5223">
        <v>0.161</v>
      </c>
      <c r="D5223">
        <v>0.64600000000000002</v>
      </c>
      <c r="E5223">
        <v>0.80800000000000005</v>
      </c>
      <c r="F5223">
        <v>528</v>
      </c>
    </row>
    <row r="5224" spans="1:6" x14ac:dyDescent="0.25">
      <c r="A5224" t="s">
        <v>1263</v>
      </c>
      <c r="B5224">
        <v>2009</v>
      </c>
      <c r="C5224">
        <v>0.161</v>
      </c>
      <c r="D5224">
        <v>0.64600000000000002</v>
      </c>
      <c r="E5224">
        <v>0.80800000000000005</v>
      </c>
      <c r="F5224">
        <v>528</v>
      </c>
    </row>
    <row r="5225" spans="1:6" x14ac:dyDescent="0.25">
      <c r="A5225" t="s">
        <v>1263</v>
      </c>
      <c r="B5225">
        <v>2010</v>
      </c>
      <c r="C5225">
        <v>0.161</v>
      </c>
      <c r="D5225">
        <v>0.64600000000000002</v>
      </c>
      <c r="E5225">
        <v>0.80800000000000005</v>
      </c>
      <c r="F5225">
        <v>528</v>
      </c>
    </row>
    <row r="5226" spans="1:6" x14ac:dyDescent="0.25">
      <c r="A5226" t="s">
        <v>1263</v>
      </c>
      <c r="B5226">
        <v>2011</v>
      </c>
      <c r="C5226">
        <v>0.161</v>
      </c>
      <c r="D5226">
        <v>0.64600000000000002</v>
      </c>
      <c r="E5226">
        <v>0.80800000000000005</v>
      </c>
      <c r="F5226">
        <v>528</v>
      </c>
    </row>
    <row r="5227" spans="1:6" x14ac:dyDescent="0.25">
      <c r="A5227" t="s">
        <v>1263</v>
      </c>
      <c r="B5227">
        <v>2012</v>
      </c>
      <c r="C5227">
        <v>0.161</v>
      </c>
      <c r="D5227">
        <v>0.64600000000000002</v>
      </c>
      <c r="E5227">
        <v>0.80800000000000005</v>
      </c>
      <c r="F5227">
        <v>528</v>
      </c>
    </row>
    <row r="5228" spans="1:6" x14ac:dyDescent="0.25">
      <c r="A5228" t="s">
        <v>1263</v>
      </c>
      <c r="B5228">
        <v>2013</v>
      </c>
      <c r="C5228">
        <v>0.161</v>
      </c>
      <c r="D5228">
        <v>0.64600000000000002</v>
      </c>
      <c r="E5228">
        <v>0.80800000000000005</v>
      </c>
      <c r="F5228">
        <v>528</v>
      </c>
    </row>
    <row r="5229" spans="1:6" x14ac:dyDescent="0.25">
      <c r="A5229" t="s">
        <v>1263</v>
      </c>
      <c r="B5229">
        <v>2014</v>
      </c>
      <c r="C5229">
        <v>0.161</v>
      </c>
      <c r="D5229">
        <v>0.64600000000000002</v>
      </c>
      <c r="E5229">
        <v>0.80800000000000005</v>
      </c>
      <c r="F5229">
        <v>528</v>
      </c>
    </row>
    <row r="5230" spans="1:6" x14ac:dyDescent="0.25">
      <c r="A5230" t="s">
        <v>1263</v>
      </c>
      <c r="B5230">
        <v>2015</v>
      </c>
      <c r="C5230">
        <v>0.246</v>
      </c>
      <c r="D5230">
        <v>0.46200000000000002</v>
      </c>
      <c r="E5230">
        <v>0.40600000000000003</v>
      </c>
      <c r="F5230">
        <v>672</v>
      </c>
    </row>
    <row r="5231" spans="1:6" x14ac:dyDescent="0.25">
      <c r="A5231" t="s">
        <v>1263</v>
      </c>
      <c r="B5231">
        <v>2016</v>
      </c>
      <c r="C5231">
        <v>0.246</v>
      </c>
      <c r="D5231">
        <v>0.46200000000000002</v>
      </c>
      <c r="E5231">
        <v>0.40600000000000003</v>
      </c>
      <c r="F5231">
        <v>672</v>
      </c>
    </row>
    <row r="5232" spans="1:6" x14ac:dyDescent="0.25">
      <c r="A5232" t="s">
        <v>1263</v>
      </c>
      <c r="B5232">
        <v>2017</v>
      </c>
      <c r="C5232">
        <v>0.246</v>
      </c>
      <c r="D5232">
        <v>0.46200000000000002</v>
      </c>
      <c r="E5232">
        <v>0.40600000000000003</v>
      </c>
      <c r="F5232">
        <v>672</v>
      </c>
    </row>
    <row r="5233" spans="1:6" x14ac:dyDescent="0.25">
      <c r="A5233" t="s">
        <v>1263</v>
      </c>
      <c r="B5233">
        <v>2018</v>
      </c>
      <c r="C5233">
        <v>0.246</v>
      </c>
      <c r="D5233">
        <v>0.46200000000000002</v>
      </c>
      <c r="E5233">
        <v>0.40600000000000003</v>
      </c>
      <c r="F5233">
        <v>672</v>
      </c>
    </row>
    <row r="5234" spans="1:6" x14ac:dyDescent="0.25">
      <c r="A5234" t="s">
        <v>1263</v>
      </c>
      <c r="B5234">
        <v>2019</v>
      </c>
      <c r="C5234">
        <v>0.246</v>
      </c>
      <c r="D5234">
        <v>0.46200000000000002</v>
      </c>
      <c r="E5234">
        <v>0.40600000000000003</v>
      </c>
      <c r="F5234">
        <v>672</v>
      </c>
    </row>
    <row r="5235" spans="1:6" x14ac:dyDescent="0.25">
      <c r="A5235" t="s">
        <v>1263</v>
      </c>
      <c r="B5235">
        <v>2020</v>
      </c>
      <c r="C5235">
        <v>0.246</v>
      </c>
      <c r="D5235">
        <v>0.46200000000000002</v>
      </c>
      <c r="E5235">
        <v>0.40600000000000003</v>
      </c>
      <c r="F5235">
        <v>672</v>
      </c>
    </row>
    <row r="5236" spans="1:6" x14ac:dyDescent="0.25">
      <c r="A5236" t="s">
        <v>1263</v>
      </c>
      <c r="B5236">
        <v>2021</v>
      </c>
      <c r="C5236">
        <v>0.246</v>
      </c>
      <c r="D5236">
        <v>0.46200000000000002</v>
      </c>
      <c r="E5236">
        <v>0.40600000000000003</v>
      </c>
      <c r="F5236">
        <v>672</v>
      </c>
    </row>
    <row r="5237" spans="1:6" x14ac:dyDescent="0.25">
      <c r="A5237" t="s">
        <v>1263</v>
      </c>
      <c r="B5237">
        <v>2022</v>
      </c>
      <c r="C5237">
        <v>0.246</v>
      </c>
      <c r="D5237">
        <v>0.46200000000000002</v>
      </c>
      <c r="E5237">
        <v>0.40600000000000003</v>
      </c>
      <c r="F5237">
        <v>672</v>
      </c>
    </row>
    <row r="5238" spans="1:6" x14ac:dyDescent="0.25">
      <c r="A5238" t="s">
        <v>1293</v>
      </c>
      <c r="B5238">
        <v>1995</v>
      </c>
      <c r="C5238">
        <v>0.34</v>
      </c>
      <c r="D5238">
        <v>0.69299999999999995</v>
      </c>
      <c r="E5238">
        <v>0.56299999999999994</v>
      </c>
      <c r="F5238">
        <v>3146</v>
      </c>
    </row>
    <row r="5239" spans="1:6" x14ac:dyDescent="0.25">
      <c r="A5239" t="s">
        <v>1293</v>
      </c>
      <c r="B5239">
        <v>1996</v>
      </c>
      <c r="C5239">
        <v>0.34</v>
      </c>
      <c r="D5239">
        <v>0.69299999999999995</v>
      </c>
      <c r="E5239">
        <v>0.56299999999999994</v>
      </c>
      <c r="F5239">
        <v>3146</v>
      </c>
    </row>
    <row r="5240" spans="1:6" x14ac:dyDescent="0.25">
      <c r="A5240" t="s">
        <v>1293</v>
      </c>
      <c r="B5240">
        <v>1997</v>
      </c>
      <c r="C5240">
        <v>0.34</v>
      </c>
      <c r="D5240">
        <v>0.69299999999999995</v>
      </c>
      <c r="E5240">
        <v>0.56299999999999994</v>
      </c>
      <c r="F5240">
        <v>3146</v>
      </c>
    </row>
    <row r="5241" spans="1:6" x14ac:dyDescent="0.25">
      <c r="A5241" t="s">
        <v>1293</v>
      </c>
      <c r="B5241">
        <v>1998</v>
      </c>
      <c r="C5241">
        <v>0.34</v>
      </c>
      <c r="D5241">
        <v>0.69299999999999995</v>
      </c>
      <c r="E5241">
        <v>0.56299999999999994</v>
      </c>
      <c r="F5241">
        <v>3146</v>
      </c>
    </row>
    <row r="5242" spans="1:6" x14ac:dyDescent="0.25">
      <c r="A5242" t="s">
        <v>1293</v>
      </c>
      <c r="B5242">
        <v>1999</v>
      </c>
      <c r="C5242">
        <v>0.34</v>
      </c>
      <c r="D5242">
        <v>0.69299999999999995</v>
      </c>
      <c r="E5242">
        <v>0.56299999999999994</v>
      </c>
      <c r="F5242">
        <v>3146</v>
      </c>
    </row>
    <row r="5243" spans="1:6" x14ac:dyDescent="0.25">
      <c r="A5243" t="s">
        <v>1293</v>
      </c>
      <c r="B5243">
        <v>2000</v>
      </c>
      <c r="C5243">
        <v>0.34</v>
      </c>
      <c r="D5243">
        <v>0.69299999999999995</v>
      </c>
      <c r="E5243">
        <v>0.56299999999999994</v>
      </c>
      <c r="F5243">
        <v>3146</v>
      </c>
    </row>
    <row r="5244" spans="1:6" x14ac:dyDescent="0.25">
      <c r="A5244" t="s">
        <v>1293</v>
      </c>
      <c r="B5244">
        <v>2001</v>
      </c>
      <c r="C5244">
        <v>0.34</v>
      </c>
      <c r="D5244">
        <v>0.69299999999999995</v>
      </c>
      <c r="E5244">
        <v>0.56299999999999994</v>
      </c>
      <c r="F5244">
        <v>3146</v>
      </c>
    </row>
    <row r="5245" spans="1:6" x14ac:dyDescent="0.25">
      <c r="A5245" t="s">
        <v>1293</v>
      </c>
      <c r="B5245">
        <v>2002</v>
      </c>
      <c r="C5245">
        <v>0.34</v>
      </c>
      <c r="D5245">
        <v>0.69299999999999995</v>
      </c>
      <c r="E5245">
        <v>0.56299999999999994</v>
      </c>
      <c r="F5245">
        <v>3146</v>
      </c>
    </row>
    <row r="5246" spans="1:6" x14ac:dyDescent="0.25">
      <c r="A5246" t="s">
        <v>1293</v>
      </c>
      <c r="B5246">
        <v>2003</v>
      </c>
      <c r="C5246">
        <v>0.34</v>
      </c>
      <c r="D5246">
        <v>0.69299999999999995</v>
      </c>
      <c r="E5246">
        <v>0.56299999999999994</v>
      </c>
      <c r="F5246">
        <v>3146</v>
      </c>
    </row>
    <row r="5247" spans="1:6" x14ac:dyDescent="0.25">
      <c r="A5247" t="s">
        <v>1293</v>
      </c>
      <c r="B5247">
        <v>2004</v>
      </c>
      <c r="C5247">
        <v>0.34</v>
      </c>
      <c r="D5247">
        <v>0.69299999999999995</v>
      </c>
      <c r="E5247">
        <v>0.56299999999999994</v>
      </c>
      <c r="F5247">
        <v>3146</v>
      </c>
    </row>
    <row r="5248" spans="1:6" x14ac:dyDescent="0.25">
      <c r="A5248" t="s">
        <v>1293</v>
      </c>
      <c r="B5248">
        <v>2005</v>
      </c>
      <c r="C5248">
        <v>0.16600000000000001</v>
      </c>
      <c r="D5248">
        <v>0.42099999999999999</v>
      </c>
      <c r="E5248">
        <v>0.434</v>
      </c>
      <c r="F5248">
        <v>2975</v>
      </c>
    </row>
    <row r="5249" spans="1:6" x14ac:dyDescent="0.25">
      <c r="A5249" t="s">
        <v>1293</v>
      </c>
      <c r="B5249">
        <v>2006</v>
      </c>
      <c r="C5249">
        <v>0.16600000000000001</v>
      </c>
      <c r="D5249">
        <v>0.42099999999999999</v>
      </c>
      <c r="E5249">
        <v>0.434</v>
      </c>
      <c r="F5249">
        <v>2975</v>
      </c>
    </row>
    <row r="5250" spans="1:6" x14ac:dyDescent="0.25">
      <c r="A5250" t="s">
        <v>1293</v>
      </c>
      <c r="B5250">
        <v>2007</v>
      </c>
      <c r="C5250">
        <v>0.16600000000000001</v>
      </c>
      <c r="D5250">
        <v>0.42099999999999999</v>
      </c>
      <c r="E5250">
        <v>0.434</v>
      </c>
      <c r="F5250">
        <v>2975</v>
      </c>
    </row>
    <row r="5251" spans="1:6" x14ac:dyDescent="0.25">
      <c r="A5251" t="s">
        <v>1293</v>
      </c>
      <c r="B5251">
        <v>2008</v>
      </c>
      <c r="C5251">
        <v>0.16600000000000001</v>
      </c>
      <c r="D5251">
        <v>0.42099999999999999</v>
      </c>
      <c r="E5251">
        <v>0.434</v>
      </c>
      <c r="F5251">
        <v>2975</v>
      </c>
    </row>
    <row r="5252" spans="1:6" x14ac:dyDescent="0.25">
      <c r="A5252" t="s">
        <v>1293</v>
      </c>
      <c r="B5252">
        <v>2009</v>
      </c>
      <c r="C5252">
        <v>0.16600000000000001</v>
      </c>
      <c r="D5252">
        <v>0.42099999999999999</v>
      </c>
      <c r="E5252">
        <v>0.434</v>
      </c>
      <c r="F5252">
        <v>2975</v>
      </c>
    </row>
    <row r="5253" spans="1:6" x14ac:dyDescent="0.25">
      <c r="A5253" t="s">
        <v>1293</v>
      </c>
      <c r="B5253">
        <v>2010</v>
      </c>
      <c r="C5253">
        <v>0.16600000000000001</v>
      </c>
      <c r="D5253">
        <v>0.42099999999999999</v>
      </c>
      <c r="E5253">
        <v>0.434</v>
      </c>
      <c r="F5253">
        <v>2975</v>
      </c>
    </row>
    <row r="5254" spans="1:6" x14ac:dyDescent="0.25">
      <c r="A5254" t="s">
        <v>1293</v>
      </c>
      <c r="B5254">
        <v>2011</v>
      </c>
      <c r="C5254">
        <v>0.16600000000000001</v>
      </c>
      <c r="D5254">
        <v>0.42099999999999999</v>
      </c>
      <c r="E5254">
        <v>0.434</v>
      </c>
      <c r="F5254">
        <v>2975</v>
      </c>
    </row>
    <row r="5255" spans="1:6" x14ac:dyDescent="0.25">
      <c r="A5255" t="s">
        <v>1293</v>
      </c>
      <c r="B5255">
        <v>2012</v>
      </c>
      <c r="C5255">
        <v>0.16600000000000001</v>
      </c>
      <c r="D5255">
        <v>0.42099999999999999</v>
      </c>
      <c r="E5255">
        <v>0.434</v>
      </c>
      <c r="F5255">
        <v>2975</v>
      </c>
    </row>
    <row r="5256" spans="1:6" x14ac:dyDescent="0.25">
      <c r="A5256" t="s">
        <v>1293</v>
      </c>
      <c r="B5256">
        <v>2013</v>
      </c>
      <c r="C5256">
        <v>0.16600000000000001</v>
      </c>
      <c r="D5256">
        <v>0.42099999999999999</v>
      </c>
      <c r="E5256">
        <v>0.434</v>
      </c>
      <c r="F5256">
        <v>2975</v>
      </c>
    </row>
    <row r="5257" spans="1:6" x14ac:dyDescent="0.25">
      <c r="A5257" t="s">
        <v>1293</v>
      </c>
      <c r="B5257">
        <v>2014</v>
      </c>
      <c r="C5257">
        <v>0.16600000000000001</v>
      </c>
      <c r="D5257">
        <v>0.42099999999999999</v>
      </c>
      <c r="E5257">
        <v>0.434</v>
      </c>
      <c r="F5257">
        <v>2975</v>
      </c>
    </row>
    <row r="5258" spans="1:6" x14ac:dyDescent="0.25">
      <c r="A5258" t="s">
        <v>1293</v>
      </c>
      <c r="B5258">
        <v>2015</v>
      </c>
      <c r="C5258">
        <v>0.25700000000000001</v>
      </c>
      <c r="D5258">
        <v>0.48899999999999999</v>
      </c>
      <c r="E5258">
        <v>0.39400000000000002</v>
      </c>
      <c r="F5258">
        <v>3216</v>
      </c>
    </row>
    <row r="5259" spans="1:6" x14ac:dyDescent="0.25">
      <c r="A5259" t="s">
        <v>1293</v>
      </c>
      <c r="B5259">
        <v>2016</v>
      </c>
      <c r="C5259">
        <v>0.25700000000000001</v>
      </c>
      <c r="D5259">
        <v>0.48899999999999999</v>
      </c>
      <c r="E5259">
        <v>0.39400000000000002</v>
      </c>
      <c r="F5259">
        <v>3216</v>
      </c>
    </row>
    <row r="5260" spans="1:6" x14ac:dyDescent="0.25">
      <c r="A5260" t="s">
        <v>1293</v>
      </c>
      <c r="B5260">
        <v>2017</v>
      </c>
      <c r="C5260">
        <v>0.25700000000000001</v>
      </c>
      <c r="D5260">
        <v>0.48899999999999999</v>
      </c>
      <c r="E5260">
        <v>0.39400000000000002</v>
      </c>
      <c r="F5260">
        <v>3216</v>
      </c>
    </row>
    <row r="5261" spans="1:6" x14ac:dyDescent="0.25">
      <c r="A5261" t="s">
        <v>1293</v>
      </c>
      <c r="B5261">
        <v>2018</v>
      </c>
      <c r="C5261">
        <v>0.25700000000000001</v>
      </c>
      <c r="D5261">
        <v>0.48899999999999999</v>
      </c>
      <c r="E5261">
        <v>0.39400000000000002</v>
      </c>
      <c r="F5261">
        <v>3216</v>
      </c>
    </row>
    <row r="5262" spans="1:6" x14ac:dyDescent="0.25">
      <c r="A5262" t="s">
        <v>1293</v>
      </c>
      <c r="B5262">
        <v>2019</v>
      </c>
      <c r="C5262">
        <v>0.25700000000000001</v>
      </c>
      <c r="D5262">
        <v>0.48899999999999999</v>
      </c>
      <c r="E5262">
        <v>0.39400000000000002</v>
      </c>
      <c r="F5262">
        <v>3216</v>
      </c>
    </row>
    <row r="5263" spans="1:6" x14ac:dyDescent="0.25">
      <c r="A5263" t="s">
        <v>1293</v>
      </c>
      <c r="B5263">
        <v>2020</v>
      </c>
      <c r="C5263">
        <v>0.25700000000000001</v>
      </c>
      <c r="D5263">
        <v>0.48899999999999999</v>
      </c>
      <c r="E5263">
        <v>0.39400000000000002</v>
      </c>
      <c r="F5263">
        <v>3216</v>
      </c>
    </row>
    <row r="5264" spans="1:6" x14ac:dyDescent="0.25">
      <c r="A5264" t="s">
        <v>1293</v>
      </c>
      <c r="B5264">
        <v>2021</v>
      </c>
      <c r="C5264">
        <v>0.25700000000000001</v>
      </c>
      <c r="D5264">
        <v>0.48899999999999999</v>
      </c>
      <c r="E5264">
        <v>0.39400000000000002</v>
      </c>
      <c r="F5264">
        <v>3216</v>
      </c>
    </row>
    <row r="5265" spans="1:6" x14ac:dyDescent="0.25">
      <c r="A5265" t="s">
        <v>1293</v>
      </c>
      <c r="B5265">
        <v>2022</v>
      </c>
      <c r="C5265">
        <v>0.25700000000000001</v>
      </c>
      <c r="D5265">
        <v>0.48899999999999999</v>
      </c>
      <c r="E5265">
        <v>0.39400000000000002</v>
      </c>
      <c r="F5265">
        <v>3216</v>
      </c>
    </row>
    <row r="5266" spans="1:6" x14ac:dyDescent="0.25">
      <c r="A5266" t="s">
        <v>1291</v>
      </c>
      <c r="B5266">
        <v>1995</v>
      </c>
      <c r="C5266">
        <v>0.48099999999999998</v>
      </c>
      <c r="D5266">
        <v>0.94499999999999995</v>
      </c>
      <c r="E5266">
        <v>0.249</v>
      </c>
      <c r="F5266">
        <v>465</v>
      </c>
    </row>
    <row r="5267" spans="1:6" x14ac:dyDescent="0.25">
      <c r="A5267" t="s">
        <v>1291</v>
      </c>
      <c r="B5267">
        <v>1996</v>
      </c>
      <c r="C5267">
        <v>0.48099999999999998</v>
      </c>
      <c r="D5267">
        <v>0.94499999999999995</v>
      </c>
      <c r="E5267">
        <v>0.249</v>
      </c>
      <c r="F5267">
        <v>465</v>
      </c>
    </row>
    <row r="5268" spans="1:6" x14ac:dyDescent="0.25">
      <c r="A5268" t="s">
        <v>1291</v>
      </c>
      <c r="B5268">
        <v>1997</v>
      </c>
      <c r="C5268">
        <v>0.48099999999999998</v>
      </c>
      <c r="D5268">
        <v>0.94499999999999995</v>
      </c>
      <c r="E5268">
        <v>0.249</v>
      </c>
      <c r="F5268">
        <v>465</v>
      </c>
    </row>
    <row r="5269" spans="1:6" x14ac:dyDescent="0.25">
      <c r="A5269" t="s">
        <v>1291</v>
      </c>
      <c r="B5269">
        <v>1998</v>
      </c>
      <c r="C5269">
        <v>0.48099999999999998</v>
      </c>
      <c r="D5269">
        <v>0.94499999999999995</v>
      </c>
      <c r="E5269">
        <v>0.249</v>
      </c>
      <c r="F5269">
        <v>465</v>
      </c>
    </row>
    <row r="5270" spans="1:6" x14ac:dyDescent="0.25">
      <c r="A5270" t="s">
        <v>1291</v>
      </c>
      <c r="B5270">
        <v>1999</v>
      </c>
      <c r="C5270">
        <v>0.48099999999999998</v>
      </c>
      <c r="D5270">
        <v>0.94499999999999995</v>
      </c>
      <c r="E5270">
        <v>0.249</v>
      </c>
      <c r="F5270">
        <v>465</v>
      </c>
    </row>
    <row r="5271" spans="1:6" x14ac:dyDescent="0.25">
      <c r="A5271" t="s">
        <v>1291</v>
      </c>
      <c r="B5271">
        <v>2000</v>
      </c>
      <c r="C5271">
        <v>0.48099999999999998</v>
      </c>
      <c r="D5271">
        <v>0.94499999999999995</v>
      </c>
      <c r="E5271">
        <v>0.249</v>
      </c>
      <c r="F5271">
        <v>465</v>
      </c>
    </row>
    <row r="5272" spans="1:6" x14ac:dyDescent="0.25">
      <c r="A5272" t="s">
        <v>1291</v>
      </c>
      <c r="B5272">
        <v>2001</v>
      </c>
      <c r="C5272">
        <v>0.48099999999999998</v>
      </c>
      <c r="D5272">
        <v>0.94499999999999995</v>
      </c>
      <c r="E5272">
        <v>0.249</v>
      </c>
      <c r="F5272">
        <v>465</v>
      </c>
    </row>
    <row r="5273" spans="1:6" x14ac:dyDescent="0.25">
      <c r="A5273" t="s">
        <v>1291</v>
      </c>
      <c r="B5273">
        <v>2002</v>
      </c>
      <c r="C5273">
        <v>0.48099999999999998</v>
      </c>
      <c r="D5273">
        <v>0.94499999999999995</v>
      </c>
      <c r="E5273">
        <v>0.249</v>
      </c>
      <c r="F5273">
        <v>465</v>
      </c>
    </row>
    <row r="5274" spans="1:6" x14ac:dyDescent="0.25">
      <c r="A5274" t="s">
        <v>1291</v>
      </c>
      <c r="B5274">
        <v>2003</v>
      </c>
      <c r="C5274">
        <v>0.48099999999999998</v>
      </c>
      <c r="D5274">
        <v>0.94499999999999995</v>
      </c>
      <c r="E5274">
        <v>0.249</v>
      </c>
      <c r="F5274">
        <v>465</v>
      </c>
    </row>
    <row r="5275" spans="1:6" x14ac:dyDescent="0.25">
      <c r="A5275" t="s">
        <v>1291</v>
      </c>
      <c r="B5275">
        <v>2004</v>
      </c>
      <c r="C5275">
        <v>0.48099999999999998</v>
      </c>
      <c r="D5275">
        <v>0.94499999999999995</v>
      </c>
      <c r="E5275">
        <v>0.249</v>
      </c>
      <c r="F5275">
        <v>465</v>
      </c>
    </row>
    <row r="5276" spans="1:6" x14ac:dyDescent="0.25">
      <c r="A5276" t="s">
        <v>1291</v>
      </c>
      <c r="B5276">
        <v>2005</v>
      </c>
      <c r="C5276">
        <v>0.28899999999999998</v>
      </c>
      <c r="D5276">
        <v>0.58499999999999996</v>
      </c>
      <c r="E5276">
        <v>0.39</v>
      </c>
      <c r="F5276">
        <v>676</v>
      </c>
    </row>
    <row r="5277" spans="1:6" x14ac:dyDescent="0.25">
      <c r="A5277" t="s">
        <v>1291</v>
      </c>
      <c r="B5277">
        <v>2006</v>
      </c>
      <c r="C5277">
        <v>0.28899999999999998</v>
      </c>
      <c r="D5277">
        <v>0.58499999999999996</v>
      </c>
      <c r="E5277">
        <v>0.39</v>
      </c>
      <c r="F5277">
        <v>676</v>
      </c>
    </row>
    <row r="5278" spans="1:6" x14ac:dyDescent="0.25">
      <c r="A5278" t="s">
        <v>1291</v>
      </c>
      <c r="B5278">
        <v>2007</v>
      </c>
      <c r="C5278">
        <v>0.28899999999999998</v>
      </c>
      <c r="D5278">
        <v>0.58499999999999996</v>
      </c>
      <c r="E5278">
        <v>0.39</v>
      </c>
      <c r="F5278">
        <v>676</v>
      </c>
    </row>
    <row r="5279" spans="1:6" x14ac:dyDescent="0.25">
      <c r="A5279" t="s">
        <v>1291</v>
      </c>
      <c r="B5279">
        <v>2008</v>
      </c>
      <c r="C5279">
        <v>0.28899999999999998</v>
      </c>
      <c r="D5279">
        <v>0.58499999999999996</v>
      </c>
      <c r="E5279">
        <v>0.39</v>
      </c>
      <c r="F5279">
        <v>676</v>
      </c>
    </row>
    <row r="5280" spans="1:6" x14ac:dyDescent="0.25">
      <c r="A5280" t="s">
        <v>1291</v>
      </c>
      <c r="B5280">
        <v>2009</v>
      </c>
      <c r="C5280">
        <v>0.28899999999999998</v>
      </c>
      <c r="D5280">
        <v>0.58499999999999996</v>
      </c>
      <c r="E5280">
        <v>0.39</v>
      </c>
      <c r="F5280">
        <v>676</v>
      </c>
    </row>
    <row r="5281" spans="1:6" x14ac:dyDescent="0.25">
      <c r="A5281" t="s">
        <v>1291</v>
      </c>
      <c r="B5281">
        <v>2010</v>
      </c>
      <c r="C5281">
        <v>0.28899999999999998</v>
      </c>
      <c r="D5281">
        <v>0.58499999999999996</v>
      </c>
      <c r="E5281">
        <v>0.39</v>
      </c>
      <c r="F5281">
        <v>676</v>
      </c>
    </row>
    <row r="5282" spans="1:6" x14ac:dyDescent="0.25">
      <c r="A5282" t="s">
        <v>1291</v>
      </c>
      <c r="B5282">
        <v>2011</v>
      </c>
      <c r="C5282">
        <v>0.28899999999999998</v>
      </c>
      <c r="D5282">
        <v>0.58499999999999996</v>
      </c>
      <c r="E5282">
        <v>0.39</v>
      </c>
      <c r="F5282">
        <v>676</v>
      </c>
    </row>
    <row r="5283" spans="1:6" x14ac:dyDescent="0.25">
      <c r="A5283" t="s">
        <v>1291</v>
      </c>
      <c r="B5283">
        <v>2012</v>
      </c>
      <c r="C5283">
        <v>0.28899999999999998</v>
      </c>
      <c r="D5283">
        <v>0.58499999999999996</v>
      </c>
      <c r="E5283">
        <v>0.39</v>
      </c>
      <c r="F5283">
        <v>676</v>
      </c>
    </row>
    <row r="5284" spans="1:6" x14ac:dyDescent="0.25">
      <c r="A5284" t="s">
        <v>1291</v>
      </c>
      <c r="B5284">
        <v>2013</v>
      </c>
      <c r="C5284">
        <v>0.28899999999999998</v>
      </c>
      <c r="D5284">
        <v>0.58499999999999996</v>
      </c>
      <c r="E5284">
        <v>0.39</v>
      </c>
      <c r="F5284">
        <v>676</v>
      </c>
    </row>
    <row r="5285" spans="1:6" x14ac:dyDescent="0.25">
      <c r="A5285" t="s">
        <v>1291</v>
      </c>
      <c r="B5285">
        <v>2014</v>
      </c>
      <c r="C5285">
        <v>0.28899999999999998</v>
      </c>
      <c r="D5285">
        <v>0.58499999999999996</v>
      </c>
      <c r="E5285">
        <v>0.39</v>
      </c>
      <c r="F5285">
        <v>676</v>
      </c>
    </row>
    <row r="5286" spans="1:6" x14ac:dyDescent="0.25">
      <c r="A5286" t="s">
        <v>1291</v>
      </c>
      <c r="B5286">
        <v>2015</v>
      </c>
      <c r="C5286">
        <v>0.22900000000000001</v>
      </c>
      <c r="D5286">
        <v>0.52700000000000002</v>
      </c>
      <c r="E5286">
        <v>0.5</v>
      </c>
      <c r="F5286">
        <v>791</v>
      </c>
    </row>
    <row r="5287" spans="1:6" x14ac:dyDescent="0.25">
      <c r="A5287" t="s">
        <v>1291</v>
      </c>
      <c r="B5287">
        <v>2016</v>
      </c>
      <c r="C5287">
        <v>0.22900000000000001</v>
      </c>
      <c r="D5287">
        <v>0.52700000000000002</v>
      </c>
      <c r="E5287">
        <v>0.5</v>
      </c>
      <c r="F5287">
        <v>791</v>
      </c>
    </row>
    <row r="5288" spans="1:6" x14ac:dyDescent="0.25">
      <c r="A5288" t="s">
        <v>1291</v>
      </c>
      <c r="B5288">
        <v>2017</v>
      </c>
      <c r="C5288">
        <v>0.22900000000000001</v>
      </c>
      <c r="D5288">
        <v>0.52700000000000002</v>
      </c>
      <c r="E5288">
        <v>0.5</v>
      </c>
      <c r="F5288">
        <v>791</v>
      </c>
    </row>
    <row r="5289" spans="1:6" x14ac:dyDescent="0.25">
      <c r="A5289" t="s">
        <v>1291</v>
      </c>
      <c r="B5289">
        <v>2018</v>
      </c>
      <c r="C5289">
        <v>0.22900000000000001</v>
      </c>
      <c r="D5289">
        <v>0.52700000000000002</v>
      </c>
      <c r="E5289">
        <v>0.5</v>
      </c>
      <c r="F5289">
        <v>791</v>
      </c>
    </row>
    <row r="5290" spans="1:6" x14ac:dyDescent="0.25">
      <c r="A5290" t="s">
        <v>1291</v>
      </c>
      <c r="B5290">
        <v>2019</v>
      </c>
      <c r="C5290">
        <v>0.22900000000000001</v>
      </c>
      <c r="D5290">
        <v>0.52700000000000002</v>
      </c>
      <c r="E5290">
        <v>0.5</v>
      </c>
      <c r="F5290">
        <v>791</v>
      </c>
    </row>
    <row r="5291" spans="1:6" x14ac:dyDescent="0.25">
      <c r="A5291" t="s">
        <v>1291</v>
      </c>
      <c r="B5291">
        <v>2020</v>
      </c>
      <c r="C5291">
        <v>0.22900000000000001</v>
      </c>
      <c r="D5291">
        <v>0.52700000000000002</v>
      </c>
      <c r="E5291">
        <v>0.5</v>
      </c>
      <c r="F5291">
        <v>791</v>
      </c>
    </row>
    <row r="5292" spans="1:6" x14ac:dyDescent="0.25">
      <c r="A5292" t="s">
        <v>1291</v>
      </c>
      <c r="B5292">
        <v>2021</v>
      </c>
      <c r="C5292">
        <v>0.22900000000000001</v>
      </c>
      <c r="D5292">
        <v>0.52700000000000002</v>
      </c>
      <c r="E5292">
        <v>0.5</v>
      </c>
      <c r="F5292">
        <v>791</v>
      </c>
    </row>
    <row r="5293" spans="1:6" x14ac:dyDescent="0.25">
      <c r="A5293" t="s">
        <v>1291</v>
      </c>
      <c r="B5293">
        <v>2022</v>
      </c>
      <c r="C5293">
        <v>0.22900000000000001</v>
      </c>
      <c r="D5293">
        <v>0.52700000000000002</v>
      </c>
      <c r="E5293">
        <v>0.5</v>
      </c>
      <c r="F5293">
        <v>791</v>
      </c>
    </row>
    <row r="5294" spans="1:6" x14ac:dyDescent="0.25">
      <c r="A5294" t="s">
        <v>1289</v>
      </c>
      <c r="B5294">
        <v>1995</v>
      </c>
      <c r="C5294" t="s">
        <v>13254</v>
      </c>
      <c r="D5294">
        <v>0.57799999999999996</v>
      </c>
      <c r="E5294">
        <v>0.126</v>
      </c>
      <c r="F5294">
        <v>301</v>
      </c>
    </row>
    <row r="5295" spans="1:6" x14ac:dyDescent="0.25">
      <c r="A5295" t="s">
        <v>1289</v>
      </c>
      <c r="B5295">
        <v>1996</v>
      </c>
      <c r="C5295" t="s">
        <v>13254</v>
      </c>
      <c r="D5295">
        <v>0.57799999999999996</v>
      </c>
      <c r="E5295">
        <v>0.126</v>
      </c>
      <c r="F5295">
        <v>301</v>
      </c>
    </row>
    <row r="5296" spans="1:6" x14ac:dyDescent="0.25">
      <c r="A5296" t="s">
        <v>1289</v>
      </c>
      <c r="B5296">
        <v>1997</v>
      </c>
      <c r="C5296" t="s">
        <v>13254</v>
      </c>
      <c r="D5296">
        <v>0.57799999999999996</v>
      </c>
      <c r="E5296">
        <v>0.126</v>
      </c>
      <c r="F5296">
        <v>301</v>
      </c>
    </row>
    <row r="5297" spans="1:6" x14ac:dyDescent="0.25">
      <c r="A5297" t="s">
        <v>1289</v>
      </c>
      <c r="B5297">
        <v>1998</v>
      </c>
      <c r="C5297" t="s">
        <v>13254</v>
      </c>
      <c r="D5297">
        <v>0.57799999999999996</v>
      </c>
      <c r="E5297">
        <v>0.126</v>
      </c>
      <c r="F5297">
        <v>301</v>
      </c>
    </row>
    <row r="5298" spans="1:6" x14ac:dyDescent="0.25">
      <c r="A5298" t="s">
        <v>1289</v>
      </c>
      <c r="B5298">
        <v>1999</v>
      </c>
      <c r="C5298" t="s">
        <v>13254</v>
      </c>
      <c r="D5298">
        <v>0.57799999999999996</v>
      </c>
      <c r="E5298">
        <v>0.126</v>
      </c>
      <c r="F5298">
        <v>301</v>
      </c>
    </row>
    <row r="5299" spans="1:6" x14ac:dyDescent="0.25">
      <c r="A5299" t="s">
        <v>1289</v>
      </c>
      <c r="B5299">
        <v>2000</v>
      </c>
      <c r="C5299" t="s">
        <v>13254</v>
      </c>
      <c r="D5299">
        <v>0.57799999999999996</v>
      </c>
      <c r="E5299">
        <v>0.126</v>
      </c>
      <c r="F5299">
        <v>301</v>
      </c>
    </row>
    <row r="5300" spans="1:6" x14ac:dyDescent="0.25">
      <c r="A5300" t="s">
        <v>1289</v>
      </c>
      <c r="B5300">
        <v>2001</v>
      </c>
      <c r="C5300" t="s">
        <v>13254</v>
      </c>
      <c r="D5300">
        <v>0.57799999999999996</v>
      </c>
      <c r="E5300">
        <v>0.126</v>
      </c>
      <c r="F5300">
        <v>301</v>
      </c>
    </row>
    <row r="5301" spans="1:6" x14ac:dyDescent="0.25">
      <c r="A5301" t="s">
        <v>1289</v>
      </c>
      <c r="B5301">
        <v>2002</v>
      </c>
      <c r="C5301" t="s">
        <v>13254</v>
      </c>
      <c r="D5301">
        <v>0.57799999999999996</v>
      </c>
      <c r="E5301">
        <v>0.126</v>
      </c>
      <c r="F5301">
        <v>301</v>
      </c>
    </row>
    <row r="5302" spans="1:6" x14ac:dyDescent="0.25">
      <c r="A5302" t="s">
        <v>1289</v>
      </c>
      <c r="B5302">
        <v>2003</v>
      </c>
      <c r="C5302" t="s">
        <v>13254</v>
      </c>
      <c r="D5302">
        <v>0.57799999999999996</v>
      </c>
      <c r="E5302">
        <v>0.126</v>
      </c>
      <c r="F5302">
        <v>301</v>
      </c>
    </row>
    <row r="5303" spans="1:6" x14ac:dyDescent="0.25">
      <c r="A5303" t="s">
        <v>1289</v>
      </c>
      <c r="B5303">
        <v>2004</v>
      </c>
      <c r="C5303" t="s">
        <v>13254</v>
      </c>
      <c r="D5303">
        <v>0.57799999999999996</v>
      </c>
      <c r="E5303">
        <v>0.126</v>
      </c>
      <c r="F5303">
        <v>301</v>
      </c>
    </row>
    <row r="5304" spans="1:6" x14ac:dyDescent="0.25">
      <c r="A5304" t="s">
        <v>1289</v>
      </c>
      <c r="B5304">
        <v>2005</v>
      </c>
      <c r="C5304">
        <v>0.16500000000000001</v>
      </c>
      <c r="D5304">
        <v>0.47599999999999998</v>
      </c>
      <c r="E5304">
        <v>0.63400000000000001</v>
      </c>
      <c r="F5304">
        <v>399</v>
      </c>
    </row>
    <row r="5305" spans="1:6" x14ac:dyDescent="0.25">
      <c r="A5305" t="s">
        <v>1289</v>
      </c>
      <c r="B5305">
        <v>2006</v>
      </c>
      <c r="C5305">
        <v>0.16500000000000001</v>
      </c>
      <c r="D5305">
        <v>0.47599999999999998</v>
      </c>
      <c r="E5305">
        <v>0.63400000000000001</v>
      </c>
      <c r="F5305">
        <v>399</v>
      </c>
    </row>
    <row r="5306" spans="1:6" x14ac:dyDescent="0.25">
      <c r="A5306" t="s">
        <v>1289</v>
      </c>
      <c r="B5306">
        <v>2007</v>
      </c>
      <c r="C5306">
        <v>0.16500000000000001</v>
      </c>
      <c r="D5306">
        <v>0.47599999999999998</v>
      </c>
      <c r="E5306">
        <v>0.63400000000000001</v>
      </c>
      <c r="F5306">
        <v>399</v>
      </c>
    </row>
    <row r="5307" spans="1:6" x14ac:dyDescent="0.25">
      <c r="A5307" t="s">
        <v>1289</v>
      </c>
      <c r="B5307">
        <v>2008</v>
      </c>
      <c r="C5307">
        <v>0.16500000000000001</v>
      </c>
      <c r="D5307">
        <v>0.47599999999999998</v>
      </c>
      <c r="E5307">
        <v>0.63400000000000001</v>
      </c>
      <c r="F5307">
        <v>399</v>
      </c>
    </row>
    <row r="5308" spans="1:6" x14ac:dyDescent="0.25">
      <c r="A5308" t="s">
        <v>1289</v>
      </c>
      <c r="B5308">
        <v>2009</v>
      </c>
      <c r="C5308">
        <v>0.16500000000000001</v>
      </c>
      <c r="D5308">
        <v>0.47599999999999998</v>
      </c>
      <c r="E5308">
        <v>0.63400000000000001</v>
      </c>
      <c r="F5308">
        <v>399</v>
      </c>
    </row>
    <row r="5309" spans="1:6" x14ac:dyDescent="0.25">
      <c r="A5309" t="s">
        <v>1289</v>
      </c>
      <c r="B5309">
        <v>2010</v>
      </c>
      <c r="C5309">
        <v>0.16500000000000001</v>
      </c>
      <c r="D5309">
        <v>0.47599999999999998</v>
      </c>
      <c r="E5309">
        <v>0.63400000000000001</v>
      </c>
      <c r="F5309">
        <v>399</v>
      </c>
    </row>
    <row r="5310" spans="1:6" x14ac:dyDescent="0.25">
      <c r="A5310" t="s">
        <v>1289</v>
      </c>
      <c r="B5310">
        <v>2011</v>
      </c>
      <c r="C5310">
        <v>0.16500000000000001</v>
      </c>
      <c r="D5310">
        <v>0.47599999999999998</v>
      </c>
      <c r="E5310">
        <v>0.63400000000000001</v>
      </c>
      <c r="F5310">
        <v>399</v>
      </c>
    </row>
    <row r="5311" spans="1:6" x14ac:dyDescent="0.25">
      <c r="A5311" t="s">
        <v>1289</v>
      </c>
      <c r="B5311">
        <v>2012</v>
      </c>
      <c r="C5311">
        <v>0.16500000000000001</v>
      </c>
      <c r="D5311">
        <v>0.47599999999999998</v>
      </c>
      <c r="E5311">
        <v>0.63400000000000001</v>
      </c>
      <c r="F5311">
        <v>399</v>
      </c>
    </row>
    <row r="5312" spans="1:6" x14ac:dyDescent="0.25">
      <c r="A5312" t="s">
        <v>1289</v>
      </c>
      <c r="B5312">
        <v>2013</v>
      </c>
      <c r="C5312">
        <v>0.16500000000000001</v>
      </c>
      <c r="D5312">
        <v>0.47599999999999998</v>
      </c>
      <c r="E5312">
        <v>0.63400000000000001</v>
      </c>
      <c r="F5312">
        <v>399</v>
      </c>
    </row>
    <row r="5313" spans="1:6" x14ac:dyDescent="0.25">
      <c r="A5313" t="s">
        <v>1289</v>
      </c>
      <c r="B5313">
        <v>2014</v>
      </c>
      <c r="C5313">
        <v>0.16500000000000001</v>
      </c>
      <c r="D5313">
        <v>0.47599999999999998</v>
      </c>
      <c r="E5313">
        <v>0.63400000000000001</v>
      </c>
      <c r="F5313">
        <v>399</v>
      </c>
    </row>
    <row r="5314" spans="1:6" x14ac:dyDescent="0.25">
      <c r="A5314" t="s">
        <v>1289</v>
      </c>
      <c r="B5314">
        <v>2015</v>
      </c>
      <c r="C5314">
        <v>8.3000000000000004E-2</v>
      </c>
      <c r="D5314">
        <v>0.57199999999999995</v>
      </c>
      <c r="E5314">
        <v>0.35799999999999998</v>
      </c>
      <c r="F5314">
        <v>560</v>
      </c>
    </row>
    <row r="5315" spans="1:6" x14ac:dyDescent="0.25">
      <c r="A5315" t="s">
        <v>1289</v>
      </c>
      <c r="B5315">
        <v>2016</v>
      </c>
      <c r="C5315">
        <v>8.3000000000000004E-2</v>
      </c>
      <c r="D5315">
        <v>0.57199999999999995</v>
      </c>
      <c r="E5315">
        <v>0.35799999999999998</v>
      </c>
      <c r="F5315">
        <v>560</v>
      </c>
    </row>
    <row r="5316" spans="1:6" x14ac:dyDescent="0.25">
      <c r="A5316" t="s">
        <v>1289</v>
      </c>
      <c r="B5316">
        <v>2017</v>
      </c>
      <c r="C5316">
        <v>8.3000000000000004E-2</v>
      </c>
      <c r="D5316">
        <v>0.57199999999999995</v>
      </c>
      <c r="E5316">
        <v>0.35799999999999998</v>
      </c>
      <c r="F5316">
        <v>560</v>
      </c>
    </row>
    <row r="5317" spans="1:6" x14ac:dyDescent="0.25">
      <c r="A5317" t="s">
        <v>1289</v>
      </c>
      <c r="B5317">
        <v>2018</v>
      </c>
      <c r="C5317">
        <v>8.3000000000000004E-2</v>
      </c>
      <c r="D5317">
        <v>0.57199999999999995</v>
      </c>
      <c r="E5317">
        <v>0.35799999999999998</v>
      </c>
      <c r="F5317">
        <v>560</v>
      </c>
    </row>
    <row r="5318" spans="1:6" x14ac:dyDescent="0.25">
      <c r="A5318" t="s">
        <v>1289</v>
      </c>
      <c r="B5318">
        <v>2019</v>
      </c>
      <c r="C5318">
        <v>8.3000000000000004E-2</v>
      </c>
      <c r="D5318">
        <v>0.57199999999999995</v>
      </c>
      <c r="E5318">
        <v>0.35799999999999998</v>
      </c>
      <c r="F5318">
        <v>560</v>
      </c>
    </row>
    <row r="5319" spans="1:6" x14ac:dyDescent="0.25">
      <c r="A5319" t="s">
        <v>1289</v>
      </c>
      <c r="B5319">
        <v>2020</v>
      </c>
      <c r="C5319">
        <v>8.3000000000000004E-2</v>
      </c>
      <c r="D5319">
        <v>0.57199999999999995</v>
      </c>
      <c r="E5319">
        <v>0.35799999999999998</v>
      </c>
      <c r="F5319">
        <v>560</v>
      </c>
    </row>
    <row r="5320" spans="1:6" x14ac:dyDescent="0.25">
      <c r="A5320" t="s">
        <v>1289</v>
      </c>
      <c r="B5320">
        <v>2021</v>
      </c>
      <c r="C5320">
        <v>8.3000000000000004E-2</v>
      </c>
      <c r="D5320">
        <v>0.57199999999999995</v>
      </c>
      <c r="E5320">
        <v>0.35799999999999998</v>
      </c>
      <c r="F5320">
        <v>560</v>
      </c>
    </row>
    <row r="5321" spans="1:6" x14ac:dyDescent="0.25">
      <c r="A5321" t="s">
        <v>1289</v>
      </c>
      <c r="B5321">
        <v>2022</v>
      </c>
      <c r="C5321">
        <v>8.3000000000000004E-2</v>
      </c>
      <c r="D5321">
        <v>0.57199999999999995</v>
      </c>
      <c r="E5321">
        <v>0.35799999999999998</v>
      </c>
      <c r="F5321">
        <v>560</v>
      </c>
    </row>
    <row r="5322" spans="1:6" x14ac:dyDescent="0.25">
      <c r="A5322" t="s">
        <v>1354</v>
      </c>
      <c r="B5322">
        <v>1995</v>
      </c>
      <c r="C5322">
        <v>0.433</v>
      </c>
      <c r="D5322">
        <v>0.80800000000000005</v>
      </c>
      <c r="E5322">
        <v>0.498</v>
      </c>
      <c r="F5322">
        <v>367</v>
      </c>
    </row>
    <row r="5323" spans="1:6" x14ac:dyDescent="0.25">
      <c r="A5323" t="s">
        <v>1354</v>
      </c>
      <c r="B5323">
        <v>1996</v>
      </c>
      <c r="C5323">
        <v>0.433</v>
      </c>
      <c r="D5323">
        <v>0.80800000000000005</v>
      </c>
      <c r="E5323">
        <v>0.498</v>
      </c>
      <c r="F5323">
        <v>367</v>
      </c>
    </row>
    <row r="5324" spans="1:6" x14ac:dyDescent="0.25">
      <c r="A5324" t="s">
        <v>1354</v>
      </c>
      <c r="B5324">
        <v>1997</v>
      </c>
      <c r="C5324">
        <v>0.433</v>
      </c>
      <c r="D5324">
        <v>0.80800000000000005</v>
      </c>
      <c r="E5324">
        <v>0.498</v>
      </c>
      <c r="F5324">
        <v>367</v>
      </c>
    </row>
    <row r="5325" spans="1:6" x14ac:dyDescent="0.25">
      <c r="A5325" t="s">
        <v>1354</v>
      </c>
      <c r="B5325">
        <v>1998</v>
      </c>
      <c r="C5325">
        <v>0.433</v>
      </c>
      <c r="D5325">
        <v>0.80800000000000005</v>
      </c>
      <c r="E5325">
        <v>0.498</v>
      </c>
      <c r="F5325">
        <v>367</v>
      </c>
    </row>
    <row r="5326" spans="1:6" x14ac:dyDescent="0.25">
      <c r="A5326" t="s">
        <v>1354</v>
      </c>
      <c r="B5326">
        <v>1999</v>
      </c>
      <c r="C5326">
        <v>0.433</v>
      </c>
      <c r="D5326">
        <v>0.80800000000000005</v>
      </c>
      <c r="E5326">
        <v>0.498</v>
      </c>
      <c r="F5326">
        <v>367</v>
      </c>
    </row>
    <row r="5327" spans="1:6" x14ac:dyDescent="0.25">
      <c r="A5327" t="s">
        <v>1354</v>
      </c>
      <c r="B5327">
        <v>2000</v>
      </c>
      <c r="C5327">
        <v>0.433</v>
      </c>
      <c r="D5327">
        <v>0.80800000000000005</v>
      </c>
      <c r="E5327">
        <v>0.498</v>
      </c>
      <c r="F5327">
        <v>367</v>
      </c>
    </row>
    <row r="5328" spans="1:6" x14ac:dyDescent="0.25">
      <c r="A5328" t="s">
        <v>1354</v>
      </c>
      <c r="B5328">
        <v>2001</v>
      </c>
      <c r="C5328">
        <v>0.433</v>
      </c>
      <c r="D5328">
        <v>0.80800000000000005</v>
      </c>
      <c r="E5328">
        <v>0.498</v>
      </c>
      <c r="F5328">
        <v>367</v>
      </c>
    </row>
    <row r="5329" spans="1:6" x14ac:dyDescent="0.25">
      <c r="A5329" t="s">
        <v>1354</v>
      </c>
      <c r="B5329">
        <v>2002</v>
      </c>
      <c r="C5329">
        <v>0.433</v>
      </c>
      <c r="D5329">
        <v>0.80800000000000005</v>
      </c>
      <c r="E5329">
        <v>0.498</v>
      </c>
      <c r="F5329">
        <v>367</v>
      </c>
    </row>
    <row r="5330" spans="1:6" x14ac:dyDescent="0.25">
      <c r="A5330" t="s">
        <v>1354</v>
      </c>
      <c r="B5330">
        <v>2003</v>
      </c>
      <c r="C5330">
        <v>0.433</v>
      </c>
      <c r="D5330">
        <v>0.80800000000000005</v>
      </c>
      <c r="E5330">
        <v>0.498</v>
      </c>
      <c r="F5330">
        <v>367</v>
      </c>
    </row>
    <row r="5331" spans="1:6" x14ac:dyDescent="0.25">
      <c r="A5331" t="s">
        <v>1354</v>
      </c>
      <c r="B5331">
        <v>2004</v>
      </c>
      <c r="C5331">
        <v>0.433</v>
      </c>
      <c r="D5331">
        <v>0.80800000000000005</v>
      </c>
      <c r="E5331">
        <v>0.498</v>
      </c>
      <c r="F5331">
        <v>367</v>
      </c>
    </row>
    <row r="5332" spans="1:6" x14ac:dyDescent="0.25">
      <c r="A5332" t="s">
        <v>1354</v>
      </c>
      <c r="B5332">
        <v>2005</v>
      </c>
      <c r="C5332">
        <v>-4.5999999999999999E-2</v>
      </c>
      <c r="D5332">
        <v>0.29699999999999999</v>
      </c>
      <c r="E5332">
        <v>0.41399999999999998</v>
      </c>
      <c r="F5332">
        <v>608</v>
      </c>
    </row>
    <row r="5333" spans="1:6" x14ac:dyDescent="0.25">
      <c r="A5333" t="s">
        <v>1354</v>
      </c>
      <c r="B5333">
        <v>2006</v>
      </c>
      <c r="C5333">
        <v>-4.5999999999999999E-2</v>
      </c>
      <c r="D5333">
        <v>0.29699999999999999</v>
      </c>
      <c r="E5333">
        <v>0.41399999999999998</v>
      </c>
      <c r="F5333">
        <v>608</v>
      </c>
    </row>
    <row r="5334" spans="1:6" x14ac:dyDescent="0.25">
      <c r="A5334" t="s">
        <v>1354</v>
      </c>
      <c r="B5334">
        <v>2007</v>
      </c>
      <c r="C5334">
        <v>-4.5999999999999999E-2</v>
      </c>
      <c r="D5334">
        <v>0.29699999999999999</v>
      </c>
      <c r="E5334">
        <v>0.41399999999999998</v>
      </c>
      <c r="F5334">
        <v>608</v>
      </c>
    </row>
    <row r="5335" spans="1:6" x14ac:dyDescent="0.25">
      <c r="A5335" t="s">
        <v>1354</v>
      </c>
      <c r="B5335">
        <v>2008</v>
      </c>
      <c r="C5335">
        <v>-4.5999999999999999E-2</v>
      </c>
      <c r="D5335">
        <v>0.29699999999999999</v>
      </c>
      <c r="E5335">
        <v>0.41399999999999998</v>
      </c>
      <c r="F5335">
        <v>608</v>
      </c>
    </row>
    <row r="5336" spans="1:6" x14ac:dyDescent="0.25">
      <c r="A5336" t="s">
        <v>1354</v>
      </c>
      <c r="B5336">
        <v>2009</v>
      </c>
      <c r="C5336">
        <v>-4.5999999999999999E-2</v>
      </c>
      <c r="D5336">
        <v>0.29699999999999999</v>
      </c>
      <c r="E5336">
        <v>0.41399999999999998</v>
      </c>
      <c r="F5336">
        <v>608</v>
      </c>
    </row>
    <row r="5337" spans="1:6" x14ac:dyDescent="0.25">
      <c r="A5337" t="s">
        <v>1354</v>
      </c>
      <c r="B5337">
        <v>2010</v>
      </c>
      <c r="C5337">
        <v>-4.5999999999999999E-2</v>
      </c>
      <c r="D5337">
        <v>0.29699999999999999</v>
      </c>
      <c r="E5337">
        <v>0.41399999999999998</v>
      </c>
      <c r="F5337">
        <v>608</v>
      </c>
    </row>
    <row r="5338" spans="1:6" x14ac:dyDescent="0.25">
      <c r="A5338" t="s">
        <v>1354</v>
      </c>
      <c r="B5338">
        <v>2011</v>
      </c>
      <c r="C5338">
        <v>-4.5999999999999999E-2</v>
      </c>
      <c r="D5338">
        <v>0.29699999999999999</v>
      </c>
      <c r="E5338">
        <v>0.41399999999999998</v>
      </c>
      <c r="F5338">
        <v>608</v>
      </c>
    </row>
    <row r="5339" spans="1:6" x14ac:dyDescent="0.25">
      <c r="A5339" t="s">
        <v>1354</v>
      </c>
      <c r="B5339">
        <v>2012</v>
      </c>
      <c r="C5339">
        <v>-4.5999999999999999E-2</v>
      </c>
      <c r="D5339">
        <v>0.29699999999999999</v>
      </c>
      <c r="E5339">
        <v>0.41399999999999998</v>
      </c>
      <c r="F5339">
        <v>608</v>
      </c>
    </row>
    <row r="5340" spans="1:6" x14ac:dyDescent="0.25">
      <c r="A5340" t="s">
        <v>1354</v>
      </c>
      <c r="B5340">
        <v>2013</v>
      </c>
      <c r="C5340">
        <v>-4.5999999999999999E-2</v>
      </c>
      <c r="D5340">
        <v>0.29699999999999999</v>
      </c>
      <c r="E5340">
        <v>0.41399999999999998</v>
      </c>
      <c r="F5340">
        <v>608</v>
      </c>
    </row>
    <row r="5341" spans="1:6" x14ac:dyDescent="0.25">
      <c r="A5341" t="s">
        <v>1354</v>
      </c>
      <c r="B5341">
        <v>2014</v>
      </c>
      <c r="C5341">
        <v>-4.5999999999999999E-2</v>
      </c>
      <c r="D5341">
        <v>0.29699999999999999</v>
      </c>
      <c r="E5341">
        <v>0.41399999999999998</v>
      </c>
      <c r="F5341">
        <v>608</v>
      </c>
    </row>
    <row r="5342" spans="1:6" x14ac:dyDescent="0.25">
      <c r="A5342" t="s">
        <v>1354</v>
      </c>
      <c r="B5342">
        <v>2015</v>
      </c>
      <c r="C5342">
        <v>0.34799999999999998</v>
      </c>
      <c r="D5342">
        <v>0.67300000000000004</v>
      </c>
      <c r="E5342">
        <v>0.64</v>
      </c>
      <c r="F5342">
        <v>762</v>
      </c>
    </row>
    <row r="5343" spans="1:6" x14ac:dyDescent="0.25">
      <c r="A5343" t="s">
        <v>1354</v>
      </c>
      <c r="B5343">
        <v>2016</v>
      </c>
      <c r="C5343">
        <v>0.34799999999999998</v>
      </c>
      <c r="D5343">
        <v>0.67300000000000004</v>
      </c>
      <c r="E5343">
        <v>0.64</v>
      </c>
      <c r="F5343">
        <v>762</v>
      </c>
    </row>
    <row r="5344" spans="1:6" x14ac:dyDescent="0.25">
      <c r="A5344" t="s">
        <v>1354</v>
      </c>
      <c r="B5344">
        <v>2017</v>
      </c>
      <c r="C5344">
        <v>0.34799999999999998</v>
      </c>
      <c r="D5344">
        <v>0.67300000000000004</v>
      </c>
      <c r="E5344">
        <v>0.64</v>
      </c>
      <c r="F5344">
        <v>762</v>
      </c>
    </row>
    <row r="5345" spans="1:6" x14ac:dyDescent="0.25">
      <c r="A5345" t="s">
        <v>1354</v>
      </c>
      <c r="B5345">
        <v>2018</v>
      </c>
      <c r="C5345">
        <v>0.34799999999999998</v>
      </c>
      <c r="D5345">
        <v>0.67300000000000004</v>
      </c>
      <c r="E5345">
        <v>0.64</v>
      </c>
      <c r="F5345">
        <v>762</v>
      </c>
    </row>
    <row r="5346" spans="1:6" x14ac:dyDescent="0.25">
      <c r="A5346" t="s">
        <v>1354</v>
      </c>
      <c r="B5346">
        <v>2019</v>
      </c>
      <c r="C5346">
        <v>0.34799999999999998</v>
      </c>
      <c r="D5346">
        <v>0.67300000000000004</v>
      </c>
      <c r="E5346">
        <v>0.64</v>
      </c>
      <c r="F5346">
        <v>762</v>
      </c>
    </row>
    <row r="5347" spans="1:6" x14ac:dyDescent="0.25">
      <c r="A5347" t="s">
        <v>1354</v>
      </c>
      <c r="B5347">
        <v>2020</v>
      </c>
      <c r="C5347">
        <v>0.34799999999999998</v>
      </c>
      <c r="D5347">
        <v>0.67300000000000004</v>
      </c>
      <c r="E5347">
        <v>0.64</v>
      </c>
      <c r="F5347">
        <v>762</v>
      </c>
    </row>
    <row r="5348" spans="1:6" x14ac:dyDescent="0.25">
      <c r="A5348" t="s">
        <v>1354</v>
      </c>
      <c r="B5348">
        <v>2021</v>
      </c>
      <c r="C5348">
        <v>0.34799999999999998</v>
      </c>
      <c r="D5348">
        <v>0.67300000000000004</v>
      </c>
      <c r="E5348">
        <v>0.64</v>
      </c>
      <c r="F5348">
        <v>762</v>
      </c>
    </row>
    <row r="5349" spans="1:6" x14ac:dyDescent="0.25">
      <c r="A5349" t="s">
        <v>1354</v>
      </c>
      <c r="B5349">
        <v>2022</v>
      </c>
      <c r="C5349">
        <v>0.34799999999999998</v>
      </c>
      <c r="D5349">
        <v>0.67300000000000004</v>
      </c>
      <c r="E5349">
        <v>0.64</v>
      </c>
      <c r="F5349">
        <v>762</v>
      </c>
    </row>
    <row r="5350" spans="1:6" x14ac:dyDescent="0.25">
      <c r="A5350" t="s">
        <v>1360</v>
      </c>
      <c r="B5350">
        <v>1995</v>
      </c>
      <c r="C5350">
        <v>0.30399999999999999</v>
      </c>
      <c r="D5350">
        <v>0.58499999999999996</v>
      </c>
      <c r="E5350">
        <v>0.34799999999999998</v>
      </c>
      <c r="F5350">
        <v>568</v>
      </c>
    </row>
    <row r="5351" spans="1:6" x14ac:dyDescent="0.25">
      <c r="A5351" t="s">
        <v>1360</v>
      </c>
      <c r="B5351">
        <v>1996</v>
      </c>
      <c r="C5351">
        <v>0.30399999999999999</v>
      </c>
      <c r="D5351">
        <v>0.58499999999999996</v>
      </c>
      <c r="E5351">
        <v>0.34799999999999998</v>
      </c>
      <c r="F5351">
        <v>568</v>
      </c>
    </row>
    <row r="5352" spans="1:6" x14ac:dyDescent="0.25">
      <c r="A5352" t="s">
        <v>1360</v>
      </c>
      <c r="B5352">
        <v>1997</v>
      </c>
      <c r="C5352">
        <v>0.30399999999999999</v>
      </c>
      <c r="D5352">
        <v>0.58499999999999996</v>
      </c>
      <c r="E5352">
        <v>0.34799999999999998</v>
      </c>
      <c r="F5352">
        <v>568</v>
      </c>
    </row>
    <row r="5353" spans="1:6" x14ac:dyDescent="0.25">
      <c r="A5353" t="s">
        <v>1360</v>
      </c>
      <c r="B5353">
        <v>1998</v>
      </c>
      <c r="C5353">
        <v>0.30399999999999999</v>
      </c>
      <c r="D5353">
        <v>0.58499999999999996</v>
      </c>
      <c r="E5353">
        <v>0.34799999999999998</v>
      </c>
      <c r="F5353">
        <v>568</v>
      </c>
    </row>
    <row r="5354" spans="1:6" x14ac:dyDescent="0.25">
      <c r="A5354" t="s">
        <v>1360</v>
      </c>
      <c r="B5354">
        <v>1999</v>
      </c>
      <c r="C5354">
        <v>0.30399999999999999</v>
      </c>
      <c r="D5354">
        <v>0.58499999999999996</v>
      </c>
      <c r="E5354">
        <v>0.34799999999999998</v>
      </c>
      <c r="F5354">
        <v>568</v>
      </c>
    </row>
    <row r="5355" spans="1:6" x14ac:dyDescent="0.25">
      <c r="A5355" t="s">
        <v>1360</v>
      </c>
      <c r="B5355">
        <v>2000</v>
      </c>
      <c r="C5355">
        <v>0.30399999999999999</v>
      </c>
      <c r="D5355">
        <v>0.58499999999999996</v>
      </c>
      <c r="E5355">
        <v>0.34799999999999998</v>
      </c>
      <c r="F5355">
        <v>568</v>
      </c>
    </row>
    <row r="5356" spans="1:6" x14ac:dyDescent="0.25">
      <c r="A5356" t="s">
        <v>1360</v>
      </c>
      <c r="B5356">
        <v>2001</v>
      </c>
      <c r="C5356">
        <v>0.30399999999999999</v>
      </c>
      <c r="D5356">
        <v>0.58499999999999996</v>
      </c>
      <c r="E5356">
        <v>0.34799999999999998</v>
      </c>
      <c r="F5356">
        <v>568</v>
      </c>
    </row>
    <row r="5357" spans="1:6" x14ac:dyDescent="0.25">
      <c r="A5357" t="s">
        <v>1360</v>
      </c>
      <c r="B5357">
        <v>2002</v>
      </c>
      <c r="C5357">
        <v>0.30399999999999999</v>
      </c>
      <c r="D5357">
        <v>0.58499999999999996</v>
      </c>
      <c r="E5357">
        <v>0.34799999999999998</v>
      </c>
      <c r="F5357">
        <v>568</v>
      </c>
    </row>
    <row r="5358" spans="1:6" x14ac:dyDescent="0.25">
      <c r="A5358" t="s">
        <v>1360</v>
      </c>
      <c r="B5358">
        <v>2003</v>
      </c>
      <c r="C5358">
        <v>0.30399999999999999</v>
      </c>
      <c r="D5358">
        <v>0.58499999999999996</v>
      </c>
      <c r="E5358">
        <v>0.34799999999999998</v>
      </c>
      <c r="F5358">
        <v>568</v>
      </c>
    </row>
    <row r="5359" spans="1:6" x14ac:dyDescent="0.25">
      <c r="A5359" t="s">
        <v>1360</v>
      </c>
      <c r="B5359">
        <v>2004</v>
      </c>
      <c r="C5359">
        <v>0.30399999999999999</v>
      </c>
      <c r="D5359">
        <v>0.58499999999999996</v>
      </c>
      <c r="E5359">
        <v>0.34799999999999998</v>
      </c>
      <c r="F5359">
        <v>568</v>
      </c>
    </row>
    <row r="5360" spans="1:6" x14ac:dyDescent="0.25">
      <c r="A5360" t="s">
        <v>1360</v>
      </c>
      <c r="B5360">
        <v>2005</v>
      </c>
      <c r="C5360">
        <v>0.42799999999999999</v>
      </c>
      <c r="D5360">
        <v>0.72299999999999998</v>
      </c>
      <c r="E5360">
        <v>0.65700000000000003</v>
      </c>
      <c r="F5360">
        <v>664</v>
      </c>
    </row>
    <row r="5361" spans="1:6" x14ac:dyDescent="0.25">
      <c r="A5361" t="s">
        <v>1360</v>
      </c>
      <c r="B5361">
        <v>2006</v>
      </c>
      <c r="C5361">
        <v>0.42799999999999999</v>
      </c>
      <c r="D5361">
        <v>0.72299999999999998</v>
      </c>
      <c r="E5361">
        <v>0.65700000000000003</v>
      </c>
      <c r="F5361">
        <v>664</v>
      </c>
    </row>
    <row r="5362" spans="1:6" x14ac:dyDescent="0.25">
      <c r="A5362" t="s">
        <v>1360</v>
      </c>
      <c r="B5362">
        <v>2007</v>
      </c>
      <c r="C5362">
        <v>0.42799999999999999</v>
      </c>
      <c r="D5362">
        <v>0.72299999999999998</v>
      </c>
      <c r="E5362">
        <v>0.65700000000000003</v>
      </c>
      <c r="F5362">
        <v>664</v>
      </c>
    </row>
    <row r="5363" spans="1:6" x14ac:dyDescent="0.25">
      <c r="A5363" t="s">
        <v>1360</v>
      </c>
      <c r="B5363">
        <v>2008</v>
      </c>
      <c r="C5363">
        <v>0.42799999999999999</v>
      </c>
      <c r="D5363">
        <v>0.72299999999999998</v>
      </c>
      <c r="E5363">
        <v>0.65700000000000003</v>
      </c>
      <c r="F5363">
        <v>664</v>
      </c>
    </row>
    <row r="5364" spans="1:6" x14ac:dyDescent="0.25">
      <c r="A5364" t="s">
        <v>1360</v>
      </c>
      <c r="B5364">
        <v>2009</v>
      </c>
      <c r="C5364">
        <v>0.42799999999999999</v>
      </c>
      <c r="D5364">
        <v>0.72299999999999998</v>
      </c>
      <c r="E5364">
        <v>0.65700000000000003</v>
      </c>
      <c r="F5364">
        <v>664</v>
      </c>
    </row>
    <row r="5365" spans="1:6" x14ac:dyDescent="0.25">
      <c r="A5365" t="s">
        <v>1360</v>
      </c>
      <c r="B5365">
        <v>2010</v>
      </c>
      <c r="C5365">
        <v>0.42799999999999999</v>
      </c>
      <c r="D5365">
        <v>0.72299999999999998</v>
      </c>
      <c r="E5365">
        <v>0.65700000000000003</v>
      </c>
      <c r="F5365">
        <v>664</v>
      </c>
    </row>
    <row r="5366" spans="1:6" x14ac:dyDescent="0.25">
      <c r="A5366" t="s">
        <v>1360</v>
      </c>
      <c r="B5366">
        <v>2011</v>
      </c>
      <c r="C5366">
        <v>0.42799999999999999</v>
      </c>
      <c r="D5366">
        <v>0.72299999999999998</v>
      </c>
      <c r="E5366">
        <v>0.65700000000000003</v>
      </c>
      <c r="F5366">
        <v>664</v>
      </c>
    </row>
    <row r="5367" spans="1:6" x14ac:dyDescent="0.25">
      <c r="A5367" t="s">
        <v>1360</v>
      </c>
      <c r="B5367">
        <v>2012</v>
      </c>
      <c r="C5367">
        <v>0.42799999999999999</v>
      </c>
      <c r="D5367">
        <v>0.72299999999999998</v>
      </c>
      <c r="E5367">
        <v>0.65700000000000003</v>
      </c>
      <c r="F5367">
        <v>664</v>
      </c>
    </row>
    <row r="5368" spans="1:6" x14ac:dyDescent="0.25">
      <c r="A5368" t="s">
        <v>1360</v>
      </c>
      <c r="B5368">
        <v>2013</v>
      </c>
      <c r="C5368">
        <v>0.42799999999999999</v>
      </c>
      <c r="D5368">
        <v>0.72299999999999998</v>
      </c>
      <c r="E5368">
        <v>0.65700000000000003</v>
      </c>
      <c r="F5368">
        <v>664</v>
      </c>
    </row>
    <row r="5369" spans="1:6" x14ac:dyDescent="0.25">
      <c r="A5369" t="s">
        <v>1360</v>
      </c>
      <c r="B5369">
        <v>2014</v>
      </c>
      <c r="C5369">
        <v>0.42799999999999999</v>
      </c>
      <c r="D5369">
        <v>0.72299999999999998</v>
      </c>
      <c r="E5369">
        <v>0.65700000000000003</v>
      </c>
      <c r="F5369">
        <v>664</v>
      </c>
    </row>
    <row r="5370" spans="1:6" x14ac:dyDescent="0.25">
      <c r="A5370" t="s">
        <v>1360</v>
      </c>
      <c r="B5370">
        <v>2015</v>
      </c>
      <c r="C5370">
        <v>0.21199999999999999</v>
      </c>
      <c r="D5370">
        <v>0.49</v>
      </c>
      <c r="E5370">
        <v>0.28499999999999998</v>
      </c>
      <c r="F5370">
        <v>1082</v>
      </c>
    </row>
    <row r="5371" spans="1:6" x14ac:dyDescent="0.25">
      <c r="A5371" t="s">
        <v>1360</v>
      </c>
      <c r="B5371">
        <v>2016</v>
      </c>
      <c r="C5371">
        <v>0.21199999999999999</v>
      </c>
      <c r="D5371">
        <v>0.49</v>
      </c>
      <c r="E5371">
        <v>0.28499999999999998</v>
      </c>
      <c r="F5371">
        <v>1082</v>
      </c>
    </row>
    <row r="5372" spans="1:6" x14ac:dyDescent="0.25">
      <c r="A5372" t="s">
        <v>1360</v>
      </c>
      <c r="B5372">
        <v>2017</v>
      </c>
      <c r="C5372">
        <v>0.21199999999999999</v>
      </c>
      <c r="D5372">
        <v>0.49</v>
      </c>
      <c r="E5372">
        <v>0.28499999999999998</v>
      </c>
      <c r="F5372">
        <v>1082</v>
      </c>
    </row>
    <row r="5373" spans="1:6" x14ac:dyDescent="0.25">
      <c r="A5373" t="s">
        <v>1360</v>
      </c>
      <c r="B5373">
        <v>2018</v>
      </c>
      <c r="C5373">
        <v>0.21199999999999999</v>
      </c>
      <c r="D5373">
        <v>0.49</v>
      </c>
      <c r="E5373">
        <v>0.28499999999999998</v>
      </c>
      <c r="F5373">
        <v>1082</v>
      </c>
    </row>
    <row r="5374" spans="1:6" x14ac:dyDescent="0.25">
      <c r="A5374" t="s">
        <v>1360</v>
      </c>
      <c r="B5374">
        <v>2019</v>
      </c>
      <c r="C5374">
        <v>0.21199999999999999</v>
      </c>
      <c r="D5374">
        <v>0.49</v>
      </c>
      <c r="E5374">
        <v>0.28499999999999998</v>
      </c>
      <c r="F5374">
        <v>1082</v>
      </c>
    </row>
    <row r="5375" spans="1:6" x14ac:dyDescent="0.25">
      <c r="A5375" t="s">
        <v>1360</v>
      </c>
      <c r="B5375">
        <v>2020</v>
      </c>
      <c r="C5375">
        <v>0.21199999999999999</v>
      </c>
      <c r="D5375">
        <v>0.49</v>
      </c>
      <c r="E5375">
        <v>0.28499999999999998</v>
      </c>
      <c r="F5375">
        <v>1082</v>
      </c>
    </row>
    <row r="5376" spans="1:6" x14ac:dyDescent="0.25">
      <c r="A5376" t="s">
        <v>1360</v>
      </c>
      <c r="B5376">
        <v>2021</v>
      </c>
      <c r="C5376">
        <v>0.21199999999999999</v>
      </c>
      <c r="D5376">
        <v>0.49</v>
      </c>
      <c r="E5376">
        <v>0.28499999999999998</v>
      </c>
      <c r="F5376">
        <v>1082</v>
      </c>
    </row>
    <row r="5377" spans="1:6" x14ac:dyDescent="0.25">
      <c r="A5377" t="s">
        <v>1360</v>
      </c>
      <c r="B5377">
        <v>2022</v>
      </c>
      <c r="C5377">
        <v>0.21199999999999999</v>
      </c>
      <c r="D5377">
        <v>0.49</v>
      </c>
      <c r="E5377">
        <v>0.28499999999999998</v>
      </c>
      <c r="F5377">
        <v>1082</v>
      </c>
    </row>
    <row r="5378" spans="1:6" x14ac:dyDescent="0.25">
      <c r="A5378" t="s">
        <v>1318</v>
      </c>
      <c r="B5378">
        <v>1995</v>
      </c>
      <c r="C5378">
        <v>0.159</v>
      </c>
      <c r="D5378">
        <v>0.502</v>
      </c>
      <c r="E5378">
        <v>0.20499999999999999</v>
      </c>
      <c r="F5378">
        <v>2183</v>
      </c>
    </row>
    <row r="5379" spans="1:6" x14ac:dyDescent="0.25">
      <c r="A5379" t="s">
        <v>1318</v>
      </c>
      <c r="B5379">
        <v>1996</v>
      </c>
      <c r="C5379">
        <v>0.159</v>
      </c>
      <c r="D5379">
        <v>0.502</v>
      </c>
      <c r="E5379">
        <v>0.20499999999999999</v>
      </c>
      <c r="F5379">
        <v>2183</v>
      </c>
    </row>
    <row r="5380" spans="1:6" x14ac:dyDescent="0.25">
      <c r="A5380" t="s">
        <v>1318</v>
      </c>
      <c r="B5380">
        <v>1997</v>
      </c>
      <c r="C5380">
        <v>0.159</v>
      </c>
      <c r="D5380">
        <v>0.502</v>
      </c>
      <c r="E5380">
        <v>0.20499999999999999</v>
      </c>
      <c r="F5380">
        <v>2183</v>
      </c>
    </row>
    <row r="5381" spans="1:6" x14ac:dyDescent="0.25">
      <c r="A5381" t="s">
        <v>1318</v>
      </c>
      <c r="B5381">
        <v>1998</v>
      </c>
      <c r="C5381">
        <v>0.159</v>
      </c>
      <c r="D5381">
        <v>0.502</v>
      </c>
      <c r="E5381">
        <v>0.20499999999999999</v>
      </c>
      <c r="F5381">
        <v>2183</v>
      </c>
    </row>
    <row r="5382" spans="1:6" x14ac:dyDescent="0.25">
      <c r="A5382" t="s">
        <v>1318</v>
      </c>
      <c r="B5382">
        <v>1999</v>
      </c>
      <c r="C5382">
        <v>0.159</v>
      </c>
      <c r="D5382">
        <v>0.502</v>
      </c>
      <c r="E5382">
        <v>0.20499999999999999</v>
      </c>
      <c r="F5382">
        <v>2183</v>
      </c>
    </row>
    <row r="5383" spans="1:6" x14ac:dyDescent="0.25">
      <c r="A5383" t="s">
        <v>1318</v>
      </c>
      <c r="B5383">
        <v>2000</v>
      </c>
      <c r="C5383">
        <v>0.159</v>
      </c>
      <c r="D5383">
        <v>0.502</v>
      </c>
      <c r="E5383">
        <v>0.20499999999999999</v>
      </c>
      <c r="F5383">
        <v>2183</v>
      </c>
    </row>
    <row r="5384" spans="1:6" x14ac:dyDescent="0.25">
      <c r="A5384" t="s">
        <v>1318</v>
      </c>
      <c r="B5384">
        <v>2001</v>
      </c>
      <c r="C5384">
        <v>0.159</v>
      </c>
      <c r="D5384">
        <v>0.502</v>
      </c>
      <c r="E5384">
        <v>0.20499999999999999</v>
      </c>
      <c r="F5384">
        <v>2183</v>
      </c>
    </row>
    <row r="5385" spans="1:6" x14ac:dyDescent="0.25">
      <c r="A5385" t="s">
        <v>1318</v>
      </c>
      <c r="B5385">
        <v>2002</v>
      </c>
      <c r="C5385">
        <v>0.159</v>
      </c>
      <c r="D5385">
        <v>0.502</v>
      </c>
      <c r="E5385">
        <v>0.20499999999999999</v>
      </c>
      <c r="F5385">
        <v>2183</v>
      </c>
    </row>
    <row r="5386" spans="1:6" x14ac:dyDescent="0.25">
      <c r="A5386" t="s">
        <v>1318</v>
      </c>
      <c r="B5386">
        <v>2003</v>
      </c>
      <c r="C5386">
        <v>0.159</v>
      </c>
      <c r="D5386">
        <v>0.502</v>
      </c>
      <c r="E5386">
        <v>0.20499999999999999</v>
      </c>
      <c r="F5386">
        <v>2183</v>
      </c>
    </row>
    <row r="5387" spans="1:6" x14ac:dyDescent="0.25">
      <c r="A5387" t="s">
        <v>1318</v>
      </c>
      <c r="B5387">
        <v>2004</v>
      </c>
      <c r="C5387">
        <v>0.159</v>
      </c>
      <c r="D5387">
        <v>0.502</v>
      </c>
      <c r="E5387">
        <v>0.20499999999999999</v>
      </c>
      <c r="F5387">
        <v>2183</v>
      </c>
    </row>
    <row r="5388" spans="1:6" x14ac:dyDescent="0.25">
      <c r="A5388" t="s">
        <v>1318</v>
      </c>
      <c r="B5388">
        <v>2005</v>
      </c>
      <c r="C5388">
        <v>0.41599999999999998</v>
      </c>
      <c r="D5388">
        <v>0.84199999999999997</v>
      </c>
      <c r="E5388">
        <v>0.58499999999999996</v>
      </c>
      <c r="F5388">
        <v>1834</v>
      </c>
    </row>
    <row r="5389" spans="1:6" x14ac:dyDescent="0.25">
      <c r="A5389" t="s">
        <v>1318</v>
      </c>
      <c r="B5389">
        <v>2006</v>
      </c>
      <c r="C5389">
        <v>0.41599999999999998</v>
      </c>
      <c r="D5389">
        <v>0.84199999999999997</v>
      </c>
      <c r="E5389">
        <v>0.58499999999999996</v>
      </c>
      <c r="F5389">
        <v>1834</v>
      </c>
    </row>
    <row r="5390" spans="1:6" x14ac:dyDescent="0.25">
      <c r="A5390" t="s">
        <v>1318</v>
      </c>
      <c r="B5390">
        <v>2007</v>
      </c>
      <c r="C5390">
        <v>0.41599999999999998</v>
      </c>
      <c r="D5390">
        <v>0.84199999999999997</v>
      </c>
      <c r="E5390">
        <v>0.58499999999999996</v>
      </c>
      <c r="F5390">
        <v>1834</v>
      </c>
    </row>
    <row r="5391" spans="1:6" x14ac:dyDescent="0.25">
      <c r="A5391" t="s">
        <v>1318</v>
      </c>
      <c r="B5391">
        <v>2008</v>
      </c>
      <c r="C5391">
        <v>0.41599999999999998</v>
      </c>
      <c r="D5391">
        <v>0.84199999999999997</v>
      </c>
      <c r="E5391">
        <v>0.58499999999999996</v>
      </c>
      <c r="F5391">
        <v>1834</v>
      </c>
    </row>
    <row r="5392" spans="1:6" x14ac:dyDescent="0.25">
      <c r="A5392" t="s">
        <v>1318</v>
      </c>
      <c r="B5392">
        <v>2009</v>
      </c>
      <c r="C5392">
        <v>0.41599999999999998</v>
      </c>
      <c r="D5392">
        <v>0.84199999999999997</v>
      </c>
      <c r="E5392">
        <v>0.58499999999999996</v>
      </c>
      <c r="F5392">
        <v>1834</v>
      </c>
    </row>
    <row r="5393" spans="1:6" x14ac:dyDescent="0.25">
      <c r="A5393" t="s">
        <v>1318</v>
      </c>
      <c r="B5393">
        <v>2010</v>
      </c>
      <c r="C5393">
        <v>0.41599999999999998</v>
      </c>
      <c r="D5393">
        <v>0.84199999999999997</v>
      </c>
      <c r="E5393">
        <v>0.58499999999999996</v>
      </c>
      <c r="F5393">
        <v>1834</v>
      </c>
    </row>
    <row r="5394" spans="1:6" x14ac:dyDescent="0.25">
      <c r="A5394" t="s">
        <v>1318</v>
      </c>
      <c r="B5394">
        <v>2011</v>
      </c>
      <c r="C5394">
        <v>0.41599999999999998</v>
      </c>
      <c r="D5394">
        <v>0.84199999999999997</v>
      </c>
      <c r="E5394">
        <v>0.58499999999999996</v>
      </c>
      <c r="F5394">
        <v>1834</v>
      </c>
    </row>
    <row r="5395" spans="1:6" x14ac:dyDescent="0.25">
      <c r="A5395" t="s">
        <v>1318</v>
      </c>
      <c r="B5395">
        <v>2012</v>
      </c>
      <c r="C5395">
        <v>0.41599999999999998</v>
      </c>
      <c r="D5395">
        <v>0.84199999999999997</v>
      </c>
      <c r="E5395">
        <v>0.58499999999999996</v>
      </c>
      <c r="F5395">
        <v>1834</v>
      </c>
    </row>
    <row r="5396" spans="1:6" x14ac:dyDescent="0.25">
      <c r="A5396" t="s">
        <v>1318</v>
      </c>
      <c r="B5396">
        <v>2013</v>
      </c>
      <c r="C5396">
        <v>0.41599999999999998</v>
      </c>
      <c r="D5396">
        <v>0.84199999999999997</v>
      </c>
      <c r="E5396">
        <v>0.58499999999999996</v>
      </c>
      <c r="F5396">
        <v>1834</v>
      </c>
    </row>
    <row r="5397" spans="1:6" x14ac:dyDescent="0.25">
      <c r="A5397" t="s">
        <v>1318</v>
      </c>
      <c r="B5397">
        <v>2014</v>
      </c>
      <c r="C5397">
        <v>0.41599999999999998</v>
      </c>
      <c r="D5397">
        <v>0.84199999999999997</v>
      </c>
      <c r="E5397">
        <v>0.58499999999999996</v>
      </c>
      <c r="F5397">
        <v>1834</v>
      </c>
    </row>
    <row r="5398" spans="1:6" x14ac:dyDescent="0.25">
      <c r="A5398" t="s">
        <v>1318</v>
      </c>
      <c r="B5398">
        <v>2015</v>
      </c>
      <c r="C5398">
        <v>0.85899999999999999</v>
      </c>
      <c r="D5398">
        <v>1.206</v>
      </c>
      <c r="E5398">
        <v>1.0029999999999999</v>
      </c>
      <c r="F5398">
        <v>1800</v>
      </c>
    </row>
    <row r="5399" spans="1:6" x14ac:dyDescent="0.25">
      <c r="A5399" t="s">
        <v>1318</v>
      </c>
      <c r="B5399">
        <v>2016</v>
      </c>
      <c r="C5399">
        <v>0.85899999999999999</v>
      </c>
      <c r="D5399">
        <v>1.206</v>
      </c>
      <c r="E5399">
        <v>1.0029999999999999</v>
      </c>
      <c r="F5399">
        <v>1800</v>
      </c>
    </row>
    <row r="5400" spans="1:6" x14ac:dyDescent="0.25">
      <c r="A5400" t="s">
        <v>1318</v>
      </c>
      <c r="B5400">
        <v>2017</v>
      </c>
      <c r="C5400">
        <v>0.85899999999999999</v>
      </c>
      <c r="D5400">
        <v>1.206</v>
      </c>
      <c r="E5400">
        <v>1.0029999999999999</v>
      </c>
      <c r="F5400">
        <v>1800</v>
      </c>
    </row>
    <row r="5401" spans="1:6" x14ac:dyDescent="0.25">
      <c r="A5401" t="s">
        <v>1318</v>
      </c>
      <c r="B5401">
        <v>2018</v>
      </c>
      <c r="C5401">
        <v>0.85899999999999999</v>
      </c>
      <c r="D5401">
        <v>1.206</v>
      </c>
      <c r="E5401">
        <v>1.0029999999999999</v>
      </c>
      <c r="F5401">
        <v>1800</v>
      </c>
    </row>
    <row r="5402" spans="1:6" x14ac:dyDescent="0.25">
      <c r="A5402" t="s">
        <v>1318</v>
      </c>
      <c r="B5402">
        <v>2019</v>
      </c>
      <c r="C5402">
        <v>0.85899999999999999</v>
      </c>
      <c r="D5402">
        <v>1.206</v>
      </c>
      <c r="E5402">
        <v>1.0029999999999999</v>
      </c>
      <c r="F5402">
        <v>1800</v>
      </c>
    </row>
    <row r="5403" spans="1:6" x14ac:dyDescent="0.25">
      <c r="A5403" t="s">
        <v>1318</v>
      </c>
      <c r="B5403">
        <v>2020</v>
      </c>
      <c r="C5403">
        <v>0.85899999999999999</v>
      </c>
      <c r="D5403">
        <v>1.206</v>
      </c>
      <c r="E5403">
        <v>1.0029999999999999</v>
      </c>
      <c r="F5403">
        <v>1800</v>
      </c>
    </row>
    <row r="5404" spans="1:6" x14ac:dyDescent="0.25">
      <c r="A5404" t="s">
        <v>1318</v>
      </c>
      <c r="B5404">
        <v>2021</v>
      </c>
      <c r="C5404">
        <v>0.85899999999999999</v>
      </c>
      <c r="D5404">
        <v>1.206</v>
      </c>
      <c r="E5404">
        <v>1.0029999999999999</v>
      </c>
      <c r="F5404">
        <v>1800</v>
      </c>
    </row>
    <row r="5405" spans="1:6" x14ac:dyDescent="0.25">
      <c r="A5405" t="s">
        <v>1318</v>
      </c>
      <c r="B5405">
        <v>2022</v>
      </c>
      <c r="C5405">
        <v>0.85899999999999999</v>
      </c>
      <c r="D5405">
        <v>1.206</v>
      </c>
      <c r="E5405">
        <v>1.0029999999999999</v>
      </c>
      <c r="F5405">
        <v>1800</v>
      </c>
    </row>
    <row r="5406" spans="1:6" x14ac:dyDescent="0.25">
      <c r="A5406" t="s">
        <v>1333</v>
      </c>
      <c r="B5406">
        <v>1995</v>
      </c>
      <c r="C5406">
        <v>0.22800000000000001</v>
      </c>
      <c r="D5406">
        <v>0.48299999999999998</v>
      </c>
      <c r="E5406">
        <v>1.4999999999999999E-2</v>
      </c>
      <c r="F5406">
        <v>1093</v>
      </c>
    </row>
    <row r="5407" spans="1:6" x14ac:dyDescent="0.25">
      <c r="A5407" t="s">
        <v>1333</v>
      </c>
      <c r="B5407">
        <v>1996</v>
      </c>
      <c r="C5407">
        <v>0.22800000000000001</v>
      </c>
      <c r="D5407">
        <v>0.48299999999999998</v>
      </c>
      <c r="E5407">
        <v>1.4999999999999999E-2</v>
      </c>
      <c r="F5407">
        <v>1093</v>
      </c>
    </row>
    <row r="5408" spans="1:6" x14ac:dyDescent="0.25">
      <c r="A5408" t="s">
        <v>1333</v>
      </c>
      <c r="B5408">
        <v>1997</v>
      </c>
      <c r="C5408">
        <v>0.22800000000000001</v>
      </c>
      <c r="D5408">
        <v>0.48299999999999998</v>
      </c>
      <c r="E5408">
        <v>1.4999999999999999E-2</v>
      </c>
      <c r="F5408">
        <v>1093</v>
      </c>
    </row>
    <row r="5409" spans="1:6" x14ac:dyDescent="0.25">
      <c r="A5409" t="s">
        <v>1333</v>
      </c>
      <c r="B5409">
        <v>1998</v>
      </c>
      <c r="C5409">
        <v>0.22800000000000001</v>
      </c>
      <c r="D5409">
        <v>0.48299999999999998</v>
      </c>
      <c r="E5409">
        <v>1.4999999999999999E-2</v>
      </c>
      <c r="F5409">
        <v>1093</v>
      </c>
    </row>
    <row r="5410" spans="1:6" x14ac:dyDescent="0.25">
      <c r="A5410" t="s">
        <v>1333</v>
      </c>
      <c r="B5410">
        <v>1999</v>
      </c>
      <c r="C5410">
        <v>0.22800000000000001</v>
      </c>
      <c r="D5410">
        <v>0.48299999999999998</v>
      </c>
      <c r="E5410">
        <v>1.4999999999999999E-2</v>
      </c>
      <c r="F5410">
        <v>1093</v>
      </c>
    </row>
    <row r="5411" spans="1:6" x14ac:dyDescent="0.25">
      <c r="A5411" t="s">
        <v>1333</v>
      </c>
      <c r="B5411">
        <v>2000</v>
      </c>
      <c r="C5411">
        <v>0.22800000000000001</v>
      </c>
      <c r="D5411">
        <v>0.48299999999999998</v>
      </c>
      <c r="E5411">
        <v>1.4999999999999999E-2</v>
      </c>
      <c r="F5411">
        <v>1093</v>
      </c>
    </row>
    <row r="5412" spans="1:6" x14ac:dyDescent="0.25">
      <c r="A5412" t="s">
        <v>1333</v>
      </c>
      <c r="B5412">
        <v>2001</v>
      </c>
      <c r="C5412">
        <v>0.22800000000000001</v>
      </c>
      <c r="D5412">
        <v>0.48299999999999998</v>
      </c>
      <c r="E5412">
        <v>1.4999999999999999E-2</v>
      </c>
      <c r="F5412">
        <v>1093</v>
      </c>
    </row>
    <row r="5413" spans="1:6" x14ac:dyDescent="0.25">
      <c r="A5413" t="s">
        <v>1333</v>
      </c>
      <c r="B5413">
        <v>2002</v>
      </c>
      <c r="C5413">
        <v>0.22800000000000001</v>
      </c>
      <c r="D5413">
        <v>0.48299999999999998</v>
      </c>
      <c r="E5413">
        <v>1.4999999999999999E-2</v>
      </c>
      <c r="F5413">
        <v>1093</v>
      </c>
    </row>
    <row r="5414" spans="1:6" x14ac:dyDescent="0.25">
      <c r="A5414" t="s">
        <v>1333</v>
      </c>
      <c r="B5414">
        <v>2003</v>
      </c>
      <c r="C5414">
        <v>0.22800000000000001</v>
      </c>
      <c r="D5414">
        <v>0.48299999999999998</v>
      </c>
      <c r="E5414">
        <v>1.4999999999999999E-2</v>
      </c>
      <c r="F5414">
        <v>1093</v>
      </c>
    </row>
    <row r="5415" spans="1:6" x14ac:dyDescent="0.25">
      <c r="A5415" t="s">
        <v>1333</v>
      </c>
      <c r="B5415">
        <v>2004</v>
      </c>
      <c r="C5415">
        <v>0.22800000000000001</v>
      </c>
      <c r="D5415">
        <v>0.48299999999999998</v>
      </c>
      <c r="E5415">
        <v>1.4999999999999999E-2</v>
      </c>
      <c r="F5415">
        <v>1093</v>
      </c>
    </row>
    <row r="5416" spans="1:6" x14ac:dyDescent="0.25">
      <c r="A5416" t="s">
        <v>1333</v>
      </c>
      <c r="B5416">
        <v>2005</v>
      </c>
      <c r="C5416">
        <v>0.11600000000000001</v>
      </c>
      <c r="D5416">
        <v>0.40500000000000003</v>
      </c>
      <c r="E5416">
        <v>0.189</v>
      </c>
      <c r="F5416">
        <v>1043</v>
      </c>
    </row>
    <row r="5417" spans="1:6" x14ac:dyDescent="0.25">
      <c r="A5417" t="s">
        <v>1333</v>
      </c>
      <c r="B5417">
        <v>2006</v>
      </c>
      <c r="C5417">
        <v>0.11600000000000001</v>
      </c>
      <c r="D5417">
        <v>0.40500000000000003</v>
      </c>
      <c r="E5417">
        <v>0.189</v>
      </c>
      <c r="F5417">
        <v>1043</v>
      </c>
    </row>
    <row r="5418" spans="1:6" x14ac:dyDescent="0.25">
      <c r="A5418" t="s">
        <v>1333</v>
      </c>
      <c r="B5418">
        <v>2007</v>
      </c>
      <c r="C5418">
        <v>0.11600000000000001</v>
      </c>
      <c r="D5418">
        <v>0.40500000000000003</v>
      </c>
      <c r="E5418">
        <v>0.189</v>
      </c>
      <c r="F5418">
        <v>1043</v>
      </c>
    </row>
    <row r="5419" spans="1:6" x14ac:dyDescent="0.25">
      <c r="A5419" t="s">
        <v>1333</v>
      </c>
      <c r="B5419">
        <v>2008</v>
      </c>
      <c r="C5419">
        <v>0.11600000000000001</v>
      </c>
      <c r="D5419">
        <v>0.40500000000000003</v>
      </c>
      <c r="E5419">
        <v>0.189</v>
      </c>
      <c r="F5419">
        <v>1043</v>
      </c>
    </row>
    <row r="5420" spans="1:6" x14ac:dyDescent="0.25">
      <c r="A5420" t="s">
        <v>1333</v>
      </c>
      <c r="B5420">
        <v>2009</v>
      </c>
      <c r="C5420">
        <v>0.11600000000000001</v>
      </c>
      <c r="D5420">
        <v>0.40500000000000003</v>
      </c>
      <c r="E5420">
        <v>0.189</v>
      </c>
      <c r="F5420">
        <v>1043</v>
      </c>
    </row>
    <row r="5421" spans="1:6" x14ac:dyDescent="0.25">
      <c r="A5421" t="s">
        <v>1333</v>
      </c>
      <c r="B5421">
        <v>2010</v>
      </c>
      <c r="C5421">
        <v>0.11600000000000001</v>
      </c>
      <c r="D5421">
        <v>0.40500000000000003</v>
      </c>
      <c r="E5421">
        <v>0.189</v>
      </c>
      <c r="F5421">
        <v>1043</v>
      </c>
    </row>
    <row r="5422" spans="1:6" x14ac:dyDescent="0.25">
      <c r="A5422" t="s">
        <v>1333</v>
      </c>
      <c r="B5422">
        <v>2011</v>
      </c>
      <c r="C5422">
        <v>0.11600000000000001</v>
      </c>
      <c r="D5422">
        <v>0.40500000000000003</v>
      </c>
      <c r="E5422">
        <v>0.189</v>
      </c>
      <c r="F5422">
        <v>1043</v>
      </c>
    </row>
    <row r="5423" spans="1:6" x14ac:dyDescent="0.25">
      <c r="A5423" t="s">
        <v>1333</v>
      </c>
      <c r="B5423">
        <v>2012</v>
      </c>
      <c r="C5423">
        <v>0.11600000000000001</v>
      </c>
      <c r="D5423">
        <v>0.40500000000000003</v>
      </c>
      <c r="E5423">
        <v>0.189</v>
      </c>
      <c r="F5423">
        <v>1043</v>
      </c>
    </row>
    <row r="5424" spans="1:6" x14ac:dyDescent="0.25">
      <c r="A5424" t="s">
        <v>1333</v>
      </c>
      <c r="B5424">
        <v>2013</v>
      </c>
      <c r="C5424">
        <v>0.11600000000000001</v>
      </c>
      <c r="D5424">
        <v>0.40500000000000003</v>
      </c>
      <c r="E5424">
        <v>0.189</v>
      </c>
      <c r="F5424">
        <v>1043</v>
      </c>
    </row>
    <row r="5425" spans="1:6" x14ac:dyDescent="0.25">
      <c r="A5425" t="s">
        <v>1333</v>
      </c>
      <c r="B5425">
        <v>2014</v>
      </c>
      <c r="C5425">
        <v>0.11600000000000001</v>
      </c>
      <c r="D5425">
        <v>0.40500000000000003</v>
      </c>
      <c r="E5425">
        <v>0.189</v>
      </c>
      <c r="F5425">
        <v>1043</v>
      </c>
    </row>
    <row r="5426" spans="1:6" x14ac:dyDescent="0.25">
      <c r="A5426" t="s">
        <v>1333</v>
      </c>
      <c r="B5426">
        <v>2015</v>
      </c>
      <c r="C5426">
        <v>0.48799999999999999</v>
      </c>
      <c r="D5426">
        <v>0.64900000000000002</v>
      </c>
      <c r="E5426">
        <v>0.44500000000000001</v>
      </c>
      <c r="F5426">
        <v>1046</v>
      </c>
    </row>
    <row r="5427" spans="1:6" x14ac:dyDescent="0.25">
      <c r="A5427" t="s">
        <v>1333</v>
      </c>
      <c r="B5427">
        <v>2016</v>
      </c>
      <c r="C5427">
        <v>0.48799999999999999</v>
      </c>
      <c r="D5427">
        <v>0.64900000000000002</v>
      </c>
      <c r="E5427">
        <v>0.44500000000000001</v>
      </c>
      <c r="F5427">
        <v>1046</v>
      </c>
    </row>
    <row r="5428" spans="1:6" x14ac:dyDescent="0.25">
      <c r="A5428" t="s">
        <v>1333</v>
      </c>
      <c r="B5428">
        <v>2017</v>
      </c>
      <c r="C5428">
        <v>0.48799999999999999</v>
      </c>
      <c r="D5428">
        <v>0.64900000000000002</v>
      </c>
      <c r="E5428">
        <v>0.44500000000000001</v>
      </c>
      <c r="F5428">
        <v>1046</v>
      </c>
    </row>
    <row r="5429" spans="1:6" x14ac:dyDescent="0.25">
      <c r="A5429" t="s">
        <v>1333</v>
      </c>
      <c r="B5429">
        <v>2018</v>
      </c>
      <c r="C5429">
        <v>0.48799999999999999</v>
      </c>
      <c r="D5429">
        <v>0.64900000000000002</v>
      </c>
      <c r="E5429">
        <v>0.44500000000000001</v>
      </c>
      <c r="F5429">
        <v>1046</v>
      </c>
    </row>
    <row r="5430" spans="1:6" x14ac:dyDescent="0.25">
      <c r="A5430" t="s">
        <v>1333</v>
      </c>
      <c r="B5430">
        <v>2019</v>
      </c>
      <c r="C5430">
        <v>0.48799999999999999</v>
      </c>
      <c r="D5430">
        <v>0.64900000000000002</v>
      </c>
      <c r="E5430">
        <v>0.44500000000000001</v>
      </c>
      <c r="F5430">
        <v>1046</v>
      </c>
    </row>
    <row r="5431" spans="1:6" x14ac:dyDescent="0.25">
      <c r="A5431" t="s">
        <v>1333</v>
      </c>
      <c r="B5431">
        <v>2020</v>
      </c>
      <c r="C5431">
        <v>0.48799999999999999</v>
      </c>
      <c r="D5431">
        <v>0.64900000000000002</v>
      </c>
      <c r="E5431">
        <v>0.44500000000000001</v>
      </c>
      <c r="F5431">
        <v>1046</v>
      </c>
    </row>
    <row r="5432" spans="1:6" x14ac:dyDescent="0.25">
      <c r="A5432" t="s">
        <v>1333</v>
      </c>
      <c r="B5432">
        <v>2021</v>
      </c>
      <c r="C5432">
        <v>0.48799999999999999</v>
      </c>
      <c r="D5432">
        <v>0.64900000000000002</v>
      </c>
      <c r="E5432">
        <v>0.44500000000000001</v>
      </c>
      <c r="F5432">
        <v>1046</v>
      </c>
    </row>
    <row r="5433" spans="1:6" x14ac:dyDescent="0.25">
      <c r="A5433" t="s">
        <v>1333</v>
      </c>
      <c r="B5433">
        <v>2022</v>
      </c>
      <c r="C5433">
        <v>0.48799999999999999</v>
      </c>
      <c r="D5433">
        <v>0.64900000000000002</v>
      </c>
      <c r="E5433">
        <v>0.44500000000000001</v>
      </c>
      <c r="F5433">
        <v>1046</v>
      </c>
    </row>
    <row r="5434" spans="1:6" x14ac:dyDescent="0.25">
      <c r="A5434" t="s">
        <v>1340</v>
      </c>
      <c r="B5434">
        <v>1995</v>
      </c>
      <c r="C5434">
        <v>0.35899999999999999</v>
      </c>
      <c r="D5434">
        <v>0.76500000000000001</v>
      </c>
      <c r="E5434">
        <v>0.46100000000000002</v>
      </c>
      <c r="F5434">
        <v>925</v>
      </c>
    </row>
    <row r="5435" spans="1:6" x14ac:dyDescent="0.25">
      <c r="A5435" t="s">
        <v>1340</v>
      </c>
      <c r="B5435">
        <v>1996</v>
      </c>
      <c r="C5435">
        <v>0.35899999999999999</v>
      </c>
      <c r="D5435">
        <v>0.76500000000000001</v>
      </c>
      <c r="E5435">
        <v>0.46100000000000002</v>
      </c>
      <c r="F5435">
        <v>925</v>
      </c>
    </row>
    <row r="5436" spans="1:6" x14ac:dyDescent="0.25">
      <c r="A5436" t="s">
        <v>1340</v>
      </c>
      <c r="B5436">
        <v>1997</v>
      </c>
      <c r="C5436">
        <v>0.35899999999999999</v>
      </c>
      <c r="D5436">
        <v>0.76500000000000001</v>
      </c>
      <c r="E5436">
        <v>0.46100000000000002</v>
      </c>
      <c r="F5436">
        <v>925</v>
      </c>
    </row>
    <row r="5437" spans="1:6" x14ac:dyDescent="0.25">
      <c r="A5437" t="s">
        <v>1340</v>
      </c>
      <c r="B5437">
        <v>1998</v>
      </c>
      <c r="C5437">
        <v>0.35899999999999999</v>
      </c>
      <c r="D5437">
        <v>0.76500000000000001</v>
      </c>
      <c r="E5437">
        <v>0.46100000000000002</v>
      </c>
      <c r="F5437">
        <v>925</v>
      </c>
    </row>
    <row r="5438" spans="1:6" x14ac:dyDescent="0.25">
      <c r="A5438" t="s">
        <v>1340</v>
      </c>
      <c r="B5438">
        <v>1999</v>
      </c>
      <c r="C5438">
        <v>0.35899999999999999</v>
      </c>
      <c r="D5438">
        <v>0.76500000000000001</v>
      </c>
      <c r="E5438">
        <v>0.46100000000000002</v>
      </c>
      <c r="F5438">
        <v>925</v>
      </c>
    </row>
    <row r="5439" spans="1:6" x14ac:dyDescent="0.25">
      <c r="A5439" t="s">
        <v>1340</v>
      </c>
      <c r="B5439">
        <v>2000</v>
      </c>
      <c r="C5439">
        <v>0.35899999999999999</v>
      </c>
      <c r="D5439">
        <v>0.76500000000000001</v>
      </c>
      <c r="E5439">
        <v>0.46100000000000002</v>
      </c>
      <c r="F5439">
        <v>925</v>
      </c>
    </row>
    <row r="5440" spans="1:6" x14ac:dyDescent="0.25">
      <c r="A5440" t="s">
        <v>1340</v>
      </c>
      <c r="B5440">
        <v>2001</v>
      </c>
      <c r="C5440">
        <v>0.35899999999999999</v>
      </c>
      <c r="D5440">
        <v>0.76500000000000001</v>
      </c>
      <c r="E5440">
        <v>0.46100000000000002</v>
      </c>
      <c r="F5440">
        <v>925</v>
      </c>
    </row>
    <row r="5441" spans="1:6" x14ac:dyDescent="0.25">
      <c r="A5441" t="s">
        <v>1340</v>
      </c>
      <c r="B5441">
        <v>2002</v>
      </c>
      <c r="C5441">
        <v>0.35899999999999999</v>
      </c>
      <c r="D5441">
        <v>0.76500000000000001</v>
      </c>
      <c r="E5441">
        <v>0.46100000000000002</v>
      </c>
      <c r="F5441">
        <v>925</v>
      </c>
    </row>
    <row r="5442" spans="1:6" x14ac:dyDescent="0.25">
      <c r="A5442" t="s">
        <v>1340</v>
      </c>
      <c r="B5442">
        <v>2003</v>
      </c>
      <c r="C5442">
        <v>0.35899999999999999</v>
      </c>
      <c r="D5442">
        <v>0.76500000000000001</v>
      </c>
      <c r="E5442">
        <v>0.46100000000000002</v>
      </c>
      <c r="F5442">
        <v>925</v>
      </c>
    </row>
    <row r="5443" spans="1:6" x14ac:dyDescent="0.25">
      <c r="A5443" t="s">
        <v>1340</v>
      </c>
      <c r="B5443">
        <v>2004</v>
      </c>
      <c r="C5443">
        <v>0.35899999999999999</v>
      </c>
      <c r="D5443">
        <v>0.76500000000000001</v>
      </c>
      <c r="E5443">
        <v>0.46100000000000002</v>
      </c>
      <c r="F5443">
        <v>925</v>
      </c>
    </row>
    <row r="5444" spans="1:6" x14ac:dyDescent="0.25">
      <c r="A5444" t="s">
        <v>1340</v>
      </c>
      <c r="B5444">
        <v>2005</v>
      </c>
      <c r="C5444" t="s">
        <v>13254</v>
      </c>
      <c r="D5444" t="s">
        <v>13254</v>
      </c>
      <c r="E5444" t="s">
        <v>13254</v>
      </c>
      <c r="F5444">
        <v>846</v>
      </c>
    </row>
    <row r="5445" spans="1:6" x14ac:dyDescent="0.25">
      <c r="A5445" t="s">
        <v>1340</v>
      </c>
      <c r="B5445">
        <v>2006</v>
      </c>
      <c r="C5445" t="s">
        <v>13254</v>
      </c>
      <c r="D5445" t="s">
        <v>13254</v>
      </c>
      <c r="E5445" t="s">
        <v>13254</v>
      </c>
      <c r="F5445">
        <v>846</v>
      </c>
    </row>
    <row r="5446" spans="1:6" x14ac:dyDescent="0.25">
      <c r="A5446" t="s">
        <v>1340</v>
      </c>
      <c r="B5446">
        <v>2007</v>
      </c>
      <c r="C5446" t="s">
        <v>13254</v>
      </c>
      <c r="D5446" t="s">
        <v>13254</v>
      </c>
      <c r="E5446" t="s">
        <v>13254</v>
      </c>
      <c r="F5446">
        <v>846</v>
      </c>
    </row>
    <row r="5447" spans="1:6" x14ac:dyDescent="0.25">
      <c r="A5447" t="s">
        <v>1340</v>
      </c>
      <c r="B5447">
        <v>2008</v>
      </c>
      <c r="C5447" t="s">
        <v>13254</v>
      </c>
      <c r="D5447" t="s">
        <v>13254</v>
      </c>
      <c r="E5447" t="s">
        <v>13254</v>
      </c>
      <c r="F5447">
        <v>846</v>
      </c>
    </row>
    <row r="5448" spans="1:6" x14ac:dyDescent="0.25">
      <c r="A5448" t="s">
        <v>1340</v>
      </c>
      <c r="B5448">
        <v>2009</v>
      </c>
      <c r="C5448" t="s">
        <v>13254</v>
      </c>
      <c r="D5448" t="s">
        <v>13254</v>
      </c>
      <c r="E5448" t="s">
        <v>13254</v>
      </c>
      <c r="F5448">
        <v>846</v>
      </c>
    </row>
    <row r="5449" spans="1:6" x14ac:dyDescent="0.25">
      <c r="A5449" t="s">
        <v>1340</v>
      </c>
      <c r="B5449">
        <v>2010</v>
      </c>
      <c r="C5449" t="s">
        <v>13254</v>
      </c>
      <c r="D5449" t="s">
        <v>13254</v>
      </c>
      <c r="E5449" t="s">
        <v>13254</v>
      </c>
      <c r="F5449">
        <v>846</v>
      </c>
    </row>
    <row r="5450" spans="1:6" x14ac:dyDescent="0.25">
      <c r="A5450" t="s">
        <v>1340</v>
      </c>
      <c r="B5450">
        <v>2011</v>
      </c>
      <c r="C5450" t="s">
        <v>13254</v>
      </c>
      <c r="D5450" t="s">
        <v>13254</v>
      </c>
      <c r="E5450" t="s">
        <v>13254</v>
      </c>
      <c r="F5450">
        <v>846</v>
      </c>
    </row>
    <row r="5451" spans="1:6" x14ac:dyDescent="0.25">
      <c r="A5451" t="s">
        <v>1340</v>
      </c>
      <c r="B5451">
        <v>2012</v>
      </c>
      <c r="C5451" t="s">
        <v>13254</v>
      </c>
      <c r="D5451" t="s">
        <v>13254</v>
      </c>
      <c r="E5451" t="s">
        <v>13254</v>
      </c>
      <c r="F5451">
        <v>846</v>
      </c>
    </row>
    <row r="5452" spans="1:6" x14ac:dyDescent="0.25">
      <c r="A5452" t="s">
        <v>1340</v>
      </c>
      <c r="B5452">
        <v>2013</v>
      </c>
      <c r="C5452" t="s">
        <v>13254</v>
      </c>
      <c r="D5452" t="s">
        <v>13254</v>
      </c>
      <c r="E5452" t="s">
        <v>13254</v>
      </c>
      <c r="F5452">
        <v>846</v>
      </c>
    </row>
    <row r="5453" spans="1:6" x14ac:dyDescent="0.25">
      <c r="A5453" t="s">
        <v>1340</v>
      </c>
      <c r="B5453">
        <v>2014</v>
      </c>
      <c r="C5453" t="s">
        <v>13254</v>
      </c>
      <c r="D5453" t="s">
        <v>13254</v>
      </c>
      <c r="E5453" t="s">
        <v>13254</v>
      </c>
      <c r="F5453">
        <v>846</v>
      </c>
    </row>
    <row r="5454" spans="1:6" x14ac:dyDescent="0.25">
      <c r="A5454" t="s">
        <v>1340</v>
      </c>
      <c r="B5454">
        <v>2015</v>
      </c>
      <c r="C5454">
        <v>0.58499999999999996</v>
      </c>
      <c r="D5454">
        <v>1.024</v>
      </c>
      <c r="E5454">
        <v>0.77200000000000002</v>
      </c>
      <c r="F5454">
        <v>890</v>
      </c>
    </row>
    <row r="5455" spans="1:6" x14ac:dyDescent="0.25">
      <c r="A5455" t="s">
        <v>1340</v>
      </c>
      <c r="B5455">
        <v>2016</v>
      </c>
      <c r="C5455">
        <v>0.58499999999999996</v>
      </c>
      <c r="D5455">
        <v>1.024</v>
      </c>
      <c r="E5455">
        <v>0.77200000000000002</v>
      </c>
      <c r="F5455">
        <v>890</v>
      </c>
    </row>
    <row r="5456" spans="1:6" x14ac:dyDescent="0.25">
      <c r="A5456" t="s">
        <v>1340</v>
      </c>
      <c r="B5456">
        <v>2017</v>
      </c>
      <c r="C5456">
        <v>0.58499999999999996</v>
      </c>
      <c r="D5456">
        <v>1.024</v>
      </c>
      <c r="E5456">
        <v>0.77200000000000002</v>
      </c>
      <c r="F5456">
        <v>890</v>
      </c>
    </row>
    <row r="5457" spans="1:6" x14ac:dyDescent="0.25">
      <c r="A5457" t="s">
        <v>1340</v>
      </c>
      <c r="B5457">
        <v>2018</v>
      </c>
      <c r="C5457">
        <v>0.58499999999999996</v>
      </c>
      <c r="D5457">
        <v>1.024</v>
      </c>
      <c r="E5457">
        <v>0.77200000000000002</v>
      </c>
      <c r="F5457">
        <v>890</v>
      </c>
    </row>
    <row r="5458" spans="1:6" x14ac:dyDescent="0.25">
      <c r="A5458" t="s">
        <v>1340</v>
      </c>
      <c r="B5458">
        <v>2019</v>
      </c>
      <c r="C5458">
        <v>0.58499999999999996</v>
      </c>
      <c r="D5458">
        <v>1.024</v>
      </c>
      <c r="E5458">
        <v>0.77200000000000002</v>
      </c>
      <c r="F5458">
        <v>890</v>
      </c>
    </row>
    <row r="5459" spans="1:6" x14ac:dyDescent="0.25">
      <c r="A5459" t="s">
        <v>1340</v>
      </c>
      <c r="B5459">
        <v>2020</v>
      </c>
      <c r="C5459">
        <v>0.58499999999999996</v>
      </c>
      <c r="D5459">
        <v>1.024</v>
      </c>
      <c r="E5459">
        <v>0.77200000000000002</v>
      </c>
      <c r="F5459">
        <v>890</v>
      </c>
    </row>
    <row r="5460" spans="1:6" x14ac:dyDescent="0.25">
      <c r="A5460" t="s">
        <v>1340</v>
      </c>
      <c r="B5460">
        <v>2021</v>
      </c>
      <c r="C5460">
        <v>0.58499999999999996</v>
      </c>
      <c r="D5460">
        <v>1.024</v>
      </c>
      <c r="E5460">
        <v>0.77200000000000002</v>
      </c>
      <c r="F5460">
        <v>890</v>
      </c>
    </row>
    <row r="5461" spans="1:6" x14ac:dyDescent="0.25">
      <c r="A5461" t="s">
        <v>1340</v>
      </c>
      <c r="B5461">
        <v>2022</v>
      </c>
      <c r="C5461">
        <v>0.58499999999999996</v>
      </c>
      <c r="D5461">
        <v>1.024</v>
      </c>
      <c r="E5461">
        <v>0.77200000000000002</v>
      </c>
      <c r="F5461">
        <v>890</v>
      </c>
    </row>
    <row r="5462" spans="1:6" x14ac:dyDescent="0.25">
      <c r="A5462" t="s">
        <v>1344</v>
      </c>
      <c r="B5462">
        <v>1995</v>
      </c>
      <c r="C5462">
        <v>0.218</v>
      </c>
      <c r="D5462">
        <v>0.56899999999999995</v>
      </c>
      <c r="E5462">
        <v>0.19400000000000001</v>
      </c>
      <c r="F5462">
        <v>945</v>
      </c>
    </row>
    <row r="5463" spans="1:6" x14ac:dyDescent="0.25">
      <c r="A5463" t="s">
        <v>1344</v>
      </c>
      <c r="B5463">
        <v>1996</v>
      </c>
      <c r="C5463">
        <v>0.218</v>
      </c>
      <c r="D5463">
        <v>0.56899999999999995</v>
      </c>
      <c r="E5463">
        <v>0.19400000000000001</v>
      </c>
      <c r="F5463">
        <v>945</v>
      </c>
    </row>
    <row r="5464" spans="1:6" x14ac:dyDescent="0.25">
      <c r="A5464" t="s">
        <v>1344</v>
      </c>
      <c r="B5464">
        <v>1997</v>
      </c>
      <c r="C5464">
        <v>0.218</v>
      </c>
      <c r="D5464">
        <v>0.56899999999999995</v>
      </c>
      <c r="E5464">
        <v>0.19400000000000001</v>
      </c>
      <c r="F5464">
        <v>945</v>
      </c>
    </row>
    <row r="5465" spans="1:6" x14ac:dyDescent="0.25">
      <c r="A5465" t="s">
        <v>1344</v>
      </c>
      <c r="B5465">
        <v>1998</v>
      </c>
      <c r="C5465">
        <v>0.218</v>
      </c>
      <c r="D5465">
        <v>0.56899999999999995</v>
      </c>
      <c r="E5465">
        <v>0.19400000000000001</v>
      </c>
      <c r="F5465">
        <v>945</v>
      </c>
    </row>
    <row r="5466" spans="1:6" x14ac:dyDescent="0.25">
      <c r="A5466" t="s">
        <v>1344</v>
      </c>
      <c r="B5466">
        <v>1999</v>
      </c>
      <c r="C5466">
        <v>0.218</v>
      </c>
      <c r="D5466">
        <v>0.56899999999999995</v>
      </c>
      <c r="E5466">
        <v>0.19400000000000001</v>
      </c>
      <c r="F5466">
        <v>945</v>
      </c>
    </row>
    <row r="5467" spans="1:6" x14ac:dyDescent="0.25">
      <c r="A5467" t="s">
        <v>1344</v>
      </c>
      <c r="B5467">
        <v>2000</v>
      </c>
      <c r="C5467">
        <v>0.218</v>
      </c>
      <c r="D5467">
        <v>0.56899999999999995</v>
      </c>
      <c r="E5467">
        <v>0.19400000000000001</v>
      </c>
      <c r="F5467">
        <v>945</v>
      </c>
    </row>
    <row r="5468" spans="1:6" x14ac:dyDescent="0.25">
      <c r="A5468" t="s">
        <v>1344</v>
      </c>
      <c r="B5468">
        <v>2001</v>
      </c>
      <c r="C5468">
        <v>0.218</v>
      </c>
      <c r="D5468">
        <v>0.56899999999999995</v>
      </c>
      <c r="E5468">
        <v>0.19400000000000001</v>
      </c>
      <c r="F5468">
        <v>945</v>
      </c>
    </row>
    <row r="5469" spans="1:6" x14ac:dyDescent="0.25">
      <c r="A5469" t="s">
        <v>1344</v>
      </c>
      <c r="B5469">
        <v>2002</v>
      </c>
      <c r="C5469">
        <v>0.218</v>
      </c>
      <c r="D5469">
        <v>0.56899999999999995</v>
      </c>
      <c r="E5469">
        <v>0.19400000000000001</v>
      </c>
      <c r="F5469">
        <v>945</v>
      </c>
    </row>
    <row r="5470" spans="1:6" x14ac:dyDescent="0.25">
      <c r="A5470" t="s">
        <v>1344</v>
      </c>
      <c r="B5470">
        <v>2003</v>
      </c>
      <c r="C5470">
        <v>0.218</v>
      </c>
      <c r="D5470">
        <v>0.56899999999999995</v>
      </c>
      <c r="E5470">
        <v>0.19400000000000001</v>
      </c>
      <c r="F5470">
        <v>945</v>
      </c>
    </row>
    <row r="5471" spans="1:6" x14ac:dyDescent="0.25">
      <c r="A5471" t="s">
        <v>1344</v>
      </c>
      <c r="B5471">
        <v>2004</v>
      </c>
      <c r="C5471">
        <v>0.218</v>
      </c>
      <c r="D5471">
        <v>0.56899999999999995</v>
      </c>
      <c r="E5471">
        <v>0.19400000000000001</v>
      </c>
      <c r="F5471">
        <v>945</v>
      </c>
    </row>
    <row r="5472" spans="1:6" x14ac:dyDescent="0.25">
      <c r="A5472" t="s">
        <v>1344</v>
      </c>
      <c r="B5472">
        <v>2005</v>
      </c>
      <c r="C5472">
        <v>-5.0000000000000001E-3</v>
      </c>
      <c r="D5472">
        <v>0.34300000000000003</v>
      </c>
      <c r="E5472">
        <v>0.26800000000000002</v>
      </c>
      <c r="F5472">
        <v>875</v>
      </c>
    </row>
    <row r="5473" spans="1:6" x14ac:dyDescent="0.25">
      <c r="A5473" t="s">
        <v>1344</v>
      </c>
      <c r="B5473">
        <v>2006</v>
      </c>
      <c r="C5473">
        <v>-5.0000000000000001E-3</v>
      </c>
      <c r="D5473">
        <v>0.34300000000000003</v>
      </c>
      <c r="E5473">
        <v>0.26800000000000002</v>
      </c>
      <c r="F5473">
        <v>875</v>
      </c>
    </row>
    <row r="5474" spans="1:6" x14ac:dyDescent="0.25">
      <c r="A5474" t="s">
        <v>1344</v>
      </c>
      <c r="B5474">
        <v>2007</v>
      </c>
      <c r="C5474">
        <v>-5.0000000000000001E-3</v>
      </c>
      <c r="D5474">
        <v>0.34300000000000003</v>
      </c>
      <c r="E5474">
        <v>0.26800000000000002</v>
      </c>
      <c r="F5474">
        <v>875</v>
      </c>
    </row>
    <row r="5475" spans="1:6" x14ac:dyDescent="0.25">
      <c r="A5475" t="s">
        <v>1344</v>
      </c>
      <c r="B5475">
        <v>2008</v>
      </c>
      <c r="C5475">
        <v>-5.0000000000000001E-3</v>
      </c>
      <c r="D5475">
        <v>0.34300000000000003</v>
      </c>
      <c r="E5475">
        <v>0.26800000000000002</v>
      </c>
      <c r="F5475">
        <v>875</v>
      </c>
    </row>
    <row r="5476" spans="1:6" x14ac:dyDescent="0.25">
      <c r="A5476" t="s">
        <v>1344</v>
      </c>
      <c r="B5476">
        <v>2009</v>
      </c>
      <c r="C5476">
        <v>-5.0000000000000001E-3</v>
      </c>
      <c r="D5476">
        <v>0.34300000000000003</v>
      </c>
      <c r="E5476">
        <v>0.26800000000000002</v>
      </c>
      <c r="F5476">
        <v>875</v>
      </c>
    </row>
    <row r="5477" spans="1:6" x14ac:dyDescent="0.25">
      <c r="A5477" t="s">
        <v>1344</v>
      </c>
      <c r="B5477">
        <v>2010</v>
      </c>
      <c r="C5477">
        <v>-5.0000000000000001E-3</v>
      </c>
      <c r="D5477">
        <v>0.34300000000000003</v>
      </c>
      <c r="E5477">
        <v>0.26800000000000002</v>
      </c>
      <c r="F5477">
        <v>875</v>
      </c>
    </row>
    <row r="5478" spans="1:6" x14ac:dyDescent="0.25">
      <c r="A5478" t="s">
        <v>1344</v>
      </c>
      <c r="B5478">
        <v>2011</v>
      </c>
      <c r="C5478">
        <v>-5.0000000000000001E-3</v>
      </c>
      <c r="D5478">
        <v>0.34300000000000003</v>
      </c>
      <c r="E5478">
        <v>0.26800000000000002</v>
      </c>
      <c r="F5478">
        <v>875</v>
      </c>
    </row>
    <row r="5479" spans="1:6" x14ac:dyDescent="0.25">
      <c r="A5479" t="s">
        <v>1344</v>
      </c>
      <c r="B5479">
        <v>2012</v>
      </c>
      <c r="C5479">
        <v>-5.0000000000000001E-3</v>
      </c>
      <c r="D5479">
        <v>0.34300000000000003</v>
      </c>
      <c r="E5479">
        <v>0.26800000000000002</v>
      </c>
      <c r="F5479">
        <v>875</v>
      </c>
    </row>
    <row r="5480" spans="1:6" x14ac:dyDescent="0.25">
      <c r="A5480" t="s">
        <v>1344</v>
      </c>
      <c r="B5480">
        <v>2013</v>
      </c>
      <c r="C5480">
        <v>-5.0000000000000001E-3</v>
      </c>
      <c r="D5480">
        <v>0.34300000000000003</v>
      </c>
      <c r="E5480">
        <v>0.26800000000000002</v>
      </c>
      <c r="F5480">
        <v>875</v>
      </c>
    </row>
    <row r="5481" spans="1:6" x14ac:dyDescent="0.25">
      <c r="A5481" t="s">
        <v>1344</v>
      </c>
      <c r="B5481">
        <v>2014</v>
      </c>
      <c r="C5481">
        <v>-5.0000000000000001E-3</v>
      </c>
      <c r="D5481">
        <v>0.34300000000000003</v>
      </c>
      <c r="E5481">
        <v>0.26800000000000002</v>
      </c>
      <c r="F5481">
        <v>875</v>
      </c>
    </row>
    <row r="5482" spans="1:6" x14ac:dyDescent="0.25">
      <c r="A5482" t="s">
        <v>1344</v>
      </c>
      <c r="B5482">
        <v>2015</v>
      </c>
      <c r="C5482">
        <v>0.26300000000000001</v>
      </c>
      <c r="D5482">
        <v>0.501</v>
      </c>
      <c r="E5482">
        <v>0.20499999999999999</v>
      </c>
      <c r="F5482">
        <v>735</v>
      </c>
    </row>
    <row r="5483" spans="1:6" x14ac:dyDescent="0.25">
      <c r="A5483" t="s">
        <v>1344</v>
      </c>
      <c r="B5483">
        <v>2016</v>
      </c>
      <c r="C5483">
        <v>0.26300000000000001</v>
      </c>
      <c r="D5483">
        <v>0.501</v>
      </c>
      <c r="E5483">
        <v>0.20499999999999999</v>
      </c>
      <c r="F5483">
        <v>735</v>
      </c>
    </row>
    <row r="5484" spans="1:6" x14ac:dyDescent="0.25">
      <c r="A5484" t="s">
        <v>1344</v>
      </c>
      <c r="B5484">
        <v>2017</v>
      </c>
      <c r="C5484">
        <v>0.26300000000000001</v>
      </c>
      <c r="D5484">
        <v>0.501</v>
      </c>
      <c r="E5484">
        <v>0.20499999999999999</v>
      </c>
      <c r="F5484">
        <v>735</v>
      </c>
    </row>
    <row r="5485" spans="1:6" x14ac:dyDescent="0.25">
      <c r="A5485" t="s">
        <v>1344</v>
      </c>
      <c r="B5485">
        <v>2018</v>
      </c>
      <c r="C5485">
        <v>0.26300000000000001</v>
      </c>
      <c r="D5485">
        <v>0.501</v>
      </c>
      <c r="E5485">
        <v>0.20499999999999999</v>
      </c>
      <c r="F5485">
        <v>735</v>
      </c>
    </row>
    <row r="5486" spans="1:6" x14ac:dyDescent="0.25">
      <c r="A5486" t="s">
        <v>1344</v>
      </c>
      <c r="B5486">
        <v>2019</v>
      </c>
      <c r="C5486">
        <v>0.26300000000000001</v>
      </c>
      <c r="D5486">
        <v>0.501</v>
      </c>
      <c r="E5486">
        <v>0.20499999999999999</v>
      </c>
      <c r="F5486">
        <v>735</v>
      </c>
    </row>
    <row r="5487" spans="1:6" x14ac:dyDescent="0.25">
      <c r="A5487" t="s">
        <v>1344</v>
      </c>
      <c r="B5487">
        <v>2020</v>
      </c>
      <c r="C5487">
        <v>0.26300000000000001</v>
      </c>
      <c r="D5487">
        <v>0.501</v>
      </c>
      <c r="E5487">
        <v>0.20499999999999999</v>
      </c>
      <c r="F5487">
        <v>735</v>
      </c>
    </row>
    <row r="5488" spans="1:6" x14ac:dyDescent="0.25">
      <c r="A5488" t="s">
        <v>1344</v>
      </c>
      <c r="B5488">
        <v>2021</v>
      </c>
      <c r="C5488">
        <v>0.26300000000000001</v>
      </c>
      <c r="D5488">
        <v>0.501</v>
      </c>
      <c r="E5488">
        <v>0.20499999999999999</v>
      </c>
      <c r="F5488">
        <v>735</v>
      </c>
    </row>
    <row r="5489" spans="1:6" x14ac:dyDescent="0.25">
      <c r="A5489" t="s">
        <v>1344</v>
      </c>
      <c r="B5489">
        <v>2022</v>
      </c>
      <c r="C5489">
        <v>0.26300000000000001</v>
      </c>
      <c r="D5489">
        <v>0.501</v>
      </c>
      <c r="E5489">
        <v>0.20499999999999999</v>
      </c>
      <c r="F5489">
        <v>735</v>
      </c>
    </row>
    <row r="5490" spans="1:6" x14ac:dyDescent="0.25">
      <c r="A5490" t="s">
        <v>1338</v>
      </c>
      <c r="B5490">
        <v>1995</v>
      </c>
      <c r="C5490">
        <v>0.37</v>
      </c>
      <c r="D5490">
        <v>0.76400000000000001</v>
      </c>
      <c r="E5490">
        <v>0.495</v>
      </c>
      <c r="F5490">
        <v>1859</v>
      </c>
    </row>
    <row r="5491" spans="1:6" x14ac:dyDescent="0.25">
      <c r="A5491" t="s">
        <v>1338</v>
      </c>
      <c r="B5491">
        <v>1996</v>
      </c>
      <c r="C5491">
        <v>0.37</v>
      </c>
      <c r="D5491">
        <v>0.76400000000000001</v>
      </c>
      <c r="E5491">
        <v>0.495</v>
      </c>
      <c r="F5491">
        <v>1859</v>
      </c>
    </row>
    <row r="5492" spans="1:6" x14ac:dyDescent="0.25">
      <c r="A5492" t="s">
        <v>1338</v>
      </c>
      <c r="B5492">
        <v>1997</v>
      </c>
      <c r="C5492">
        <v>0.37</v>
      </c>
      <c r="D5492">
        <v>0.76400000000000001</v>
      </c>
      <c r="E5492">
        <v>0.495</v>
      </c>
      <c r="F5492">
        <v>1859</v>
      </c>
    </row>
    <row r="5493" spans="1:6" x14ac:dyDescent="0.25">
      <c r="A5493" t="s">
        <v>1338</v>
      </c>
      <c r="B5493">
        <v>1998</v>
      </c>
      <c r="C5493">
        <v>0.37</v>
      </c>
      <c r="D5493">
        <v>0.76400000000000001</v>
      </c>
      <c r="E5493">
        <v>0.495</v>
      </c>
      <c r="F5493">
        <v>1859</v>
      </c>
    </row>
    <row r="5494" spans="1:6" x14ac:dyDescent="0.25">
      <c r="A5494" t="s">
        <v>1338</v>
      </c>
      <c r="B5494">
        <v>1999</v>
      </c>
      <c r="C5494">
        <v>0.37</v>
      </c>
      <c r="D5494">
        <v>0.76400000000000001</v>
      </c>
      <c r="E5494">
        <v>0.495</v>
      </c>
      <c r="F5494">
        <v>1859</v>
      </c>
    </row>
    <row r="5495" spans="1:6" x14ac:dyDescent="0.25">
      <c r="A5495" t="s">
        <v>1338</v>
      </c>
      <c r="B5495">
        <v>2000</v>
      </c>
      <c r="C5495">
        <v>0.37</v>
      </c>
      <c r="D5495">
        <v>0.76400000000000001</v>
      </c>
      <c r="E5495">
        <v>0.495</v>
      </c>
      <c r="F5495">
        <v>1859</v>
      </c>
    </row>
    <row r="5496" spans="1:6" x14ac:dyDescent="0.25">
      <c r="A5496" t="s">
        <v>1338</v>
      </c>
      <c r="B5496">
        <v>2001</v>
      </c>
      <c r="C5496">
        <v>0.37</v>
      </c>
      <c r="D5496">
        <v>0.76400000000000001</v>
      </c>
      <c r="E5496">
        <v>0.495</v>
      </c>
      <c r="F5496">
        <v>1859</v>
      </c>
    </row>
    <row r="5497" spans="1:6" x14ac:dyDescent="0.25">
      <c r="A5497" t="s">
        <v>1338</v>
      </c>
      <c r="B5497">
        <v>2002</v>
      </c>
      <c r="C5497">
        <v>0.37</v>
      </c>
      <c r="D5497">
        <v>0.76400000000000001</v>
      </c>
      <c r="E5497">
        <v>0.495</v>
      </c>
      <c r="F5497">
        <v>1859</v>
      </c>
    </row>
    <row r="5498" spans="1:6" x14ac:dyDescent="0.25">
      <c r="A5498" t="s">
        <v>1338</v>
      </c>
      <c r="B5498">
        <v>2003</v>
      </c>
      <c r="C5498">
        <v>0.37</v>
      </c>
      <c r="D5498">
        <v>0.76400000000000001</v>
      </c>
      <c r="E5498">
        <v>0.495</v>
      </c>
      <c r="F5498">
        <v>1859</v>
      </c>
    </row>
    <row r="5499" spans="1:6" x14ac:dyDescent="0.25">
      <c r="A5499" t="s">
        <v>1338</v>
      </c>
      <c r="B5499">
        <v>2004</v>
      </c>
      <c r="C5499">
        <v>0.37</v>
      </c>
      <c r="D5499">
        <v>0.76400000000000001</v>
      </c>
      <c r="E5499">
        <v>0.495</v>
      </c>
      <c r="F5499">
        <v>1859</v>
      </c>
    </row>
    <row r="5500" spans="1:6" x14ac:dyDescent="0.25">
      <c r="A5500" t="s">
        <v>1338</v>
      </c>
      <c r="B5500">
        <v>2005</v>
      </c>
      <c r="C5500">
        <v>0.55500000000000005</v>
      </c>
      <c r="D5500">
        <v>0.997</v>
      </c>
      <c r="E5500">
        <v>0.752</v>
      </c>
      <c r="F5500">
        <v>1650</v>
      </c>
    </row>
    <row r="5501" spans="1:6" x14ac:dyDescent="0.25">
      <c r="A5501" t="s">
        <v>1338</v>
      </c>
      <c r="B5501">
        <v>2006</v>
      </c>
      <c r="C5501">
        <v>0.55500000000000005</v>
      </c>
      <c r="D5501">
        <v>0.997</v>
      </c>
      <c r="E5501">
        <v>0.752</v>
      </c>
      <c r="F5501">
        <v>1650</v>
      </c>
    </row>
    <row r="5502" spans="1:6" x14ac:dyDescent="0.25">
      <c r="A5502" t="s">
        <v>1338</v>
      </c>
      <c r="B5502">
        <v>2007</v>
      </c>
      <c r="C5502">
        <v>0.55500000000000005</v>
      </c>
      <c r="D5502">
        <v>0.997</v>
      </c>
      <c r="E5502">
        <v>0.752</v>
      </c>
      <c r="F5502">
        <v>1650</v>
      </c>
    </row>
    <row r="5503" spans="1:6" x14ac:dyDescent="0.25">
      <c r="A5503" t="s">
        <v>1338</v>
      </c>
      <c r="B5503">
        <v>2008</v>
      </c>
      <c r="C5503">
        <v>0.55500000000000005</v>
      </c>
      <c r="D5503">
        <v>0.997</v>
      </c>
      <c r="E5503">
        <v>0.752</v>
      </c>
      <c r="F5503">
        <v>1650</v>
      </c>
    </row>
    <row r="5504" spans="1:6" x14ac:dyDescent="0.25">
      <c r="A5504" t="s">
        <v>1338</v>
      </c>
      <c r="B5504">
        <v>2009</v>
      </c>
      <c r="C5504">
        <v>0.55500000000000005</v>
      </c>
      <c r="D5504">
        <v>0.997</v>
      </c>
      <c r="E5504">
        <v>0.752</v>
      </c>
      <c r="F5504">
        <v>1650</v>
      </c>
    </row>
    <row r="5505" spans="1:6" x14ac:dyDescent="0.25">
      <c r="A5505" t="s">
        <v>1338</v>
      </c>
      <c r="B5505">
        <v>2010</v>
      </c>
      <c r="C5505">
        <v>0.55500000000000005</v>
      </c>
      <c r="D5505">
        <v>0.997</v>
      </c>
      <c r="E5505">
        <v>0.752</v>
      </c>
      <c r="F5505">
        <v>1650</v>
      </c>
    </row>
    <row r="5506" spans="1:6" x14ac:dyDescent="0.25">
      <c r="A5506" t="s">
        <v>1338</v>
      </c>
      <c r="B5506">
        <v>2011</v>
      </c>
      <c r="C5506">
        <v>0.55500000000000005</v>
      </c>
      <c r="D5506">
        <v>0.997</v>
      </c>
      <c r="E5506">
        <v>0.752</v>
      </c>
      <c r="F5506">
        <v>1650</v>
      </c>
    </row>
    <row r="5507" spans="1:6" x14ac:dyDescent="0.25">
      <c r="A5507" t="s">
        <v>1338</v>
      </c>
      <c r="B5507">
        <v>2012</v>
      </c>
      <c r="C5507">
        <v>0.55500000000000005</v>
      </c>
      <c r="D5507">
        <v>0.997</v>
      </c>
      <c r="E5507">
        <v>0.752</v>
      </c>
      <c r="F5507">
        <v>1650</v>
      </c>
    </row>
    <row r="5508" spans="1:6" x14ac:dyDescent="0.25">
      <c r="A5508" t="s">
        <v>1338</v>
      </c>
      <c r="B5508">
        <v>2013</v>
      </c>
      <c r="C5508">
        <v>0.55500000000000005</v>
      </c>
      <c r="D5508">
        <v>0.997</v>
      </c>
      <c r="E5508">
        <v>0.752</v>
      </c>
      <c r="F5508">
        <v>1650</v>
      </c>
    </row>
    <row r="5509" spans="1:6" x14ac:dyDescent="0.25">
      <c r="A5509" t="s">
        <v>1338</v>
      </c>
      <c r="B5509">
        <v>2014</v>
      </c>
      <c r="C5509">
        <v>0.55500000000000005</v>
      </c>
      <c r="D5509">
        <v>0.997</v>
      </c>
      <c r="E5509">
        <v>0.752</v>
      </c>
      <c r="F5509">
        <v>1650</v>
      </c>
    </row>
    <row r="5510" spans="1:6" x14ac:dyDescent="0.25">
      <c r="A5510" t="s">
        <v>1338</v>
      </c>
      <c r="B5510">
        <v>2015</v>
      </c>
      <c r="C5510">
        <v>0.79600000000000004</v>
      </c>
      <c r="D5510">
        <v>1.171</v>
      </c>
      <c r="E5510">
        <v>0.97</v>
      </c>
      <c r="F5510">
        <v>1505</v>
      </c>
    </row>
    <row r="5511" spans="1:6" x14ac:dyDescent="0.25">
      <c r="A5511" t="s">
        <v>1338</v>
      </c>
      <c r="B5511">
        <v>2016</v>
      </c>
      <c r="C5511">
        <v>0.79600000000000004</v>
      </c>
      <c r="D5511">
        <v>1.171</v>
      </c>
      <c r="E5511">
        <v>0.97</v>
      </c>
      <c r="F5511">
        <v>1505</v>
      </c>
    </row>
    <row r="5512" spans="1:6" x14ac:dyDescent="0.25">
      <c r="A5512" t="s">
        <v>1338</v>
      </c>
      <c r="B5512">
        <v>2017</v>
      </c>
      <c r="C5512">
        <v>0.79600000000000004</v>
      </c>
      <c r="D5512">
        <v>1.171</v>
      </c>
      <c r="E5512">
        <v>0.97</v>
      </c>
      <c r="F5512">
        <v>1505</v>
      </c>
    </row>
    <row r="5513" spans="1:6" x14ac:dyDescent="0.25">
      <c r="A5513" t="s">
        <v>1338</v>
      </c>
      <c r="B5513">
        <v>2018</v>
      </c>
      <c r="C5513">
        <v>0.79600000000000004</v>
      </c>
      <c r="D5513">
        <v>1.171</v>
      </c>
      <c r="E5513">
        <v>0.97</v>
      </c>
      <c r="F5513">
        <v>1505</v>
      </c>
    </row>
    <row r="5514" spans="1:6" x14ac:dyDescent="0.25">
      <c r="A5514" t="s">
        <v>1338</v>
      </c>
      <c r="B5514">
        <v>2019</v>
      </c>
      <c r="C5514">
        <v>0.79600000000000004</v>
      </c>
      <c r="D5514">
        <v>1.171</v>
      </c>
      <c r="E5514">
        <v>0.97</v>
      </c>
      <c r="F5514">
        <v>1505</v>
      </c>
    </row>
    <row r="5515" spans="1:6" x14ac:dyDescent="0.25">
      <c r="A5515" t="s">
        <v>1338</v>
      </c>
      <c r="B5515">
        <v>2020</v>
      </c>
      <c r="C5515">
        <v>0.79600000000000004</v>
      </c>
      <c r="D5515">
        <v>1.171</v>
      </c>
      <c r="E5515">
        <v>0.97</v>
      </c>
      <c r="F5515">
        <v>1505</v>
      </c>
    </row>
    <row r="5516" spans="1:6" x14ac:dyDescent="0.25">
      <c r="A5516" t="s">
        <v>1338</v>
      </c>
      <c r="B5516">
        <v>2021</v>
      </c>
      <c r="C5516">
        <v>0.79600000000000004</v>
      </c>
      <c r="D5516">
        <v>1.171</v>
      </c>
      <c r="E5516">
        <v>0.97</v>
      </c>
      <c r="F5516">
        <v>1505</v>
      </c>
    </row>
    <row r="5517" spans="1:6" x14ac:dyDescent="0.25">
      <c r="A5517" t="s">
        <v>1338</v>
      </c>
      <c r="B5517">
        <v>2022</v>
      </c>
      <c r="C5517">
        <v>0.79600000000000004</v>
      </c>
      <c r="D5517">
        <v>1.171</v>
      </c>
      <c r="E5517">
        <v>0.97</v>
      </c>
      <c r="F5517">
        <v>1505</v>
      </c>
    </row>
    <row r="5518" spans="1:6" x14ac:dyDescent="0.25">
      <c r="A5518" t="s">
        <v>1347</v>
      </c>
      <c r="B5518">
        <v>1995</v>
      </c>
      <c r="C5518">
        <v>0.22900000000000001</v>
      </c>
      <c r="D5518">
        <v>0.505</v>
      </c>
      <c r="E5518">
        <v>0.216</v>
      </c>
      <c r="F5518">
        <v>1532</v>
      </c>
    </row>
    <row r="5519" spans="1:6" x14ac:dyDescent="0.25">
      <c r="A5519" t="s">
        <v>1347</v>
      </c>
      <c r="B5519">
        <v>1996</v>
      </c>
      <c r="C5519">
        <v>0.22900000000000001</v>
      </c>
      <c r="D5519">
        <v>0.505</v>
      </c>
      <c r="E5519">
        <v>0.216</v>
      </c>
      <c r="F5519">
        <v>1532</v>
      </c>
    </row>
    <row r="5520" spans="1:6" x14ac:dyDescent="0.25">
      <c r="A5520" t="s">
        <v>1347</v>
      </c>
      <c r="B5520">
        <v>1997</v>
      </c>
      <c r="C5520">
        <v>0.22900000000000001</v>
      </c>
      <c r="D5520">
        <v>0.505</v>
      </c>
      <c r="E5520">
        <v>0.216</v>
      </c>
      <c r="F5520">
        <v>1532</v>
      </c>
    </row>
    <row r="5521" spans="1:6" x14ac:dyDescent="0.25">
      <c r="A5521" t="s">
        <v>1347</v>
      </c>
      <c r="B5521">
        <v>1998</v>
      </c>
      <c r="C5521">
        <v>0.22900000000000001</v>
      </c>
      <c r="D5521">
        <v>0.505</v>
      </c>
      <c r="E5521">
        <v>0.216</v>
      </c>
      <c r="F5521">
        <v>1532</v>
      </c>
    </row>
    <row r="5522" spans="1:6" x14ac:dyDescent="0.25">
      <c r="A5522" t="s">
        <v>1347</v>
      </c>
      <c r="B5522">
        <v>1999</v>
      </c>
      <c r="C5522">
        <v>0.22900000000000001</v>
      </c>
      <c r="D5522">
        <v>0.505</v>
      </c>
      <c r="E5522">
        <v>0.216</v>
      </c>
      <c r="F5522">
        <v>1532</v>
      </c>
    </row>
    <row r="5523" spans="1:6" x14ac:dyDescent="0.25">
      <c r="A5523" t="s">
        <v>1347</v>
      </c>
      <c r="B5523">
        <v>2000</v>
      </c>
      <c r="C5523">
        <v>0.22900000000000001</v>
      </c>
      <c r="D5523">
        <v>0.505</v>
      </c>
      <c r="E5523">
        <v>0.216</v>
      </c>
      <c r="F5523">
        <v>1532</v>
      </c>
    </row>
    <row r="5524" spans="1:6" x14ac:dyDescent="0.25">
      <c r="A5524" t="s">
        <v>1347</v>
      </c>
      <c r="B5524">
        <v>2001</v>
      </c>
      <c r="C5524">
        <v>0.22900000000000001</v>
      </c>
      <c r="D5524">
        <v>0.505</v>
      </c>
      <c r="E5524">
        <v>0.216</v>
      </c>
      <c r="F5524">
        <v>1532</v>
      </c>
    </row>
    <row r="5525" spans="1:6" x14ac:dyDescent="0.25">
      <c r="A5525" t="s">
        <v>1347</v>
      </c>
      <c r="B5525">
        <v>2002</v>
      </c>
      <c r="C5525">
        <v>0.22900000000000001</v>
      </c>
      <c r="D5525">
        <v>0.505</v>
      </c>
      <c r="E5525">
        <v>0.216</v>
      </c>
      <c r="F5525">
        <v>1532</v>
      </c>
    </row>
    <row r="5526" spans="1:6" x14ac:dyDescent="0.25">
      <c r="A5526" t="s">
        <v>1347</v>
      </c>
      <c r="B5526">
        <v>2003</v>
      </c>
      <c r="C5526">
        <v>0.22900000000000001</v>
      </c>
      <c r="D5526">
        <v>0.505</v>
      </c>
      <c r="E5526">
        <v>0.216</v>
      </c>
      <c r="F5526">
        <v>1532</v>
      </c>
    </row>
    <row r="5527" spans="1:6" x14ac:dyDescent="0.25">
      <c r="A5527" t="s">
        <v>1347</v>
      </c>
      <c r="B5527">
        <v>2004</v>
      </c>
      <c r="C5527">
        <v>0.22900000000000001</v>
      </c>
      <c r="D5527">
        <v>0.505</v>
      </c>
      <c r="E5527">
        <v>0.216</v>
      </c>
      <c r="F5527">
        <v>1532</v>
      </c>
    </row>
    <row r="5528" spans="1:6" x14ac:dyDescent="0.25">
      <c r="A5528" t="s">
        <v>1347</v>
      </c>
      <c r="B5528">
        <v>2005</v>
      </c>
      <c r="C5528">
        <v>0.2</v>
      </c>
      <c r="D5528">
        <v>0.51400000000000001</v>
      </c>
      <c r="E5528">
        <v>0.46700000000000003</v>
      </c>
      <c r="F5528">
        <v>1872</v>
      </c>
    </row>
    <row r="5529" spans="1:6" x14ac:dyDescent="0.25">
      <c r="A5529" t="s">
        <v>1347</v>
      </c>
      <c r="B5529">
        <v>2006</v>
      </c>
      <c r="C5529">
        <v>0.2</v>
      </c>
      <c r="D5529">
        <v>0.51400000000000001</v>
      </c>
      <c r="E5529">
        <v>0.46700000000000003</v>
      </c>
      <c r="F5529">
        <v>1872</v>
      </c>
    </row>
    <row r="5530" spans="1:6" x14ac:dyDescent="0.25">
      <c r="A5530" t="s">
        <v>1347</v>
      </c>
      <c r="B5530">
        <v>2007</v>
      </c>
      <c r="C5530">
        <v>0.2</v>
      </c>
      <c r="D5530">
        <v>0.51400000000000001</v>
      </c>
      <c r="E5530">
        <v>0.46700000000000003</v>
      </c>
      <c r="F5530">
        <v>1872</v>
      </c>
    </row>
    <row r="5531" spans="1:6" x14ac:dyDescent="0.25">
      <c r="A5531" t="s">
        <v>1347</v>
      </c>
      <c r="B5531">
        <v>2008</v>
      </c>
      <c r="C5531">
        <v>0.2</v>
      </c>
      <c r="D5531">
        <v>0.51400000000000001</v>
      </c>
      <c r="E5531">
        <v>0.46700000000000003</v>
      </c>
      <c r="F5531">
        <v>1872</v>
      </c>
    </row>
    <row r="5532" spans="1:6" x14ac:dyDescent="0.25">
      <c r="A5532" t="s">
        <v>1347</v>
      </c>
      <c r="B5532">
        <v>2009</v>
      </c>
      <c r="C5532">
        <v>0.2</v>
      </c>
      <c r="D5532">
        <v>0.51400000000000001</v>
      </c>
      <c r="E5532">
        <v>0.46700000000000003</v>
      </c>
      <c r="F5532">
        <v>1872</v>
      </c>
    </row>
    <row r="5533" spans="1:6" x14ac:dyDescent="0.25">
      <c r="A5533" t="s">
        <v>1347</v>
      </c>
      <c r="B5533">
        <v>2010</v>
      </c>
      <c r="C5533">
        <v>0.2</v>
      </c>
      <c r="D5533">
        <v>0.51400000000000001</v>
      </c>
      <c r="E5533">
        <v>0.46700000000000003</v>
      </c>
      <c r="F5533">
        <v>1872</v>
      </c>
    </row>
    <row r="5534" spans="1:6" x14ac:dyDescent="0.25">
      <c r="A5534" t="s">
        <v>1347</v>
      </c>
      <c r="B5534">
        <v>2011</v>
      </c>
      <c r="C5534">
        <v>0.2</v>
      </c>
      <c r="D5534">
        <v>0.51400000000000001</v>
      </c>
      <c r="E5534">
        <v>0.46700000000000003</v>
      </c>
      <c r="F5534">
        <v>1872</v>
      </c>
    </row>
    <row r="5535" spans="1:6" x14ac:dyDescent="0.25">
      <c r="A5535" t="s">
        <v>1347</v>
      </c>
      <c r="B5535">
        <v>2012</v>
      </c>
      <c r="C5535">
        <v>0.2</v>
      </c>
      <c r="D5535">
        <v>0.51400000000000001</v>
      </c>
      <c r="E5535">
        <v>0.46700000000000003</v>
      </c>
      <c r="F5535">
        <v>1872</v>
      </c>
    </row>
    <row r="5536" spans="1:6" x14ac:dyDescent="0.25">
      <c r="A5536" t="s">
        <v>1347</v>
      </c>
      <c r="B5536">
        <v>2013</v>
      </c>
      <c r="C5536">
        <v>0.2</v>
      </c>
      <c r="D5536">
        <v>0.51400000000000001</v>
      </c>
      <c r="E5536">
        <v>0.46700000000000003</v>
      </c>
      <c r="F5536">
        <v>1872</v>
      </c>
    </row>
    <row r="5537" spans="1:6" x14ac:dyDescent="0.25">
      <c r="A5537" t="s">
        <v>1347</v>
      </c>
      <c r="B5537">
        <v>2014</v>
      </c>
      <c r="C5537">
        <v>0.2</v>
      </c>
      <c r="D5537">
        <v>0.51400000000000001</v>
      </c>
      <c r="E5537">
        <v>0.46700000000000003</v>
      </c>
      <c r="F5537">
        <v>1872</v>
      </c>
    </row>
    <row r="5538" spans="1:6" x14ac:dyDescent="0.25">
      <c r="A5538" t="s">
        <v>1347</v>
      </c>
      <c r="B5538">
        <v>2015</v>
      </c>
      <c r="C5538">
        <v>0.24</v>
      </c>
      <c r="D5538">
        <v>0.55600000000000005</v>
      </c>
      <c r="E5538">
        <v>0.49399999999999999</v>
      </c>
      <c r="F5538">
        <v>1883</v>
      </c>
    </row>
    <row r="5539" spans="1:6" x14ac:dyDescent="0.25">
      <c r="A5539" t="s">
        <v>1347</v>
      </c>
      <c r="B5539">
        <v>2016</v>
      </c>
      <c r="C5539">
        <v>0.24</v>
      </c>
      <c r="D5539">
        <v>0.55600000000000005</v>
      </c>
      <c r="E5539">
        <v>0.49399999999999999</v>
      </c>
      <c r="F5539">
        <v>1883</v>
      </c>
    </row>
    <row r="5540" spans="1:6" x14ac:dyDescent="0.25">
      <c r="A5540" t="s">
        <v>1347</v>
      </c>
      <c r="B5540">
        <v>2017</v>
      </c>
      <c r="C5540">
        <v>0.24</v>
      </c>
      <c r="D5540">
        <v>0.55600000000000005</v>
      </c>
      <c r="E5540">
        <v>0.49399999999999999</v>
      </c>
      <c r="F5540">
        <v>1883</v>
      </c>
    </row>
    <row r="5541" spans="1:6" x14ac:dyDescent="0.25">
      <c r="A5541" t="s">
        <v>1347</v>
      </c>
      <c r="B5541">
        <v>2018</v>
      </c>
      <c r="C5541">
        <v>0.24</v>
      </c>
      <c r="D5541">
        <v>0.55600000000000005</v>
      </c>
      <c r="E5541">
        <v>0.49399999999999999</v>
      </c>
      <c r="F5541">
        <v>1883</v>
      </c>
    </row>
    <row r="5542" spans="1:6" x14ac:dyDescent="0.25">
      <c r="A5542" t="s">
        <v>1347</v>
      </c>
      <c r="B5542">
        <v>2019</v>
      </c>
      <c r="C5542">
        <v>0.24</v>
      </c>
      <c r="D5542">
        <v>0.55600000000000005</v>
      </c>
      <c r="E5542">
        <v>0.49399999999999999</v>
      </c>
      <c r="F5542">
        <v>1883</v>
      </c>
    </row>
    <row r="5543" spans="1:6" x14ac:dyDescent="0.25">
      <c r="A5543" t="s">
        <v>1347</v>
      </c>
      <c r="B5543">
        <v>2020</v>
      </c>
      <c r="C5543">
        <v>0.24</v>
      </c>
      <c r="D5543">
        <v>0.55600000000000005</v>
      </c>
      <c r="E5543">
        <v>0.49399999999999999</v>
      </c>
      <c r="F5543">
        <v>1883</v>
      </c>
    </row>
    <row r="5544" spans="1:6" x14ac:dyDescent="0.25">
      <c r="A5544" t="s">
        <v>1347</v>
      </c>
      <c r="B5544">
        <v>2021</v>
      </c>
      <c r="C5544">
        <v>0.24</v>
      </c>
      <c r="D5544">
        <v>0.55600000000000005</v>
      </c>
      <c r="E5544">
        <v>0.49399999999999999</v>
      </c>
      <c r="F5544">
        <v>1883</v>
      </c>
    </row>
    <row r="5545" spans="1:6" x14ac:dyDescent="0.25">
      <c r="A5545" t="s">
        <v>1347</v>
      </c>
      <c r="B5545">
        <v>2022</v>
      </c>
      <c r="C5545">
        <v>0.24</v>
      </c>
      <c r="D5545">
        <v>0.55600000000000005</v>
      </c>
      <c r="E5545">
        <v>0.49399999999999999</v>
      </c>
      <c r="F5545">
        <v>1883</v>
      </c>
    </row>
    <row r="5546" spans="1:6" x14ac:dyDescent="0.25">
      <c r="A5546" t="s">
        <v>1356</v>
      </c>
      <c r="B5546">
        <v>1995</v>
      </c>
      <c r="C5546">
        <v>0.38500000000000001</v>
      </c>
      <c r="D5546">
        <v>0.75700000000000001</v>
      </c>
      <c r="E5546">
        <v>0.621</v>
      </c>
      <c r="F5546">
        <v>863</v>
      </c>
    </row>
    <row r="5547" spans="1:6" x14ac:dyDescent="0.25">
      <c r="A5547" t="s">
        <v>1356</v>
      </c>
      <c r="B5547">
        <v>1996</v>
      </c>
      <c r="C5547">
        <v>0.38500000000000001</v>
      </c>
      <c r="D5547">
        <v>0.75700000000000001</v>
      </c>
      <c r="E5547">
        <v>0.621</v>
      </c>
      <c r="F5547">
        <v>863</v>
      </c>
    </row>
    <row r="5548" spans="1:6" x14ac:dyDescent="0.25">
      <c r="A5548" t="s">
        <v>1356</v>
      </c>
      <c r="B5548">
        <v>1997</v>
      </c>
      <c r="C5548">
        <v>0.38500000000000001</v>
      </c>
      <c r="D5548">
        <v>0.75700000000000001</v>
      </c>
      <c r="E5548">
        <v>0.621</v>
      </c>
      <c r="F5548">
        <v>863</v>
      </c>
    </row>
    <row r="5549" spans="1:6" x14ac:dyDescent="0.25">
      <c r="A5549" t="s">
        <v>1356</v>
      </c>
      <c r="B5549">
        <v>1998</v>
      </c>
      <c r="C5549">
        <v>0.38500000000000001</v>
      </c>
      <c r="D5549">
        <v>0.75700000000000001</v>
      </c>
      <c r="E5549">
        <v>0.621</v>
      </c>
      <c r="F5549">
        <v>863</v>
      </c>
    </row>
    <row r="5550" spans="1:6" x14ac:dyDescent="0.25">
      <c r="A5550" t="s">
        <v>1356</v>
      </c>
      <c r="B5550">
        <v>1999</v>
      </c>
      <c r="C5550">
        <v>0.38500000000000001</v>
      </c>
      <c r="D5550">
        <v>0.75700000000000001</v>
      </c>
      <c r="E5550">
        <v>0.621</v>
      </c>
      <c r="F5550">
        <v>863</v>
      </c>
    </row>
    <row r="5551" spans="1:6" x14ac:dyDescent="0.25">
      <c r="A5551" t="s">
        <v>1356</v>
      </c>
      <c r="B5551">
        <v>2000</v>
      </c>
      <c r="C5551">
        <v>0.38500000000000001</v>
      </c>
      <c r="D5551">
        <v>0.75700000000000001</v>
      </c>
      <c r="E5551">
        <v>0.621</v>
      </c>
      <c r="F5551">
        <v>863</v>
      </c>
    </row>
    <row r="5552" spans="1:6" x14ac:dyDescent="0.25">
      <c r="A5552" t="s">
        <v>1356</v>
      </c>
      <c r="B5552">
        <v>2001</v>
      </c>
      <c r="C5552">
        <v>0.38500000000000001</v>
      </c>
      <c r="D5552">
        <v>0.75700000000000001</v>
      </c>
      <c r="E5552">
        <v>0.621</v>
      </c>
      <c r="F5552">
        <v>863</v>
      </c>
    </row>
    <row r="5553" spans="1:6" x14ac:dyDescent="0.25">
      <c r="A5553" t="s">
        <v>1356</v>
      </c>
      <c r="B5553">
        <v>2002</v>
      </c>
      <c r="C5553">
        <v>0.38500000000000001</v>
      </c>
      <c r="D5553">
        <v>0.75700000000000001</v>
      </c>
      <c r="E5553">
        <v>0.621</v>
      </c>
      <c r="F5553">
        <v>863</v>
      </c>
    </row>
    <row r="5554" spans="1:6" x14ac:dyDescent="0.25">
      <c r="A5554" t="s">
        <v>1356</v>
      </c>
      <c r="B5554">
        <v>2003</v>
      </c>
      <c r="C5554">
        <v>0.38500000000000001</v>
      </c>
      <c r="D5554">
        <v>0.75700000000000001</v>
      </c>
      <c r="E5554">
        <v>0.621</v>
      </c>
      <c r="F5554">
        <v>863</v>
      </c>
    </row>
    <row r="5555" spans="1:6" x14ac:dyDescent="0.25">
      <c r="A5555" t="s">
        <v>1356</v>
      </c>
      <c r="B5555">
        <v>2004</v>
      </c>
      <c r="C5555">
        <v>0.38500000000000001</v>
      </c>
      <c r="D5555">
        <v>0.75700000000000001</v>
      </c>
      <c r="E5555">
        <v>0.621</v>
      </c>
      <c r="F5555">
        <v>863</v>
      </c>
    </row>
    <row r="5556" spans="1:6" x14ac:dyDescent="0.25">
      <c r="A5556" t="s">
        <v>1356</v>
      </c>
      <c r="B5556">
        <v>2005</v>
      </c>
      <c r="C5556">
        <v>0.49099999999999999</v>
      </c>
      <c r="D5556">
        <v>0.81899999999999995</v>
      </c>
      <c r="E5556">
        <v>0.76400000000000001</v>
      </c>
      <c r="F5556">
        <v>785</v>
      </c>
    </row>
    <row r="5557" spans="1:6" x14ac:dyDescent="0.25">
      <c r="A5557" t="s">
        <v>1356</v>
      </c>
      <c r="B5557">
        <v>2006</v>
      </c>
      <c r="C5557">
        <v>0.49099999999999999</v>
      </c>
      <c r="D5557">
        <v>0.81899999999999995</v>
      </c>
      <c r="E5557">
        <v>0.76400000000000001</v>
      </c>
      <c r="F5557">
        <v>785</v>
      </c>
    </row>
    <row r="5558" spans="1:6" x14ac:dyDescent="0.25">
      <c r="A5558" t="s">
        <v>1356</v>
      </c>
      <c r="B5558">
        <v>2007</v>
      </c>
      <c r="C5558">
        <v>0.49099999999999999</v>
      </c>
      <c r="D5558">
        <v>0.81899999999999995</v>
      </c>
      <c r="E5558">
        <v>0.76400000000000001</v>
      </c>
      <c r="F5558">
        <v>785</v>
      </c>
    </row>
    <row r="5559" spans="1:6" x14ac:dyDescent="0.25">
      <c r="A5559" t="s">
        <v>1356</v>
      </c>
      <c r="B5559">
        <v>2008</v>
      </c>
      <c r="C5559">
        <v>0.49099999999999999</v>
      </c>
      <c r="D5559">
        <v>0.81899999999999995</v>
      </c>
      <c r="E5559">
        <v>0.76400000000000001</v>
      </c>
      <c r="F5559">
        <v>785</v>
      </c>
    </row>
    <row r="5560" spans="1:6" x14ac:dyDescent="0.25">
      <c r="A5560" t="s">
        <v>1356</v>
      </c>
      <c r="B5560">
        <v>2009</v>
      </c>
      <c r="C5560">
        <v>0.49099999999999999</v>
      </c>
      <c r="D5560">
        <v>0.81899999999999995</v>
      </c>
      <c r="E5560">
        <v>0.76400000000000001</v>
      </c>
      <c r="F5560">
        <v>785</v>
      </c>
    </row>
    <row r="5561" spans="1:6" x14ac:dyDescent="0.25">
      <c r="A5561" t="s">
        <v>1356</v>
      </c>
      <c r="B5561">
        <v>2010</v>
      </c>
      <c r="C5561">
        <v>0.49099999999999999</v>
      </c>
      <c r="D5561">
        <v>0.81899999999999995</v>
      </c>
      <c r="E5561">
        <v>0.76400000000000001</v>
      </c>
      <c r="F5561">
        <v>785</v>
      </c>
    </row>
    <row r="5562" spans="1:6" x14ac:dyDescent="0.25">
      <c r="A5562" t="s">
        <v>1356</v>
      </c>
      <c r="B5562">
        <v>2011</v>
      </c>
      <c r="C5562">
        <v>0.49099999999999999</v>
      </c>
      <c r="D5562">
        <v>0.81899999999999995</v>
      </c>
      <c r="E5562">
        <v>0.76400000000000001</v>
      </c>
      <c r="F5562">
        <v>785</v>
      </c>
    </row>
    <row r="5563" spans="1:6" x14ac:dyDescent="0.25">
      <c r="A5563" t="s">
        <v>1356</v>
      </c>
      <c r="B5563">
        <v>2012</v>
      </c>
      <c r="C5563">
        <v>0.49099999999999999</v>
      </c>
      <c r="D5563">
        <v>0.81899999999999995</v>
      </c>
      <c r="E5563">
        <v>0.76400000000000001</v>
      </c>
      <c r="F5563">
        <v>785</v>
      </c>
    </row>
    <row r="5564" spans="1:6" x14ac:dyDescent="0.25">
      <c r="A5564" t="s">
        <v>1356</v>
      </c>
      <c r="B5564">
        <v>2013</v>
      </c>
      <c r="C5564">
        <v>0.49099999999999999</v>
      </c>
      <c r="D5564">
        <v>0.81899999999999995</v>
      </c>
      <c r="E5564">
        <v>0.76400000000000001</v>
      </c>
      <c r="F5564">
        <v>785</v>
      </c>
    </row>
    <row r="5565" spans="1:6" x14ac:dyDescent="0.25">
      <c r="A5565" t="s">
        <v>1356</v>
      </c>
      <c r="B5565">
        <v>2014</v>
      </c>
      <c r="C5565">
        <v>0.49099999999999999</v>
      </c>
      <c r="D5565">
        <v>0.81899999999999995</v>
      </c>
      <c r="E5565">
        <v>0.76400000000000001</v>
      </c>
      <c r="F5565">
        <v>785</v>
      </c>
    </row>
    <row r="5566" spans="1:6" x14ac:dyDescent="0.25">
      <c r="A5566" t="s">
        <v>1356</v>
      </c>
      <c r="B5566">
        <v>2015</v>
      </c>
      <c r="C5566">
        <v>0.26400000000000001</v>
      </c>
      <c r="D5566">
        <v>0.57099999999999995</v>
      </c>
      <c r="E5566">
        <v>0.29799999999999999</v>
      </c>
      <c r="F5566">
        <v>768</v>
      </c>
    </row>
    <row r="5567" spans="1:6" x14ac:dyDescent="0.25">
      <c r="A5567" t="s">
        <v>1356</v>
      </c>
      <c r="B5567">
        <v>2016</v>
      </c>
      <c r="C5567">
        <v>0.26400000000000001</v>
      </c>
      <c r="D5567">
        <v>0.57099999999999995</v>
      </c>
      <c r="E5567">
        <v>0.29799999999999999</v>
      </c>
      <c r="F5567">
        <v>768</v>
      </c>
    </row>
    <row r="5568" spans="1:6" x14ac:dyDescent="0.25">
      <c r="A5568" t="s">
        <v>1356</v>
      </c>
      <c r="B5568">
        <v>2017</v>
      </c>
      <c r="C5568">
        <v>0.26400000000000001</v>
      </c>
      <c r="D5568">
        <v>0.57099999999999995</v>
      </c>
      <c r="E5568">
        <v>0.29799999999999999</v>
      </c>
      <c r="F5568">
        <v>768</v>
      </c>
    </row>
    <row r="5569" spans="1:6" x14ac:dyDescent="0.25">
      <c r="A5569" t="s">
        <v>1356</v>
      </c>
      <c r="B5569">
        <v>2018</v>
      </c>
      <c r="C5569">
        <v>0.26400000000000001</v>
      </c>
      <c r="D5569">
        <v>0.57099999999999995</v>
      </c>
      <c r="E5569">
        <v>0.29799999999999999</v>
      </c>
      <c r="F5569">
        <v>768</v>
      </c>
    </row>
    <row r="5570" spans="1:6" x14ac:dyDescent="0.25">
      <c r="A5570" t="s">
        <v>1356</v>
      </c>
      <c r="B5570">
        <v>2019</v>
      </c>
      <c r="C5570">
        <v>0.26400000000000001</v>
      </c>
      <c r="D5570">
        <v>0.57099999999999995</v>
      </c>
      <c r="E5570">
        <v>0.29799999999999999</v>
      </c>
      <c r="F5570">
        <v>768</v>
      </c>
    </row>
    <row r="5571" spans="1:6" x14ac:dyDescent="0.25">
      <c r="A5571" t="s">
        <v>1356</v>
      </c>
      <c r="B5571">
        <v>2020</v>
      </c>
      <c r="C5571">
        <v>0.26400000000000001</v>
      </c>
      <c r="D5571">
        <v>0.57099999999999995</v>
      </c>
      <c r="E5571">
        <v>0.29799999999999999</v>
      </c>
      <c r="F5571">
        <v>768</v>
      </c>
    </row>
    <row r="5572" spans="1:6" x14ac:dyDescent="0.25">
      <c r="A5572" t="s">
        <v>1356</v>
      </c>
      <c r="B5572">
        <v>2021</v>
      </c>
      <c r="C5572">
        <v>0.26400000000000001</v>
      </c>
      <c r="D5572">
        <v>0.57099999999999995</v>
      </c>
      <c r="E5572">
        <v>0.29799999999999999</v>
      </c>
      <c r="F5572">
        <v>768</v>
      </c>
    </row>
    <row r="5573" spans="1:6" x14ac:dyDescent="0.25">
      <c r="A5573" t="s">
        <v>1356</v>
      </c>
      <c r="B5573">
        <v>2022</v>
      </c>
      <c r="C5573">
        <v>0.26400000000000001</v>
      </c>
      <c r="D5573">
        <v>0.57099999999999995</v>
      </c>
      <c r="E5573">
        <v>0.29799999999999999</v>
      </c>
      <c r="F5573">
        <v>768</v>
      </c>
    </row>
    <row r="5574" spans="1:6" x14ac:dyDescent="0.25">
      <c r="A5574" t="s">
        <v>1301</v>
      </c>
      <c r="B5574">
        <v>1995</v>
      </c>
      <c r="C5574">
        <v>8.5000000000000006E-2</v>
      </c>
      <c r="D5574">
        <v>0.44700000000000001</v>
      </c>
      <c r="E5574">
        <v>4.5999999999999999E-2</v>
      </c>
      <c r="F5574">
        <v>1029</v>
      </c>
    </row>
    <row r="5575" spans="1:6" x14ac:dyDescent="0.25">
      <c r="A5575" t="s">
        <v>1301</v>
      </c>
      <c r="B5575">
        <v>1996</v>
      </c>
      <c r="C5575">
        <v>8.5000000000000006E-2</v>
      </c>
      <c r="D5575">
        <v>0.44700000000000001</v>
      </c>
      <c r="E5575">
        <v>4.5999999999999999E-2</v>
      </c>
      <c r="F5575">
        <v>1029</v>
      </c>
    </row>
    <row r="5576" spans="1:6" x14ac:dyDescent="0.25">
      <c r="A5576" t="s">
        <v>1301</v>
      </c>
      <c r="B5576">
        <v>1997</v>
      </c>
      <c r="C5576">
        <v>8.5000000000000006E-2</v>
      </c>
      <c r="D5576">
        <v>0.44700000000000001</v>
      </c>
      <c r="E5576">
        <v>4.5999999999999999E-2</v>
      </c>
      <c r="F5576">
        <v>1029</v>
      </c>
    </row>
    <row r="5577" spans="1:6" x14ac:dyDescent="0.25">
      <c r="A5577" t="s">
        <v>1301</v>
      </c>
      <c r="B5577">
        <v>1998</v>
      </c>
      <c r="C5577">
        <v>8.5000000000000006E-2</v>
      </c>
      <c r="D5577">
        <v>0.44700000000000001</v>
      </c>
      <c r="E5577">
        <v>4.5999999999999999E-2</v>
      </c>
      <c r="F5577">
        <v>1029</v>
      </c>
    </row>
    <row r="5578" spans="1:6" x14ac:dyDescent="0.25">
      <c r="A5578" t="s">
        <v>1301</v>
      </c>
      <c r="B5578">
        <v>1999</v>
      </c>
      <c r="C5578">
        <v>8.5000000000000006E-2</v>
      </c>
      <c r="D5578">
        <v>0.44700000000000001</v>
      </c>
      <c r="E5578">
        <v>4.5999999999999999E-2</v>
      </c>
      <c r="F5578">
        <v>1029</v>
      </c>
    </row>
    <row r="5579" spans="1:6" x14ac:dyDescent="0.25">
      <c r="A5579" t="s">
        <v>1301</v>
      </c>
      <c r="B5579">
        <v>2000</v>
      </c>
      <c r="C5579">
        <v>8.5000000000000006E-2</v>
      </c>
      <c r="D5579">
        <v>0.44700000000000001</v>
      </c>
      <c r="E5579">
        <v>4.5999999999999999E-2</v>
      </c>
      <c r="F5579">
        <v>1029</v>
      </c>
    </row>
    <row r="5580" spans="1:6" x14ac:dyDescent="0.25">
      <c r="A5580" t="s">
        <v>1301</v>
      </c>
      <c r="B5580">
        <v>2001</v>
      </c>
      <c r="C5580">
        <v>8.5000000000000006E-2</v>
      </c>
      <c r="D5580">
        <v>0.44700000000000001</v>
      </c>
      <c r="E5580">
        <v>4.5999999999999999E-2</v>
      </c>
      <c r="F5580">
        <v>1029</v>
      </c>
    </row>
    <row r="5581" spans="1:6" x14ac:dyDescent="0.25">
      <c r="A5581" t="s">
        <v>1301</v>
      </c>
      <c r="B5581">
        <v>2002</v>
      </c>
      <c r="C5581">
        <v>8.5000000000000006E-2</v>
      </c>
      <c r="D5581">
        <v>0.44700000000000001</v>
      </c>
      <c r="E5581">
        <v>4.5999999999999999E-2</v>
      </c>
      <c r="F5581">
        <v>1029</v>
      </c>
    </row>
    <row r="5582" spans="1:6" x14ac:dyDescent="0.25">
      <c r="A5582" t="s">
        <v>1301</v>
      </c>
      <c r="B5582">
        <v>2003</v>
      </c>
      <c r="C5582">
        <v>8.5000000000000006E-2</v>
      </c>
      <c r="D5582">
        <v>0.44700000000000001</v>
      </c>
      <c r="E5582">
        <v>4.5999999999999999E-2</v>
      </c>
      <c r="F5582">
        <v>1029</v>
      </c>
    </row>
    <row r="5583" spans="1:6" x14ac:dyDescent="0.25">
      <c r="A5583" t="s">
        <v>1301</v>
      </c>
      <c r="B5583">
        <v>2004</v>
      </c>
      <c r="C5583">
        <v>8.5000000000000006E-2</v>
      </c>
      <c r="D5583">
        <v>0.44700000000000001</v>
      </c>
      <c r="E5583">
        <v>4.5999999999999999E-2</v>
      </c>
      <c r="F5583">
        <v>1029</v>
      </c>
    </row>
    <row r="5584" spans="1:6" x14ac:dyDescent="0.25">
      <c r="A5584" t="s">
        <v>1301</v>
      </c>
      <c r="B5584">
        <v>2005</v>
      </c>
      <c r="C5584" t="s">
        <v>13254</v>
      </c>
      <c r="D5584" t="s">
        <v>13254</v>
      </c>
      <c r="E5584" t="s">
        <v>13254</v>
      </c>
      <c r="F5584">
        <v>1004</v>
      </c>
    </row>
    <row r="5585" spans="1:6" x14ac:dyDescent="0.25">
      <c r="A5585" t="s">
        <v>1301</v>
      </c>
      <c r="B5585">
        <v>2006</v>
      </c>
      <c r="C5585" t="s">
        <v>13254</v>
      </c>
      <c r="D5585" t="s">
        <v>13254</v>
      </c>
      <c r="E5585" t="s">
        <v>13254</v>
      </c>
      <c r="F5585">
        <v>1004</v>
      </c>
    </row>
    <row r="5586" spans="1:6" x14ac:dyDescent="0.25">
      <c r="A5586" t="s">
        <v>1301</v>
      </c>
      <c r="B5586">
        <v>2007</v>
      </c>
      <c r="C5586" t="s">
        <v>13254</v>
      </c>
      <c r="D5586" t="s">
        <v>13254</v>
      </c>
      <c r="E5586" t="s">
        <v>13254</v>
      </c>
      <c r="F5586">
        <v>1004</v>
      </c>
    </row>
    <row r="5587" spans="1:6" x14ac:dyDescent="0.25">
      <c r="A5587" t="s">
        <v>1301</v>
      </c>
      <c r="B5587">
        <v>2008</v>
      </c>
      <c r="C5587" t="s">
        <v>13254</v>
      </c>
      <c r="D5587" t="s">
        <v>13254</v>
      </c>
      <c r="E5587" t="s">
        <v>13254</v>
      </c>
      <c r="F5587">
        <v>1004</v>
      </c>
    </row>
    <row r="5588" spans="1:6" x14ac:dyDescent="0.25">
      <c r="A5588" t="s">
        <v>1301</v>
      </c>
      <c r="B5588">
        <v>2009</v>
      </c>
      <c r="C5588" t="s">
        <v>13254</v>
      </c>
      <c r="D5588" t="s">
        <v>13254</v>
      </c>
      <c r="E5588" t="s">
        <v>13254</v>
      </c>
      <c r="F5588">
        <v>1004</v>
      </c>
    </row>
    <row r="5589" spans="1:6" x14ac:dyDescent="0.25">
      <c r="A5589" t="s">
        <v>1301</v>
      </c>
      <c r="B5589">
        <v>2010</v>
      </c>
      <c r="C5589" t="s">
        <v>13254</v>
      </c>
      <c r="D5589" t="s">
        <v>13254</v>
      </c>
      <c r="E5589" t="s">
        <v>13254</v>
      </c>
      <c r="F5589">
        <v>1004</v>
      </c>
    </row>
    <row r="5590" spans="1:6" x14ac:dyDescent="0.25">
      <c r="A5590" t="s">
        <v>1301</v>
      </c>
      <c r="B5590">
        <v>2011</v>
      </c>
      <c r="C5590" t="s">
        <v>13254</v>
      </c>
      <c r="D5590" t="s">
        <v>13254</v>
      </c>
      <c r="E5590" t="s">
        <v>13254</v>
      </c>
      <c r="F5590">
        <v>1004</v>
      </c>
    </row>
    <row r="5591" spans="1:6" x14ac:dyDescent="0.25">
      <c r="A5591" t="s">
        <v>1301</v>
      </c>
      <c r="B5591">
        <v>2012</v>
      </c>
      <c r="C5591" t="s">
        <v>13254</v>
      </c>
      <c r="D5591" t="s">
        <v>13254</v>
      </c>
      <c r="E5591" t="s">
        <v>13254</v>
      </c>
      <c r="F5591">
        <v>1004</v>
      </c>
    </row>
    <row r="5592" spans="1:6" x14ac:dyDescent="0.25">
      <c r="A5592" t="s">
        <v>1301</v>
      </c>
      <c r="B5592">
        <v>2013</v>
      </c>
      <c r="C5592" t="s">
        <v>13254</v>
      </c>
      <c r="D5592" t="s">
        <v>13254</v>
      </c>
      <c r="E5592" t="s">
        <v>13254</v>
      </c>
      <c r="F5592">
        <v>1004</v>
      </c>
    </row>
    <row r="5593" spans="1:6" x14ac:dyDescent="0.25">
      <c r="A5593" t="s">
        <v>1301</v>
      </c>
      <c r="B5593">
        <v>2014</v>
      </c>
      <c r="C5593" t="s">
        <v>13254</v>
      </c>
      <c r="D5593" t="s">
        <v>13254</v>
      </c>
      <c r="E5593" t="s">
        <v>13254</v>
      </c>
      <c r="F5593">
        <v>1004</v>
      </c>
    </row>
    <row r="5594" spans="1:6" x14ac:dyDescent="0.25">
      <c r="A5594" t="s">
        <v>1301</v>
      </c>
      <c r="B5594">
        <v>2015</v>
      </c>
      <c r="C5594">
        <v>0.83899999999999997</v>
      </c>
      <c r="D5594">
        <v>1.1950000000000001</v>
      </c>
      <c r="E5594">
        <v>0.83099999999999996</v>
      </c>
      <c r="F5594">
        <v>1112</v>
      </c>
    </row>
    <row r="5595" spans="1:6" x14ac:dyDescent="0.25">
      <c r="A5595" t="s">
        <v>1301</v>
      </c>
      <c r="B5595">
        <v>2016</v>
      </c>
      <c r="C5595">
        <v>0.83899999999999997</v>
      </c>
      <c r="D5595">
        <v>1.1950000000000001</v>
      </c>
      <c r="E5595">
        <v>0.83099999999999996</v>
      </c>
      <c r="F5595">
        <v>1112</v>
      </c>
    </row>
    <row r="5596" spans="1:6" x14ac:dyDescent="0.25">
      <c r="A5596" t="s">
        <v>1301</v>
      </c>
      <c r="B5596">
        <v>2017</v>
      </c>
      <c r="C5596">
        <v>0.83899999999999997</v>
      </c>
      <c r="D5596">
        <v>1.1950000000000001</v>
      </c>
      <c r="E5596">
        <v>0.83099999999999996</v>
      </c>
      <c r="F5596">
        <v>1112</v>
      </c>
    </row>
    <row r="5597" spans="1:6" x14ac:dyDescent="0.25">
      <c r="A5597" t="s">
        <v>1301</v>
      </c>
      <c r="B5597">
        <v>2018</v>
      </c>
      <c r="C5597">
        <v>0.83899999999999997</v>
      </c>
      <c r="D5597">
        <v>1.1950000000000001</v>
      </c>
      <c r="E5597">
        <v>0.83099999999999996</v>
      </c>
      <c r="F5597">
        <v>1112</v>
      </c>
    </row>
    <row r="5598" spans="1:6" x14ac:dyDescent="0.25">
      <c r="A5598" t="s">
        <v>1301</v>
      </c>
      <c r="B5598">
        <v>2019</v>
      </c>
      <c r="C5598">
        <v>0.83899999999999997</v>
      </c>
      <c r="D5598">
        <v>1.1950000000000001</v>
      </c>
      <c r="E5598">
        <v>0.83099999999999996</v>
      </c>
      <c r="F5598">
        <v>1112</v>
      </c>
    </row>
    <row r="5599" spans="1:6" x14ac:dyDescent="0.25">
      <c r="A5599" t="s">
        <v>1301</v>
      </c>
      <c r="B5599">
        <v>2020</v>
      </c>
      <c r="C5599">
        <v>0.83899999999999997</v>
      </c>
      <c r="D5599">
        <v>1.1950000000000001</v>
      </c>
      <c r="E5599">
        <v>0.83099999999999996</v>
      </c>
      <c r="F5599">
        <v>1112</v>
      </c>
    </row>
    <row r="5600" spans="1:6" x14ac:dyDescent="0.25">
      <c r="A5600" t="s">
        <v>1301</v>
      </c>
      <c r="B5600">
        <v>2021</v>
      </c>
      <c r="C5600">
        <v>0.83899999999999997</v>
      </c>
      <c r="D5600">
        <v>1.1950000000000001</v>
      </c>
      <c r="E5600">
        <v>0.83099999999999996</v>
      </c>
      <c r="F5600">
        <v>1112</v>
      </c>
    </row>
    <row r="5601" spans="1:6" x14ac:dyDescent="0.25">
      <c r="A5601" t="s">
        <v>1301</v>
      </c>
      <c r="B5601">
        <v>2022</v>
      </c>
      <c r="C5601">
        <v>0.83899999999999997</v>
      </c>
      <c r="D5601">
        <v>1.1950000000000001</v>
      </c>
      <c r="E5601">
        <v>0.83099999999999996</v>
      </c>
      <c r="F5601">
        <v>1112</v>
      </c>
    </row>
    <row r="5602" spans="1:6" x14ac:dyDescent="0.25">
      <c r="A5602" t="s">
        <v>1358</v>
      </c>
      <c r="B5602">
        <v>1995</v>
      </c>
      <c r="C5602">
        <v>7.4999999999999997E-2</v>
      </c>
      <c r="D5602">
        <v>0.38100000000000001</v>
      </c>
      <c r="E5602">
        <v>0.17499999999999999</v>
      </c>
      <c r="F5602">
        <v>1081</v>
      </c>
    </row>
    <row r="5603" spans="1:6" x14ac:dyDescent="0.25">
      <c r="A5603" t="s">
        <v>1358</v>
      </c>
      <c r="B5603">
        <v>1996</v>
      </c>
      <c r="C5603">
        <v>7.4999999999999997E-2</v>
      </c>
      <c r="D5603">
        <v>0.38100000000000001</v>
      </c>
      <c r="E5603">
        <v>0.17499999999999999</v>
      </c>
      <c r="F5603">
        <v>1081</v>
      </c>
    </row>
    <row r="5604" spans="1:6" x14ac:dyDescent="0.25">
      <c r="A5604" t="s">
        <v>1358</v>
      </c>
      <c r="B5604">
        <v>1997</v>
      </c>
      <c r="C5604">
        <v>7.4999999999999997E-2</v>
      </c>
      <c r="D5604">
        <v>0.38100000000000001</v>
      </c>
      <c r="E5604">
        <v>0.17499999999999999</v>
      </c>
      <c r="F5604">
        <v>1081</v>
      </c>
    </row>
    <row r="5605" spans="1:6" x14ac:dyDescent="0.25">
      <c r="A5605" t="s">
        <v>1358</v>
      </c>
      <c r="B5605">
        <v>1998</v>
      </c>
      <c r="C5605">
        <v>7.4999999999999997E-2</v>
      </c>
      <c r="D5605">
        <v>0.38100000000000001</v>
      </c>
      <c r="E5605">
        <v>0.17499999999999999</v>
      </c>
      <c r="F5605">
        <v>1081</v>
      </c>
    </row>
    <row r="5606" spans="1:6" x14ac:dyDescent="0.25">
      <c r="A5606" t="s">
        <v>1358</v>
      </c>
      <c r="B5606">
        <v>1999</v>
      </c>
      <c r="C5606">
        <v>7.4999999999999997E-2</v>
      </c>
      <c r="D5606">
        <v>0.38100000000000001</v>
      </c>
      <c r="E5606">
        <v>0.17499999999999999</v>
      </c>
      <c r="F5606">
        <v>1081</v>
      </c>
    </row>
    <row r="5607" spans="1:6" x14ac:dyDescent="0.25">
      <c r="A5607" t="s">
        <v>1358</v>
      </c>
      <c r="B5607">
        <v>2000</v>
      </c>
      <c r="C5607">
        <v>7.4999999999999997E-2</v>
      </c>
      <c r="D5607">
        <v>0.38100000000000001</v>
      </c>
      <c r="E5607">
        <v>0.17499999999999999</v>
      </c>
      <c r="F5607">
        <v>1081</v>
      </c>
    </row>
    <row r="5608" spans="1:6" x14ac:dyDescent="0.25">
      <c r="A5608" t="s">
        <v>1358</v>
      </c>
      <c r="B5608">
        <v>2001</v>
      </c>
      <c r="C5608">
        <v>7.4999999999999997E-2</v>
      </c>
      <c r="D5608">
        <v>0.38100000000000001</v>
      </c>
      <c r="E5608">
        <v>0.17499999999999999</v>
      </c>
      <c r="F5608">
        <v>1081</v>
      </c>
    </row>
    <row r="5609" spans="1:6" x14ac:dyDescent="0.25">
      <c r="A5609" t="s">
        <v>1358</v>
      </c>
      <c r="B5609">
        <v>2002</v>
      </c>
      <c r="C5609">
        <v>7.4999999999999997E-2</v>
      </c>
      <c r="D5609">
        <v>0.38100000000000001</v>
      </c>
      <c r="E5609">
        <v>0.17499999999999999</v>
      </c>
      <c r="F5609">
        <v>1081</v>
      </c>
    </row>
    <row r="5610" spans="1:6" x14ac:dyDescent="0.25">
      <c r="A5610" t="s">
        <v>1358</v>
      </c>
      <c r="B5610">
        <v>2003</v>
      </c>
      <c r="C5610">
        <v>7.4999999999999997E-2</v>
      </c>
      <c r="D5610">
        <v>0.38100000000000001</v>
      </c>
      <c r="E5610">
        <v>0.17499999999999999</v>
      </c>
      <c r="F5610">
        <v>1081</v>
      </c>
    </row>
    <row r="5611" spans="1:6" x14ac:dyDescent="0.25">
      <c r="A5611" t="s">
        <v>1358</v>
      </c>
      <c r="B5611">
        <v>2004</v>
      </c>
      <c r="C5611">
        <v>7.4999999999999997E-2</v>
      </c>
      <c r="D5611">
        <v>0.38100000000000001</v>
      </c>
      <c r="E5611">
        <v>0.17499999999999999</v>
      </c>
      <c r="F5611">
        <v>1081</v>
      </c>
    </row>
    <row r="5612" spans="1:6" x14ac:dyDescent="0.25">
      <c r="A5612" t="s">
        <v>1358</v>
      </c>
      <c r="B5612">
        <v>2005</v>
      </c>
      <c r="C5612">
        <v>0.45</v>
      </c>
      <c r="D5612">
        <v>0.74</v>
      </c>
      <c r="E5612">
        <v>0.39</v>
      </c>
      <c r="F5612">
        <v>950</v>
      </c>
    </row>
    <row r="5613" spans="1:6" x14ac:dyDescent="0.25">
      <c r="A5613" t="s">
        <v>1358</v>
      </c>
      <c r="B5613">
        <v>2006</v>
      </c>
      <c r="C5613">
        <v>0.45</v>
      </c>
      <c r="D5613">
        <v>0.74</v>
      </c>
      <c r="E5613">
        <v>0.39</v>
      </c>
      <c r="F5613">
        <v>950</v>
      </c>
    </row>
    <row r="5614" spans="1:6" x14ac:dyDescent="0.25">
      <c r="A5614" t="s">
        <v>1358</v>
      </c>
      <c r="B5614">
        <v>2007</v>
      </c>
      <c r="C5614">
        <v>0.45</v>
      </c>
      <c r="D5614">
        <v>0.74</v>
      </c>
      <c r="E5614">
        <v>0.39</v>
      </c>
      <c r="F5614">
        <v>950</v>
      </c>
    </row>
    <row r="5615" spans="1:6" x14ac:dyDescent="0.25">
      <c r="A5615" t="s">
        <v>1358</v>
      </c>
      <c r="B5615">
        <v>2008</v>
      </c>
      <c r="C5615">
        <v>0.45</v>
      </c>
      <c r="D5615">
        <v>0.74</v>
      </c>
      <c r="E5615">
        <v>0.39</v>
      </c>
      <c r="F5615">
        <v>950</v>
      </c>
    </row>
    <row r="5616" spans="1:6" x14ac:dyDescent="0.25">
      <c r="A5616" t="s">
        <v>1358</v>
      </c>
      <c r="B5616">
        <v>2009</v>
      </c>
      <c r="C5616">
        <v>0.45</v>
      </c>
      <c r="D5616">
        <v>0.74</v>
      </c>
      <c r="E5616">
        <v>0.39</v>
      </c>
      <c r="F5616">
        <v>950</v>
      </c>
    </row>
    <row r="5617" spans="1:6" x14ac:dyDescent="0.25">
      <c r="A5617" t="s">
        <v>1358</v>
      </c>
      <c r="B5617">
        <v>2010</v>
      </c>
      <c r="C5617">
        <v>0.45</v>
      </c>
      <c r="D5617">
        <v>0.74</v>
      </c>
      <c r="E5617">
        <v>0.39</v>
      </c>
      <c r="F5617">
        <v>950</v>
      </c>
    </row>
    <row r="5618" spans="1:6" x14ac:dyDescent="0.25">
      <c r="A5618" t="s">
        <v>1358</v>
      </c>
      <c r="B5618">
        <v>2011</v>
      </c>
      <c r="C5618">
        <v>0.45</v>
      </c>
      <c r="D5618">
        <v>0.74</v>
      </c>
      <c r="E5618">
        <v>0.39</v>
      </c>
      <c r="F5618">
        <v>950</v>
      </c>
    </row>
    <row r="5619" spans="1:6" x14ac:dyDescent="0.25">
      <c r="A5619" t="s">
        <v>1358</v>
      </c>
      <c r="B5619">
        <v>2012</v>
      </c>
      <c r="C5619">
        <v>0.45</v>
      </c>
      <c r="D5619">
        <v>0.74</v>
      </c>
      <c r="E5619">
        <v>0.39</v>
      </c>
      <c r="F5619">
        <v>950</v>
      </c>
    </row>
    <row r="5620" spans="1:6" x14ac:dyDescent="0.25">
      <c r="A5620" t="s">
        <v>1358</v>
      </c>
      <c r="B5620">
        <v>2013</v>
      </c>
      <c r="C5620">
        <v>0.45</v>
      </c>
      <c r="D5620">
        <v>0.74</v>
      </c>
      <c r="E5620">
        <v>0.39</v>
      </c>
      <c r="F5620">
        <v>950</v>
      </c>
    </row>
    <row r="5621" spans="1:6" x14ac:dyDescent="0.25">
      <c r="A5621" t="s">
        <v>1358</v>
      </c>
      <c r="B5621">
        <v>2014</v>
      </c>
      <c r="C5621">
        <v>0.45</v>
      </c>
      <c r="D5621">
        <v>0.74</v>
      </c>
      <c r="E5621">
        <v>0.39</v>
      </c>
      <c r="F5621">
        <v>950</v>
      </c>
    </row>
    <row r="5622" spans="1:6" x14ac:dyDescent="0.25">
      <c r="A5622" t="s">
        <v>1358</v>
      </c>
      <c r="B5622">
        <v>2015</v>
      </c>
      <c r="C5622">
        <v>0.317</v>
      </c>
      <c r="D5622">
        <v>0.629</v>
      </c>
      <c r="E5622">
        <v>0.58799999999999997</v>
      </c>
      <c r="F5622">
        <v>935</v>
      </c>
    </row>
    <row r="5623" spans="1:6" x14ac:dyDescent="0.25">
      <c r="A5623" t="s">
        <v>1358</v>
      </c>
      <c r="B5623">
        <v>2016</v>
      </c>
      <c r="C5623">
        <v>0.317</v>
      </c>
      <c r="D5623">
        <v>0.629</v>
      </c>
      <c r="E5623">
        <v>0.58799999999999997</v>
      </c>
      <c r="F5623">
        <v>935</v>
      </c>
    </row>
    <row r="5624" spans="1:6" x14ac:dyDescent="0.25">
      <c r="A5624" t="s">
        <v>1358</v>
      </c>
      <c r="B5624">
        <v>2017</v>
      </c>
      <c r="C5624">
        <v>0.317</v>
      </c>
      <c r="D5624">
        <v>0.629</v>
      </c>
      <c r="E5624">
        <v>0.58799999999999997</v>
      </c>
      <c r="F5624">
        <v>935</v>
      </c>
    </row>
    <row r="5625" spans="1:6" x14ac:dyDescent="0.25">
      <c r="A5625" t="s">
        <v>1358</v>
      </c>
      <c r="B5625">
        <v>2018</v>
      </c>
      <c r="C5625">
        <v>0.317</v>
      </c>
      <c r="D5625">
        <v>0.629</v>
      </c>
      <c r="E5625">
        <v>0.58799999999999997</v>
      </c>
      <c r="F5625">
        <v>935</v>
      </c>
    </row>
    <row r="5626" spans="1:6" x14ac:dyDescent="0.25">
      <c r="A5626" t="s">
        <v>1358</v>
      </c>
      <c r="B5626">
        <v>2019</v>
      </c>
      <c r="C5626">
        <v>0.317</v>
      </c>
      <c r="D5626">
        <v>0.629</v>
      </c>
      <c r="E5626">
        <v>0.58799999999999997</v>
      </c>
      <c r="F5626">
        <v>935</v>
      </c>
    </row>
    <row r="5627" spans="1:6" x14ac:dyDescent="0.25">
      <c r="A5627" t="s">
        <v>1358</v>
      </c>
      <c r="B5627">
        <v>2020</v>
      </c>
      <c r="C5627">
        <v>0.317</v>
      </c>
      <c r="D5627">
        <v>0.629</v>
      </c>
      <c r="E5627">
        <v>0.58799999999999997</v>
      </c>
      <c r="F5627">
        <v>935</v>
      </c>
    </row>
    <row r="5628" spans="1:6" x14ac:dyDescent="0.25">
      <c r="A5628" t="s">
        <v>1358</v>
      </c>
      <c r="B5628">
        <v>2021</v>
      </c>
      <c r="C5628">
        <v>0.317</v>
      </c>
      <c r="D5628">
        <v>0.629</v>
      </c>
      <c r="E5628">
        <v>0.58799999999999997</v>
      </c>
      <c r="F5628">
        <v>935</v>
      </c>
    </row>
    <row r="5629" spans="1:6" x14ac:dyDescent="0.25">
      <c r="A5629" t="s">
        <v>1358</v>
      </c>
      <c r="B5629">
        <v>2022</v>
      </c>
      <c r="C5629">
        <v>0.317</v>
      </c>
      <c r="D5629">
        <v>0.629</v>
      </c>
      <c r="E5629">
        <v>0.58799999999999997</v>
      </c>
      <c r="F5629">
        <v>935</v>
      </c>
    </row>
    <row r="5630" spans="1:6" x14ac:dyDescent="0.25">
      <c r="A5630" t="s">
        <v>1313</v>
      </c>
      <c r="B5630">
        <v>1995</v>
      </c>
      <c r="C5630">
        <v>0.5</v>
      </c>
      <c r="D5630">
        <v>0.98399999999999999</v>
      </c>
      <c r="E5630">
        <v>0.88800000000000001</v>
      </c>
      <c r="F5630">
        <v>641</v>
      </c>
    </row>
    <row r="5631" spans="1:6" x14ac:dyDescent="0.25">
      <c r="A5631" t="s">
        <v>1313</v>
      </c>
      <c r="B5631">
        <v>1996</v>
      </c>
      <c r="C5631">
        <v>0.5</v>
      </c>
      <c r="D5631">
        <v>0.98399999999999999</v>
      </c>
      <c r="E5631">
        <v>0.88800000000000001</v>
      </c>
      <c r="F5631">
        <v>641</v>
      </c>
    </row>
    <row r="5632" spans="1:6" x14ac:dyDescent="0.25">
      <c r="A5632" t="s">
        <v>1313</v>
      </c>
      <c r="B5632">
        <v>1997</v>
      </c>
      <c r="C5632">
        <v>0.5</v>
      </c>
      <c r="D5632">
        <v>0.98399999999999999</v>
      </c>
      <c r="E5632">
        <v>0.88800000000000001</v>
      </c>
      <c r="F5632">
        <v>641</v>
      </c>
    </row>
    <row r="5633" spans="1:6" x14ac:dyDescent="0.25">
      <c r="A5633" t="s">
        <v>1313</v>
      </c>
      <c r="B5633">
        <v>1998</v>
      </c>
      <c r="C5633">
        <v>0.5</v>
      </c>
      <c r="D5633">
        <v>0.98399999999999999</v>
      </c>
      <c r="E5633">
        <v>0.88800000000000001</v>
      </c>
      <c r="F5633">
        <v>641</v>
      </c>
    </row>
    <row r="5634" spans="1:6" x14ac:dyDescent="0.25">
      <c r="A5634" t="s">
        <v>1313</v>
      </c>
      <c r="B5634">
        <v>1999</v>
      </c>
      <c r="C5634">
        <v>0.5</v>
      </c>
      <c r="D5634">
        <v>0.98399999999999999</v>
      </c>
      <c r="E5634">
        <v>0.88800000000000001</v>
      </c>
      <c r="F5634">
        <v>641</v>
      </c>
    </row>
    <row r="5635" spans="1:6" x14ac:dyDescent="0.25">
      <c r="A5635" t="s">
        <v>1313</v>
      </c>
      <c r="B5635">
        <v>2000</v>
      </c>
      <c r="C5635">
        <v>0.5</v>
      </c>
      <c r="D5635">
        <v>0.98399999999999999</v>
      </c>
      <c r="E5635">
        <v>0.88800000000000001</v>
      </c>
      <c r="F5635">
        <v>641</v>
      </c>
    </row>
    <row r="5636" spans="1:6" x14ac:dyDescent="0.25">
      <c r="A5636" t="s">
        <v>1313</v>
      </c>
      <c r="B5636">
        <v>2001</v>
      </c>
      <c r="C5636">
        <v>0.5</v>
      </c>
      <c r="D5636">
        <v>0.98399999999999999</v>
      </c>
      <c r="E5636">
        <v>0.88800000000000001</v>
      </c>
      <c r="F5636">
        <v>641</v>
      </c>
    </row>
    <row r="5637" spans="1:6" x14ac:dyDescent="0.25">
      <c r="A5637" t="s">
        <v>1313</v>
      </c>
      <c r="B5637">
        <v>2002</v>
      </c>
      <c r="C5637">
        <v>0.5</v>
      </c>
      <c r="D5637">
        <v>0.98399999999999999</v>
      </c>
      <c r="E5637">
        <v>0.88800000000000001</v>
      </c>
      <c r="F5637">
        <v>641</v>
      </c>
    </row>
    <row r="5638" spans="1:6" x14ac:dyDescent="0.25">
      <c r="A5638" t="s">
        <v>1313</v>
      </c>
      <c r="B5638">
        <v>2003</v>
      </c>
      <c r="C5638">
        <v>0.5</v>
      </c>
      <c r="D5638">
        <v>0.98399999999999999</v>
      </c>
      <c r="E5638">
        <v>0.88800000000000001</v>
      </c>
      <c r="F5638">
        <v>641</v>
      </c>
    </row>
    <row r="5639" spans="1:6" x14ac:dyDescent="0.25">
      <c r="A5639" t="s">
        <v>1313</v>
      </c>
      <c r="B5639">
        <v>2004</v>
      </c>
      <c r="C5639">
        <v>0.5</v>
      </c>
      <c r="D5639">
        <v>0.98399999999999999</v>
      </c>
      <c r="E5639">
        <v>0.88800000000000001</v>
      </c>
      <c r="F5639">
        <v>641</v>
      </c>
    </row>
    <row r="5640" spans="1:6" x14ac:dyDescent="0.25">
      <c r="A5640" t="s">
        <v>1313</v>
      </c>
      <c r="B5640">
        <v>2005</v>
      </c>
      <c r="C5640">
        <v>0.374</v>
      </c>
      <c r="D5640">
        <v>0.875</v>
      </c>
      <c r="E5640">
        <v>0.78200000000000003</v>
      </c>
      <c r="F5640">
        <v>635</v>
      </c>
    </row>
    <row r="5641" spans="1:6" x14ac:dyDescent="0.25">
      <c r="A5641" t="s">
        <v>1313</v>
      </c>
      <c r="B5641">
        <v>2006</v>
      </c>
      <c r="C5641">
        <v>0.374</v>
      </c>
      <c r="D5641">
        <v>0.875</v>
      </c>
      <c r="E5641">
        <v>0.78200000000000003</v>
      </c>
      <c r="F5641">
        <v>635</v>
      </c>
    </row>
    <row r="5642" spans="1:6" x14ac:dyDescent="0.25">
      <c r="A5642" t="s">
        <v>1313</v>
      </c>
      <c r="B5642">
        <v>2007</v>
      </c>
      <c r="C5642">
        <v>0.374</v>
      </c>
      <c r="D5642">
        <v>0.875</v>
      </c>
      <c r="E5642">
        <v>0.78200000000000003</v>
      </c>
      <c r="F5642">
        <v>635</v>
      </c>
    </row>
    <row r="5643" spans="1:6" x14ac:dyDescent="0.25">
      <c r="A5643" t="s">
        <v>1313</v>
      </c>
      <c r="B5643">
        <v>2008</v>
      </c>
      <c r="C5643">
        <v>0.374</v>
      </c>
      <c r="D5643">
        <v>0.875</v>
      </c>
      <c r="E5643">
        <v>0.78200000000000003</v>
      </c>
      <c r="F5643">
        <v>635</v>
      </c>
    </row>
    <row r="5644" spans="1:6" x14ac:dyDescent="0.25">
      <c r="A5644" t="s">
        <v>1313</v>
      </c>
      <c r="B5644">
        <v>2009</v>
      </c>
      <c r="C5644">
        <v>0.374</v>
      </c>
      <c r="D5644">
        <v>0.875</v>
      </c>
      <c r="E5644">
        <v>0.78200000000000003</v>
      </c>
      <c r="F5644">
        <v>635</v>
      </c>
    </row>
    <row r="5645" spans="1:6" x14ac:dyDescent="0.25">
      <c r="A5645" t="s">
        <v>1313</v>
      </c>
      <c r="B5645">
        <v>2010</v>
      </c>
      <c r="C5645">
        <v>0.374</v>
      </c>
      <c r="D5645">
        <v>0.875</v>
      </c>
      <c r="E5645">
        <v>0.78200000000000003</v>
      </c>
      <c r="F5645">
        <v>635</v>
      </c>
    </row>
    <row r="5646" spans="1:6" x14ac:dyDescent="0.25">
      <c r="A5646" t="s">
        <v>1313</v>
      </c>
      <c r="B5646">
        <v>2011</v>
      </c>
      <c r="C5646">
        <v>0.374</v>
      </c>
      <c r="D5646">
        <v>0.875</v>
      </c>
      <c r="E5646">
        <v>0.78200000000000003</v>
      </c>
      <c r="F5646">
        <v>635</v>
      </c>
    </row>
    <row r="5647" spans="1:6" x14ac:dyDescent="0.25">
      <c r="A5647" t="s">
        <v>1313</v>
      </c>
      <c r="B5647">
        <v>2012</v>
      </c>
      <c r="C5647">
        <v>0.374</v>
      </c>
      <c r="D5647">
        <v>0.875</v>
      </c>
      <c r="E5647">
        <v>0.78200000000000003</v>
      </c>
      <c r="F5647">
        <v>635</v>
      </c>
    </row>
    <row r="5648" spans="1:6" x14ac:dyDescent="0.25">
      <c r="A5648" t="s">
        <v>1313</v>
      </c>
      <c r="B5648">
        <v>2013</v>
      </c>
      <c r="C5648">
        <v>0.374</v>
      </c>
      <c r="D5648">
        <v>0.875</v>
      </c>
      <c r="E5648">
        <v>0.78200000000000003</v>
      </c>
      <c r="F5648">
        <v>635</v>
      </c>
    </row>
    <row r="5649" spans="1:6" x14ac:dyDescent="0.25">
      <c r="A5649" t="s">
        <v>1313</v>
      </c>
      <c r="B5649">
        <v>2014</v>
      </c>
      <c r="C5649">
        <v>0.374</v>
      </c>
      <c r="D5649">
        <v>0.875</v>
      </c>
      <c r="E5649">
        <v>0.78200000000000003</v>
      </c>
      <c r="F5649">
        <v>635</v>
      </c>
    </row>
    <row r="5650" spans="1:6" x14ac:dyDescent="0.25">
      <c r="A5650" t="s">
        <v>1313</v>
      </c>
      <c r="B5650">
        <v>2015</v>
      </c>
      <c r="C5650">
        <v>0.57199999999999995</v>
      </c>
      <c r="D5650">
        <v>0.74299999999999999</v>
      </c>
      <c r="E5650">
        <v>0.82</v>
      </c>
      <c r="F5650">
        <v>759</v>
      </c>
    </row>
    <row r="5651" spans="1:6" x14ac:dyDescent="0.25">
      <c r="A5651" t="s">
        <v>1313</v>
      </c>
      <c r="B5651">
        <v>2016</v>
      </c>
      <c r="C5651">
        <v>0.57199999999999995</v>
      </c>
      <c r="D5651">
        <v>0.74299999999999999</v>
      </c>
      <c r="E5651">
        <v>0.82</v>
      </c>
      <c r="F5651">
        <v>759</v>
      </c>
    </row>
    <row r="5652" spans="1:6" x14ac:dyDescent="0.25">
      <c r="A5652" t="s">
        <v>1313</v>
      </c>
      <c r="B5652">
        <v>2017</v>
      </c>
      <c r="C5652">
        <v>0.57199999999999995</v>
      </c>
      <c r="D5652">
        <v>0.74299999999999999</v>
      </c>
      <c r="E5652">
        <v>0.82</v>
      </c>
      <c r="F5652">
        <v>759</v>
      </c>
    </row>
    <row r="5653" spans="1:6" x14ac:dyDescent="0.25">
      <c r="A5653" t="s">
        <v>1313</v>
      </c>
      <c r="B5653">
        <v>2018</v>
      </c>
      <c r="C5653">
        <v>0.57199999999999995</v>
      </c>
      <c r="D5653">
        <v>0.74299999999999999</v>
      </c>
      <c r="E5653">
        <v>0.82</v>
      </c>
      <c r="F5653">
        <v>759</v>
      </c>
    </row>
    <row r="5654" spans="1:6" x14ac:dyDescent="0.25">
      <c r="A5654" t="s">
        <v>1313</v>
      </c>
      <c r="B5654">
        <v>2019</v>
      </c>
      <c r="C5654">
        <v>0.57199999999999995</v>
      </c>
      <c r="D5654">
        <v>0.74299999999999999</v>
      </c>
      <c r="E5654">
        <v>0.82</v>
      </c>
      <c r="F5654">
        <v>759</v>
      </c>
    </row>
    <row r="5655" spans="1:6" x14ac:dyDescent="0.25">
      <c r="A5655" t="s">
        <v>1313</v>
      </c>
      <c r="B5655">
        <v>2020</v>
      </c>
      <c r="C5655">
        <v>0.57199999999999995</v>
      </c>
      <c r="D5655">
        <v>0.74299999999999999</v>
      </c>
      <c r="E5655">
        <v>0.82</v>
      </c>
      <c r="F5655">
        <v>759</v>
      </c>
    </row>
    <row r="5656" spans="1:6" x14ac:dyDescent="0.25">
      <c r="A5656" t="s">
        <v>1313</v>
      </c>
      <c r="B5656">
        <v>2021</v>
      </c>
      <c r="C5656">
        <v>0.57199999999999995</v>
      </c>
      <c r="D5656">
        <v>0.74299999999999999</v>
      </c>
      <c r="E5656">
        <v>0.82</v>
      </c>
      <c r="F5656">
        <v>759</v>
      </c>
    </row>
    <row r="5657" spans="1:6" x14ac:dyDescent="0.25">
      <c r="A5657" t="s">
        <v>1313</v>
      </c>
      <c r="B5657">
        <v>2022</v>
      </c>
      <c r="C5657">
        <v>0.57199999999999995</v>
      </c>
      <c r="D5657">
        <v>0.74299999999999999</v>
      </c>
      <c r="E5657">
        <v>0.82</v>
      </c>
      <c r="F5657">
        <v>759</v>
      </c>
    </row>
    <row r="5658" spans="1:6" x14ac:dyDescent="0.25">
      <c r="A5658" t="s">
        <v>1305</v>
      </c>
      <c r="B5658">
        <v>1995</v>
      </c>
      <c r="C5658">
        <v>0.375</v>
      </c>
      <c r="D5658">
        <v>0.89500000000000002</v>
      </c>
      <c r="E5658">
        <v>0.28100000000000003</v>
      </c>
      <c r="F5658">
        <v>659</v>
      </c>
    </row>
    <row r="5659" spans="1:6" x14ac:dyDescent="0.25">
      <c r="A5659" t="s">
        <v>1305</v>
      </c>
      <c r="B5659">
        <v>1996</v>
      </c>
      <c r="C5659">
        <v>0.375</v>
      </c>
      <c r="D5659">
        <v>0.89500000000000002</v>
      </c>
      <c r="E5659">
        <v>0.28100000000000003</v>
      </c>
      <c r="F5659">
        <v>659</v>
      </c>
    </row>
    <row r="5660" spans="1:6" x14ac:dyDescent="0.25">
      <c r="A5660" t="s">
        <v>1305</v>
      </c>
      <c r="B5660">
        <v>1997</v>
      </c>
      <c r="C5660">
        <v>0.375</v>
      </c>
      <c r="D5660">
        <v>0.89500000000000002</v>
      </c>
      <c r="E5660">
        <v>0.28100000000000003</v>
      </c>
      <c r="F5660">
        <v>659</v>
      </c>
    </row>
    <row r="5661" spans="1:6" x14ac:dyDescent="0.25">
      <c r="A5661" t="s">
        <v>1305</v>
      </c>
      <c r="B5661">
        <v>1998</v>
      </c>
      <c r="C5661">
        <v>0.375</v>
      </c>
      <c r="D5661">
        <v>0.89500000000000002</v>
      </c>
      <c r="E5661">
        <v>0.28100000000000003</v>
      </c>
      <c r="F5661">
        <v>659</v>
      </c>
    </row>
    <row r="5662" spans="1:6" x14ac:dyDescent="0.25">
      <c r="A5662" t="s">
        <v>1305</v>
      </c>
      <c r="B5662">
        <v>1999</v>
      </c>
      <c r="C5662">
        <v>0.375</v>
      </c>
      <c r="D5662">
        <v>0.89500000000000002</v>
      </c>
      <c r="E5662">
        <v>0.28100000000000003</v>
      </c>
      <c r="F5662">
        <v>659</v>
      </c>
    </row>
    <row r="5663" spans="1:6" x14ac:dyDescent="0.25">
      <c r="A5663" t="s">
        <v>1305</v>
      </c>
      <c r="B5663">
        <v>2000</v>
      </c>
      <c r="C5663">
        <v>0.375</v>
      </c>
      <c r="D5663">
        <v>0.89500000000000002</v>
      </c>
      <c r="E5663">
        <v>0.28100000000000003</v>
      </c>
      <c r="F5663">
        <v>659</v>
      </c>
    </row>
    <row r="5664" spans="1:6" x14ac:dyDescent="0.25">
      <c r="A5664" t="s">
        <v>1305</v>
      </c>
      <c r="B5664">
        <v>2001</v>
      </c>
      <c r="C5664">
        <v>0.375</v>
      </c>
      <c r="D5664">
        <v>0.89500000000000002</v>
      </c>
      <c r="E5664">
        <v>0.28100000000000003</v>
      </c>
      <c r="F5664">
        <v>659</v>
      </c>
    </row>
    <row r="5665" spans="1:6" x14ac:dyDescent="0.25">
      <c r="A5665" t="s">
        <v>1305</v>
      </c>
      <c r="B5665">
        <v>2002</v>
      </c>
      <c r="C5665">
        <v>0.375</v>
      </c>
      <c r="D5665">
        <v>0.89500000000000002</v>
      </c>
      <c r="E5665">
        <v>0.28100000000000003</v>
      </c>
      <c r="F5665">
        <v>659</v>
      </c>
    </row>
    <row r="5666" spans="1:6" x14ac:dyDescent="0.25">
      <c r="A5666" t="s">
        <v>1305</v>
      </c>
      <c r="B5666">
        <v>2003</v>
      </c>
      <c r="C5666">
        <v>0.375</v>
      </c>
      <c r="D5666">
        <v>0.89500000000000002</v>
      </c>
      <c r="E5666">
        <v>0.28100000000000003</v>
      </c>
      <c r="F5666">
        <v>659</v>
      </c>
    </row>
    <row r="5667" spans="1:6" x14ac:dyDescent="0.25">
      <c r="A5667" t="s">
        <v>1305</v>
      </c>
      <c r="B5667">
        <v>2004</v>
      </c>
      <c r="C5667">
        <v>0.375</v>
      </c>
      <c r="D5667">
        <v>0.89500000000000002</v>
      </c>
      <c r="E5667">
        <v>0.28100000000000003</v>
      </c>
      <c r="F5667">
        <v>659</v>
      </c>
    </row>
    <row r="5668" spans="1:6" x14ac:dyDescent="0.25">
      <c r="A5668" t="s">
        <v>1305</v>
      </c>
      <c r="B5668">
        <v>2005</v>
      </c>
      <c r="C5668">
        <v>0.48</v>
      </c>
      <c r="D5668">
        <v>1.0009999999999999</v>
      </c>
      <c r="E5668">
        <v>0.69699999999999995</v>
      </c>
      <c r="F5668">
        <v>767</v>
      </c>
    </row>
    <row r="5669" spans="1:6" x14ac:dyDescent="0.25">
      <c r="A5669" t="s">
        <v>1305</v>
      </c>
      <c r="B5669">
        <v>2006</v>
      </c>
      <c r="C5669">
        <v>0.48</v>
      </c>
      <c r="D5669">
        <v>1.0009999999999999</v>
      </c>
      <c r="E5669">
        <v>0.69699999999999995</v>
      </c>
      <c r="F5669">
        <v>767</v>
      </c>
    </row>
    <row r="5670" spans="1:6" x14ac:dyDescent="0.25">
      <c r="A5670" t="s">
        <v>1305</v>
      </c>
      <c r="B5670">
        <v>2007</v>
      </c>
      <c r="C5670">
        <v>0.48</v>
      </c>
      <c r="D5670">
        <v>1.0009999999999999</v>
      </c>
      <c r="E5670">
        <v>0.69699999999999995</v>
      </c>
      <c r="F5670">
        <v>767</v>
      </c>
    </row>
    <row r="5671" spans="1:6" x14ac:dyDescent="0.25">
      <c r="A5671" t="s">
        <v>1305</v>
      </c>
      <c r="B5671">
        <v>2008</v>
      </c>
      <c r="C5671">
        <v>0.48</v>
      </c>
      <c r="D5671">
        <v>1.0009999999999999</v>
      </c>
      <c r="E5671">
        <v>0.69699999999999995</v>
      </c>
      <c r="F5671">
        <v>767</v>
      </c>
    </row>
    <row r="5672" spans="1:6" x14ac:dyDescent="0.25">
      <c r="A5672" t="s">
        <v>1305</v>
      </c>
      <c r="B5672">
        <v>2009</v>
      </c>
      <c r="C5672">
        <v>0.48</v>
      </c>
      <c r="D5672">
        <v>1.0009999999999999</v>
      </c>
      <c r="E5672">
        <v>0.69699999999999995</v>
      </c>
      <c r="F5672">
        <v>767</v>
      </c>
    </row>
    <row r="5673" spans="1:6" x14ac:dyDescent="0.25">
      <c r="A5673" t="s">
        <v>1305</v>
      </c>
      <c r="B5673">
        <v>2010</v>
      </c>
      <c r="C5673">
        <v>0.48</v>
      </c>
      <c r="D5673">
        <v>1.0009999999999999</v>
      </c>
      <c r="E5673">
        <v>0.69699999999999995</v>
      </c>
      <c r="F5673">
        <v>767</v>
      </c>
    </row>
    <row r="5674" spans="1:6" x14ac:dyDescent="0.25">
      <c r="A5674" t="s">
        <v>1305</v>
      </c>
      <c r="B5674">
        <v>2011</v>
      </c>
      <c r="C5674">
        <v>0.48</v>
      </c>
      <c r="D5674">
        <v>1.0009999999999999</v>
      </c>
      <c r="E5674">
        <v>0.69699999999999995</v>
      </c>
      <c r="F5674">
        <v>767</v>
      </c>
    </row>
    <row r="5675" spans="1:6" x14ac:dyDescent="0.25">
      <c r="A5675" t="s">
        <v>1305</v>
      </c>
      <c r="B5675">
        <v>2012</v>
      </c>
      <c r="C5675">
        <v>0.48</v>
      </c>
      <c r="D5675">
        <v>1.0009999999999999</v>
      </c>
      <c r="E5675">
        <v>0.69699999999999995</v>
      </c>
      <c r="F5675">
        <v>767</v>
      </c>
    </row>
    <row r="5676" spans="1:6" x14ac:dyDescent="0.25">
      <c r="A5676" t="s">
        <v>1305</v>
      </c>
      <c r="B5676">
        <v>2013</v>
      </c>
      <c r="C5676">
        <v>0.48</v>
      </c>
      <c r="D5676">
        <v>1.0009999999999999</v>
      </c>
      <c r="E5676">
        <v>0.69699999999999995</v>
      </c>
      <c r="F5676">
        <v>767</v>
      </c>
    </row>
    <row r="5677" spans="1:6" x14ac:dyDescent="0.25">
      <c r="A5677" t="s">
        <v>1305</v>
      </c>
      <c r="B5677">
        <v>2014</v>
      </c>
      <c r="C5677">
        <v>0.48</v>
      </c>
      <c r="D5677">
        <v>1.0009999999999999</v>
      </c>
      <c r="E5677">
        <v>0.69699999999999995</v>
      </c>
      <c r="F5677">
        <v>767</v>
      </c>
    </row>
    <row r="5678" spans="1:6" x14ac:dyDescent="0.25">
      <c r="A5678" t="s">
        <v>1305</v>
      </c>
      <c r="B5678">
        <v>2015</v>
      </c>
      <c r="C5678">
        <v>0.81899999999999995</v>
      </c>
      <c r="D5678">
        <v>1.1200000000000001</v>
      </c>
      <c r="E5678">
        <v>0.78500000000000003</v>
      </c>
      <c r="F5678">
        <v>793</v>
      </c>
    </row>
    <row r="5679" spans="1:6" x14ac:dyDescent="0.25">
      <c r="A5679" t="s">
        <v>1305</v>
      </c>
      <c r="B5679">
        <v>2016</v>
      </c>
      <c r="C5679">
        <v>0.81899999999999995</v>
      </c>
      <c r="D5679">
        <v>1.1200000000000001</v>
      </c>
      <c r="E5679">
        <v>0.78500000000000003</v>
      </c>
      <c r="F5679">
        <v>793</v>
      </c>
    </row>
    <row r="5680" spans="1:6" x14ac:dyDescent="0.25">
      <c r="A5680" t="s">
        <v>1305</v>
      </c>
      <c r="B5680">
        <v>2017</v>
      </c>
      <c r="C5680">
        <v>0.81899999999999995</v>
      </c>
      <c r="D5680">
        <v>1.1200000000000001</v>
      </c>
      <c r="E5680">
        <v>0.78500000000000003</v>
      </c>
      <c r="F5680">
        <v>793</v>
      </c>
    </row>
    <row r="5681" spans="1:6" x14ac:dyDescent="0.25">
      <c r="A5681" t="s">
        <v>1305</v>
      </c>
      <c r="B5681">
        <v>2018</v>
      </c>
      <c r="C5681">
        <v>0.81899999999999995</v>
      </c>
      <c r="D5681">
        <v>1.1200000000000001</v>
      </c>
      <c r="E5681">
        <v>0.78500000000000003</v>
      </c>
      <c r="F5681">
        <v>793</v>
      </c>
    </row>
    <row r="5682" spans="1:6" x14ac:dyDescent="0.25">
      <c r="A5682" t="s">
        <v>1305</v>
      </c>
      <c r="B5682">
        <v>2019</v>
      </c>
      <c r="C5682">
        <v>0.81899999999999995</v>
      </c>
      <c r="D5682">
        <v>1.1200000000000001</v>
      </c>
      <c r="E5682">
        <v>0.78500000000000003</v>
      </c>
      <c r="F5682">
        <v>793</v>
      </c>
    </row>
    <row r="5683" spans="1:6" x14ac:dyDescent="0.25">
      <c r="A5683" t="s">
        <v>1305</v>
      </c>
      <c r="B5683">
        <v>2020</v>
      </c>
      <c r="C5683">
        <v>0.81899999999999995</v>
      </c>
      <c r="D5683">
        <v>1.1200000000000001</v>
      </c>
      <c r="E5683">
        <v>0.78500000000000003</v>
      </c>
      <c r="F5683">
        <v>793</v>
      </c>
    </row>
    <row r="5684" spans="1:6" x14ac:dyDescent="0.25">
      <c r="A5684" t="s">
        <v>1305</v>
      </c>
      <c r="B5684">
        <v>2021</v>
      </c>
      <c r="C5684">
        <v>0.81899999999999995</v>
      </c>
      <c r="D5684">
        <v>1.1200000000000001</v>
      </c>
      <c r="E5684">
        <v>0.78500000000000003</v>
      </c>
      <c r="F5684">
        <v>793</v>
      </c>
    </row>
    <row r="5685" spans="1:6" x14ac:dyDescent="0.25">
      <c r="A5685" t="s">
        <v>1305</v>
      </c>
      <c r="B5685">
        <v>2022</v>
      </c>
      <c r="C5685">
        <v>0.81899999999999995</v>
      </c>
      <c r="D5685">
        <v>1.1200000000000001</v>
      </c>
      <c r="E5685">
        <v>0.78500000000000003</v>
      </c>
      <c r="F5685">
        <v>793</v>
      </c>
    </row>
    <row r="5686" spans="1:6" x14ac:dyDescent="0.25">
      <c r="A5686" t="s">
        <v>1299</v>
      </c>
      <c r="B5686">
        <v>1995</v>
      </c>
      <c r="C5686">
        <v>0.371</v>
      </c>
      <c r="D5686">
        <v>0.75</v>
      </c>
      <c r="E5686">
        <v>0.188</v>
      </c>
      <c r="F5686">
        <v>602</v>
      </c>
    </row>
    <row r="5687" spans="1:6" x14ac:dyDescent="0.25">
      <c r="A5687" t="s">
        <v>1299</v>
      </c>
      <c r="B5687">
        <v>1996</v>
      </c>
      <c r="C5687">
        <v>0.371</v>
      </c>
      <c r="D5687">
        <v>0.75</v>
      </c>
      <c r="E5687">
        <v>0.188</v>
      </c>
      <c r="F5687">
        <v>602</v>
      </c>
    </row>
    <row r="5688" spans="1:6" x14ac:dyDescent="0.25">
      <c r="A5688" t="s">
        <v>1299</v>
      </c>
      <c r="B5688">
        <v>1997</v>
      </c>
      <c r="C5688">
        <v>0.371</v>
      </c>
      <c r="D5688">
        <v>0.75</v>
      </c>
      <c r="E5688">
        <v>0.188</v>
      </c>
      <c r="F5688">
        <v>602</v>
      </c>
    </row>
    <row r="5689" spans="1:6" x14ac:dyDescent="0.25">
      <c r="A5689" t="s">
        <v>1299</v>
      </c>
      <c r="B5689">
        <v>1998</v>
      </c>
      <c r="C5689">
        <v>0.371</v>
      </c>
      <c r="D5689">
        <v>0.75</v>
      </c>
      <c r="E5689">
        <v>0.188</v>
      </c>
      <c r="F5689">
        <v>602</v>
      </c>
    </row>
    <row r="5690" spans="1:6" x14ac:dyDescent="0.25">
      <c r="A5690" t="s">
        <v>1299</v>
      </c>
      <c r="B5690">
        <v>1999</v>
      </c>
      <c r="C5690">
        <v>0.371</v>
      </c>
      <c r="D5690">
        <v>0.75</v>
      </c>
      <c r="E5690">
        <v>0.188</v>
      </c>
      <c r="F5690">
        <v>602</v>
      </c>
    </row>
    <row r="5691" spans="1:6" x14ac:dyDescent="0.25">
      <c r="A5691" t="s">
        <v>1299</v>
      </c>
      <c r="B5691">
        <v>2000</v>
      </c>
      <c r="C5691">
        <v>0.371</v>
      </c>
      <c r="D5691">
        <v>0.75</v>
      </c>
      <c r="E5691">
        <v>0.188</v>
      </c>
      <c r="F5691">
        <v>602</v>
      </c>
    </row>
    <row r="5692" spans="1:6" x14ac:dyDescent="0.25">
      <c r="A5692" t="s">
        <v>1299</v>
      </c>
      <c r="B5692">
        <v>2001</v>
      </c>
      <c r="C5692">
        <v>0.371</v>
      </c>
      <c r="D5692">
        <v>0.75</v>
      </c>
      <c r="E5692">
        <v>0.188</v>
      </c>
      <c r="F5692">
        <v>602</v>
      </c>
    </row>
    <row r="5693" spans="1:6" x14ac:dyDescent="0.25">
      <c r="A5693" t="s">
        <v>1299</v>
      </c>
      <c r="B5693">
        <v>2002</v>
      </c>
      <c r="C5693">
        <v>0.371</v>
      </c>
      <c r="D5693">
        <v>0.75</v>
      </c>
      <c r="E5693">
        <v>0.188</v>
      </c>
      <c r="F5693">
        <v>602</v>
      </c>
    </row>
    <row r="5694" spans="1:6" x14ac:dyDescent="0.25">
      <c r="A5694" t="s">
        <v>1299</v>
      </c>
      <c r="B5694">
        <v>2003</v>
      </c>
      <c r="C5694">
        <v>0.371</v>
      </c>
      <c r="D5694">
        <v>0.75</v>
      </c>
      <c r="E5694">
        <v>0.188</v>
      </c>
      <c r="F5694">
        <v>602</v>
      </c>
    </row>
    <row r="5695" spans="1:6" x14ac:dyDescent="0.25">
      <c r="A5695" t="s">
        <v>1299</v>
      </c>
      <c r="B5695">
        <v>2004</v>
      </c>
      <c r="C5695">
        <v>0.371</v>
      </c>
      <c r="D5695">
        <v>0.75</v>
      </c>
      <c r="E5695">
        <v>0.188</v>
      </c>
      <c r="F5695">
        <v>602</v>
      </c>
    </row>
    <row r="5696" spans="1:6" x14ac:dyDescent="0.25">
      <c r="A5696" t="s">
        <v>1299</v>
      </c>
      <c r="B5696">
        <v>2005</v>
      </c>
      <c r="C5696" t="s">
        <v>13254</v>
      </c>
      <c r="D5696" t="s">
        <v>13254</v>
      </c>
      <c r="E5696" t="s">
        <v>13254</v>
      </c>
      <c r="F5696">
        <v>566</v>
      </c>
    </row>
    <row r="5697" spans="1:6" x14ac:dyDescent="0.25">
      <c r="A5697" t="s">
        <v>1299</v>
      </c>
      <c r="B5697">
        <v>2006</v>
      </c>
      <c r="C5697" t="s">
        <v>13254</v>
      </c>
      <c r="D5697" t="s">
        <v>13254</v>
      </c>
      <c r="E5697" t="s">
        <v>13254</v>
      </c>
      <c r="F5697">
        <v>566</v>
      </c>
    </row>
    <row r="5698" spans="1:6" x14ac:dyDescent="0.25">
      <c r="A5698" t="s">
        <v>1299</v>
      </c>
      <c r="B5698">
        <v>2007</v>
      </c>
      <c r="C5698" t="s">
        <v>13254</v>
      </c>
      <c r="D5698" t="s">
        <v>13254</v>
      </c>
      <c r="E5698" t="s">
        <v>13254</v>
      </c>
      <c r="F5698">
        <v>566</v>
      </c>
    </row>
    <row r="5699" spans="1:6" x14ac:dyDescent="0.25">
      <c r="A5699" t="s">
        <v>1299</v>
      </c>
      <c r="B5699">
        <v>2008</v>
      </c>
      <c r="C5699" t="s">
        <v>13254</v>
      </c>
      <c r="D5699" t="s">
        <v>13254</v>
      </c>
      <c r="E5699" t="s">
        <v>13254</v>
      </c>
      <c r="F5699">
        <v>566</v>
      </c>
    </row>
    <row r="5700" spans="1:6" x14ac:dyDescent="0.25">
      <c r="A5700" t="s">
        <v>1299</v>
      </c>
      <c r="B5700">
        <v>2009</v>
      </c>
      <c r="C5700" t="s">
        <v>13254</v>
      </c>
      <c r="D5700" t="s">
        <v>13254</v>
      </c>
      <c r="E5700" t="s">
        <v>13254</v>
      </c>
      <c r="F5700">
        <v>566</v>
      </c>
    </row>
    <row r="5701" spans="1:6" x14ac:dyDescent="0.25">
      <c r="A5701" t="s">
        <v>1299</v>
      </c>
      <c r="B5701">
        <v>2010</v>
      </c>
      <c r="C5701" t="s">
        <v>13254</v>
      </c>
      <c r="D5701" t="s">
        <v>13254</v>
      </c>
      <c r="E5701" t="s">
        <v>13254</v>
      </c>
      <c r="F5701">
        <v>566</v>
      </c>
    </row>
    <row r="5702" spans="1:6" x14ac:dyDescent="0.25">
      <c r="A5702" t="s">
        <v>1299</v>
      </c>
      <c r="B5702">
        <v>2011</v>
      </c>
      <c r="C5702" t="s">
        <v>13254</v>
      </c>
      <c r="D5702" t="s">
        <v>13254</v>
      </c>
      <c r="E5702" t="s">
        <v>13254</v>
      </c>
      <c r="F5702">
        <v>566</v>
      </c>
    </row>
    <row r="5703" spans="1:6" x14ac:dyDescent="0.25">
      <c r="A5703" t="s">
        <v>1299</v>
      </c>
      <c r="B5703">
        <v>2012</v>
      </c>
      <c r="C5703" t="s">
        <v>13254</v>
      </c>
      <c r="D5703" t="s">
        <v>13254</v>
      </c>
      <c r="E5703" t="s">
        <v>13254</v>
      </c>
      <c r="F5703">
        <v>566</v>
      </c>
    </row>
    <row r="5704" spans="1:6" x14ac:dyDescent="0.25">
      <c r="A5704" t="s">
        <v>1299</v>
      </c>
      <c r="B5704">
        <v>2013</v>
      </c>
      <c r="C5704" t="s">
        <v>13254</v>
      </c>
      <c r="D5704" t="s">
        <v>13254</v>
      </c>
      <c r="E5704" t="s">
        <v>13254</v>
      </c>
      <c r="F5704">
        <v>566</v>
      </c>
    </row>
    <row r="5705" spans="1:6" x14ac:dyDescent="0.25">
      <c r="A5705" t="s">
        <v>1299</v>
      </c>
      <c r="B5705">
        <v>2014</v>
      </c>
      <c r="C5705" t="s">
        <v>13254</v>
      </c>
      <c r="D5705" t="s">
        <v>13254</v>
      </c>
      <c r="E5705" t="s">
        <v>13254</v>
      </c>
      <c r="F5705">
        <v>566</v>
      </c>
    </row>
    <row r="5706" spans="1:6" x14ac:dyDescent="0.25">
      <c r="A5706" t="s">
        <v>1299</v>
      </c>
      <c r="B5706">
        <v>2015</v>
      </c>
      <c r="C5706" t="s">
        <v>13254</v>
      </c>
      <c r="D5706">
        <v>0.48799999999999999</v>
      </c>
      <c r="E5706">
        <v>0.28399999999999997</v>
      </c>
      <c r="F5706">
        <v>572</v>
      </c>
    </row>
    <row r="5707" spans="1:6" x14ac:dyDescent="0.25">
      <c r="A5707" t="s">
        <v>1299</v>
      </c>
      <c r="B5707">
        <v>2016</v>
      </c>
      <c r="C5707" t="s">
        <v>13254</v>
      </c>
      <c r="D5707">
        <v>0.48799999999999999</v>
      </c>
      <c r="E5707">
        <v>0.28399999999999997</v>
      </c>
      <c r="F5707">
        <v>572</v>
      </c>
    </row>
    <row r="5708" spans="1:6" x14ac:dyDescent="0.25">
      <c r="A5708" t="s">
        <v>1299</v>
      </c>
      <c r="B5708">
        <v>2017</v>
      </c>
      <c r="C5708" t="s">
        <v>13254</v>
      </c>
      <c r="D5708">
        <v>0.48799999999999999</v>
      </c>
      <c r="E5708">
        <v>0.28399999999999997</v>
      </c>
      <c r="F5708">
        <v>572</v>
      </c>
    </row>
    <row r="5709" spans="1:6" x14ac:dyDescent="0.25">
      <c r="A5709" t="s">
        <v>1299</v>
      </c>
      <c r="B5709">
        <v>2018</v>
      </c>
      <c r="C5709" t="s">
        <v>13254</v>
      </c>
      <c r="D5709">
        <v>0.48799999999999999</v>
      </c>
      <c r="E5709">
        <v>0.28399999999999997</v>
      </c>
      <c r="F5709">
        <v>572</v>
      </c>
    </row>
    <row r="5710" spans="1:6" x14ac:dyDescent="0.25">
      <c r="A5710" t="s">
        <v>1299</v>
      </c>
      <c r="B5710">
        <v>2019</v>
      </c>
      <c r="C5710" t="s">
        <v>13254</v>
      </c>
      <c r="D5710">
        <v>0.48799999999999999</v>
      </c>
      <c r="E5710">
        <v>0.28399999999999997</v>
      </c>
      <c r="F5710">
        <v>572</v>
      </c>
    </row>
    <row r="5711" spans="1:6" x14ac:dyDescent="0.25">
      <c r="A5711" t="s">
        <v>1299</v>
      </c>
      <c r="B5711">
        <v>2020</v>
      </c>
      <c r="C5711" t="s">
        <v>13254</v>
      </c>
      <c r="D5711">
        <v>0.48799999999999999</v>
      </c>
      <c r="E5711">
        <v>0.28399999999999997</v>
      </c>
      <c r="F5711">
        <v>572</v>
      </c>
    </row>
    <row r="5712" spans="1:6" x14ac:dyDescent="0.25">
      <c r="A5712" t="s">
        <v>1299</v>
      </c>
      <c r="B5712">
        <v>2021</v>
      </c>
      <c r="C5712" t="s">
        <v>13254</v>
      </c>
      <c r="D5712">
        <v>0.48799999999999999</v>
      </c>
      <c r="E5712">
        <v>0.28399999999999997</v>
      </c>
      <c r="F5712">
        <v>572</v>
      </c>
    </row>
    <row r="5713" spans="1:6" x14ac:dyDescent="0.25">
      <c r="A5713" t="s">
        <v>1299</v>
      </c>
      <c r="B5713">
        <v>2022</v>
      </c>
      <c r="C5713" t="s">
        <v>13254</v>
      </c>
      <c r="D5713">
        <v>0.48799999999999999</v>
      </c>
      <c r="E5713">
        <v>0.28399999999999997</v>
      </c>
      <c r="F5713">
        <v>572</v>
      </c>
    </row>
    <row r="5714" spans="1:6" x14ac:dyDescent="0.25">
      <c r="A5714" t="s">
        <v>1311</v>
      </c>
      <c r="B5714">
        <v>1995</v>
      </c>
      <c r="C5714">
        <v>0.10299999999999999</v>
      </c>
      <c r="D5714">
        <v>0.34300000000000003</v>
      </c>
      <c r="E5714">
        <v>-3.5000000000000003E-2</v>
      </c>
      <c r="F5714">
        <v>1261</v>
      </c>
    </row>
    <row r="5715" spans="1:6" x14ac:dyDescent="0.25">
      <c r="A5715" t="s">
        <v>1311</v>
      </c>
      <c r="B5715">
        <v>1996</v>
      </c>
      <c r="C5715">
        <v>0.10299999999999999</v>
      </c>
      <c r="D5715">
        <v>0.34300000000000003</v>
      </c>
      <c r="E5715">
        <v>-3.5000000000000003E-2</v>
      </c>
      <c r="F5715">
        <v>1261</v>
      </c>
    </row>
    <row r="5716" spans="1:6" x14ac:dyDescent="0.25">
      <c r="A5716" t="s">
        <v>1311</v>
      </c>
      <c r="B5716">
        <v>1997</v>
      </c>
      <c r="C5716">
        <v>0.10299999999999999</v>
      </c>
      <c r="D5716">
        <v>0.34300000000000003</v>
      </c>
      <c r="E5716">
        <v>-3.5000000000000003E-2</v>
      </c>
      <c r="F5716">
        <v>1261</v>
      </c>
    </row>
    <row r="5717" spans="1:6" x14ac:dyDescent="0.25">
      <c r="A5717" t="s">
        <v>1311</v>
      </c>
      <c r="B5717">
        <v>1998</v>
      </c>
      <c r="C5717">
        <v>0.10299999999999999</v>
      </c>
      <c r="D5717">
        <v>0.34300000000000003</v>
      </c>
      <c r="E5717">
        <v>-3.5000000000000003E-2</v>
      </c>
      <c r="F5717">
        <v>1261</v>
      </c>
    </row>
    <row r="5718" spans="1:6" x14ac:dyDescent="0.25">
      <c r="A5718" t="s">
        <v>1311</v>
      </c>
      <c r="B5718">
        <v>1999</v>
      </c>
      <c r="C5718">
        <v>0.10299999999999999</v>
      </c>
      <c r="D5718">
        <v>0.34300000000000003</v>
      </c>
      <c r="E5718">
        <v>-3.5000000000000003E-2</v>
      </c>
      <c r="F5718">
        <v>1261</v>
      </c>
    </row>
    <row r="5719" spans="1:6" x14ac:dyDescent="0.25">
      <c r="A5719" t="s">
        <v>1311</v>
      </c>
      <c r="B5719">
        <v>2000</v>
      </c>
      <c r="C5719">
        <v>0.10299999999999999</v>
      </c>
      <c r="D5719">
        <v>0.34300000000000003</v>
      </c>
      <c r="E5719">
        <v>-3.5000000000000003E-2</v>
      </c>
      <c r="F5719">
        <v>1261</v>
      </c>
    </row>
    <row r="5720" spans="1:6" x14ac:dyDescent="0.25">
      <c r="A5720" t="s">
        <v>1311</v>
      </c>
      <c r="B5720">
        <v>2001</v>
      </c>
      <c r="C5720">
        <v>0.10299999999999999</v>
      </c>
      <c r="D5720">
        <v>0.34300000000000003</v>
      </c>
      <c r="E5720">
        <v>-3.5000000000000003E-2</v>
      </c>
      <c r="F5720">
        <v>1261</v>
      </c>
    </row>
    <row r="5721" spans="1:6" x14ac:dyDescent="0.25">
      <c r="A5721" t="s">
        <v>1311</v>
      </c>
      <c r="B5721">
        <v>2002</v>
      </c>
      <c r="C5721">
        <v>0.10299999999999999</v>
      </c>
      <c r="D5721">
        <v>0.34300000000000003</v>
      </c>
      <c r="E5721">
        <v>-3.5000000000000003E-2</v>
      </c>
      <c r="F5721">
        <v>1261</v>
      </c>
    </row>
    <row r="5722" spans="1:6" x14ac:dyDescent="0.25">
      <c r="A5722" t="s">
        <v>1311</v>
      </c>
      <c r="B5722">
        <v>2003</v>
      </c>
      <c r="C5722">
        <v>0.10299999999999999</v>
      </c>
      <c r="D5722">
        <v>0.34300000000000003</v>
      </c>
      <c r="E5722">
        <v>-3.5000000000000003E-2</v>
      </c>
      <c r="F5722">
        <v>1261</v>
      </c>
    </row>
    <row r="5723" spans="1:6" x14ac:dyDescent="0.25">
      <c r="A5723" t="s">
        <v>1311</v>
      </c>
      <c r="B5723">
        <v>2004</v>
      </c>
      <c r="C5723">
        <v>0.10299999999999999</v>
      </c>
      <c r="D5723">
        <v>0.34300000000000003</v>
      </c>
      <c r="E5723">
        <v>-3.5000000000000003E-2</v>
      </c>
      <c r="F5723">
        <v>1261</v>
      </c>
    </row>
    <row r="5724" spans="1:6" x14ac:dyDescent="0.25">
      <c r="A5724" t="s">
        <v>1311</v>
      </c>
      <c r="B5724">
        <v>2005</v>
      </c>
      <c r="C5724">
        <v>0.317</v>
      </c>
      <c r="D5724">
        <v>0.41899999999999998</v>
      </c>
      <c r="E5724">
        <v>0.33</v>
      </c>
      <c r="F5724">
        <v>1085</v>
      </c>
    </row>
    <row r="5725" spans="1:6" x14ac:dyDescent="0.25">
      <c r="A5725" t="s">
        <v>1311</v>
      </c>
      <c r="B5725">
        <v>2006</v>
      </c>
      <c r="C5725">
        <v>0.317</v>
      </c>
      <c r="D5725">
        <v>0.41899999999999998</v>
      </c>
      <c r="E5725">
        <v>0.33</v>
      </c>
      <c r="F5725">
        <v>1085</v>
      </c>
    </row>
    <row r="5726" spans="1:6" x14ac:dyDescent="0.25">
      <c r="A5726" t="s">
        <v>1311</v>
      </c>
      <c r="B5726">
        <v>2007</v>
      </c>
      <c r="C5726">
        <v>0.317</v>
      </c>
      <c r="D5726">
        <v>0.41899999999999998</v>
      </c>
      <c r="E5726">
        <v>0.33</v>
      </c>
      <c r="F5726">
        <v>1085</v>
      </c>
    </row>
    <row r="5727" spans="1:6" x14ac:dyDescent="0.25">
      <c r="A5727" t="s">
        <v>1311</v>
      </c>
      <c r="B5727">
        <v>2008</v>
      </c>
      <c r="C5727">
        <v>0.317</v>
      </c>
      <c r="D5727">
        <v>0.41899999999999998</v>
      </c>
      <c r="E5727">
        <v>0.33</v>
      </c>
      <c r="F5727">
        <v>1085</v>
      </c>
    </row>
    <row r="5728" spans="1:6" x14ac:dyDescent="0.25">
      <c r="A5728" t="s">
        <v>1311</v>
      </c>
      <c r="B5728">
        <v>2009</v>
      </c>
      <c r="C5728">
        <v>0.317</v>
      </c>
      <c r="D5728">
        <v>0.41899999999999998</v>
      </c>
      <c r="E5728">
        <v>0.33</v>
      </c>
      <c r="F5728">
        <v>1085</v>
      </c>
    </row>
    <row r="5729" spans="1:6" x14ac:dyDescent="0.25">
      <c r="A5729" t="s">
        <v>1311</v>
      </c>
      <c r="B5729">
        <v>2010</v>
      </c>
      <c r="C5729">
        <v>0.317</v>
      </c>
      <c r="D5729">
        <v>0.41899999999999998</v>
      </c>
      <c r="E5729">
        <v>0.33</v>
      </c>
      <c r="F5729">
        <v>1085</v>
      </c>
    </row>
    <row r="5730" spans="1:6" x14ac:dyDescent="0.25">
      <c r="A5730" t="s">
        <v>1311</v>
      </c>
      <c r="B5730">
        <v>2011</v>
      </c>
      <c r="C5730">
        <v>0.317</v>
      </c>
      <c r="D5730">
        <v>0.41899999999999998</v>
      </c>
      <c r="E5730">
        <v>0.33</v>
      </c>
      <c r="F5730">
        <v>1085</v>
      </c>
    </row>
    <row r="5731" spans="1:6" x14ac:dyDescent="0.25">
      <c r="A5731" t="s">
        <v>1311</v>
      </c>
      <c r="B5731">
        <v>2012</v>
      </c>
      <c r="C5731">
        <v>0.317</v>
      </c>
      <c r="D5731">
        <v>0.41899999999999998</v>
      </c>
      <c r="E5731">
        <v>0.33</v>
      </c>
      <c r="F5731">
        <v>1085</v>
      </c>
    </row>
    <row r="5732" spans="1:6" x14ac:dyDescent="0.25">
      <c r="A5732" t="s">
        <v>1311</v>
      </c>
      <c r="B5732">
        <v>2013</v>
      </c>
      <c r="C5732">
        <v>0.317</v>
      </c>
      <c r="D5732">
        <v>0.41899999999999998</v>
      </c>
      <c r="E5732">
        <v>0.33</v>
      </c>
      <c r="F5732">
        <v>1085</v>
      </c>
    </row>
    <row r="5733" spans="1:6" x14ac:dyDescent="0.25">
      <c r="A5733" t="s">
        <v>1311</v>
      </c>
      <c r="B5733">
        <v>2014</v>
      </c>
      <c r="C5733">
        <v>0.317</v>
      </c>
      <c r="D5733">
        <v>0.41899999999999998</v>
      </c>
      <c r="E5733">
        <v>0.33</v>
      </c>
      <c r="F5733">
        <v>1085</v>
      </c>
    </row>
    <row r="5734" spans="1:6" x14ac:dyDescent="0.25">
      <c r="A5734" t="s">
        <v>1311</v>
      </c>
      <c r="B5734">
        <v>2015</v>
      </c>
      <c r="C5734">
        <v>0.52200000000000002</v>
      </c>
      <c r="D5734">
        <v>0.56999999999999995</v>
      </c>
      <c r="E5734">
        <v>0.49099999999999999</v>
      </c>
      <c r="F5734">
        <v>1064</v>
      </c>
    </row>
    <row r="5735" spans="1:6" x14ac:dyDescent="0.25">
      <c r="A5735" t="s">
        <v>1311</v>
      </c>
      <c r="B5735">
        <v>2016</v>
      </c>
      <c r="C5735">
        <v>0.52200000000000002</v>
      </c>
      <c r="D5735">
        <v>0.56999999999999995</v>
      </c>
      <c r="E5735">
        <v>0.49099999999999999</v>
      </c>
      <c r="F5735">
        <v>1064</v>
      </c>
    </row>
    <row r="5736" spans="1:6" x14ac:dyDescent="0.25">
      <c r="A5736" t="s">
        <v>1311</v>
      </c>
      <c r="B5736">
        <v>2017</v>
      </c>
      <c r="C5736">
        <v>0.52200000000000002</v>
      </c>
      <c r="D5736">
        <v>0.56999999999999995</v>
      </c>
      <c r="E5736">
        <v>0.49099999999999999</v>
      </c>
      <c r="F5736">
        <v>1064</v>
      </c>
    </row>
    <row r="5737" spans="1:6" x14ac:dyDescent="0.25">
      <c r="A5737" t="s">
        <v>1311</v>
      </c>
      <c r="B5737">
        <v>2018</v>
      </c>
      <c r="C5737">
        <v>0.52200000000000002</v>
      </c>
      <c r="D5737">
        <v>0.56999999999999995</v>
      </c>
      <c r="E5737">
        <v>0.49099999999999999</v>
      </c>
      <c r="F5737">
        <v>1064</v>
      </c>
    </row>
    <row r="5738" spans="1:6" x14ac:dyDescent="0.25">
      <c r="A5738" t="s">
        <v>1311</v>
      </c>
      <c r="B5738">
        <v>2019</v>
      </c>
      <c r="C5738">
        <v>0.52200000000000002</v>
      </c>
      <c r="D5738">
        <v>0.56999999999999995</v>
      </c>
      <c r="E5738">
        <v>0.49099999999999999</v>
      </c>
      <c r="F5738">
        <v>1064</v>
      </c>
    </row>
    <row r="5739" spans="1:6" x14ac:dyDescent="0.25">
      <c r="A5739" t="s">
        <v>1311</v>
      </c>
      <c r="B5739">
        <v>2020</v>
      </c>
      <c r="C5739">
        <v>0.52200000000000002</v>
      </c>
      <c r="D5739">
        <v>0.56999999999999995</v>
      </c>
      <c r="E5739">
        <v>0.49099999999999999</v>
      </c>
      <c r="F5739">
        <v>1064</v>
      </c>
    </row>
    <row r="5740" spans="1:6" x14ac:dyDescent="0.25">
      <c r="A5740" t="s">
        <v>1311</v>
      </c>
      <c r="B5740">
        <v>2021</v>
      </c>
      <c r="C5740">
        <v>0.52200000000000002</v>
      </c>
      <c r="D5740">
        <v>0.56999999999999995</v>
      </c>
      <c r="E5740">
        <v>0.49099999999999999</v>
      </c>
      <c r="F5740">
        <v>1064</v>
      </c>
    </row>
    <row r="5741" spans="1:6" x14ac:dyDescent="0.25">
      <c r="A5741" t="s">
        <v>1311</v>
      </c>
      <c r="B5741">
        <v>2022</v>
      </c>
      <c r="C5741">
        <v>0.52200000000000002</v>
      </c>
      <c r="D5741">
        <v>0.56999999999999995</v>
      </c>
      <c r="E5741">
        <v>0.49099999999999999</v>
      </c>
      <c r="F5741">
        <v>1064</v>
      </c>
    </row>
    <row r="5742" spans="1:6" x14ac:dyDescent="0.25">
      <c r="A5742" t="s">
        <v>1303</v>
      </c>
      <c r="B5742">
        <v>1995</v>
      </c>
      <c r="C5742">
        <v>0.14399999999999999</v>
      </c>
      <c r="D5742">
        <v>0.61599999999999999</v>
      </c>
      <c r="E5742">
        <v>0.13800000000000001</v>
      </c>
      <c r="F5742">
        <v>1177</v>
      </c>
    </row>
    <row r="5743" spans="1:6" x14ac:dyDescent="0.25">
      <c r="A5743" t="s">
        <v>1303</v>
      </c>
      <c r="B5743">
        <v>1996</v>
      </c>
      <c r="C5743">
        <v>0.14399999999999999</v>
      </c>
      <c r="D5743">
        <v>0.61599999999999999</v>
      </c>
      <c r="E5743">
        <v>0.13800000000000001</v>
      </c>
      <c r="F5743">
        <v>1177</v>
      </c>
    </row>
    <row r="5744" spans="1:6" x14ac:dyDescent="0.25">
      <c r="A5744" t="s">
        <v>1303</v>
      </c>
      <c r="B5744">
        <v>1997</v>
      </c>
      <c r="C5744">
        <v>0.14399999999999999</v>
      </c>
      <c r="D5744">
        <v>0.61599999999999999</v>
      </c>
      <c r="E5744">
        <v>0.13800000000000001</v>
      </c>
      <c r="F5744">
        <v>1177</v>
      </c>
    </row>
    <row r="5745" spans="1:6" x14ac:dyDescent="0.25">
      <c r="A5745" t="s">
        <v>1303</v>
      </c>
      <c r="B5745">
        <v>1998</v>
      </c>
      <c r="C5745">
        <v>0.14399999999999999</v>
      </c>
      <c r="D5745">
        <v>0.61599999999999999</v>
      </c>
      <c r="E5745">
        <v>0.13800000000000001</v>
      </c>
      <c r="F5745">
        <v>1177</v>
      </c>
    </row>
    <row r="5746" spans="1:6" x14ac:dyDescent="0.25">
      <c r="A5746" t="s">
        <v>1303</v>
      </c>
      <c r="B5746">
        <v>1999</v>
      </c>
      <c r="C5746">
        <v>0.14399999999999999</v>
      </c>
      <c r="D5746">
        <v>0.61599999999999999</v>
      </c>
      <c r="E5746">
        <v>0.13800000000000001</v>
      </c>
      <c r="F5746">
        <v>1177</v>
      </c>
    </row>
    <row r="5747" spans="1:6" x14ac:dyDescent="0.25">
      <c r="A5747" t="s">
        <v>1303</v>
      </c>
      <c r="B5747">
        <v>2000</v>
      </c>
      <c r="C5747">
        <v>0.14399999999999999</v>
      </c>
      <c r="D5747">
        <v>0.61599999999999999</v>
      </c>
      <c r="E5747">
        <v>0.13800000000000001</v>
      </c>
      <c r="F5747">
        <v>1177</v>
      </c>
    </row>
    <row r="5748" spans="1:6" x14ac:dyDescent="0.25">
      <c r="A5748" t="s">
        <v>1303</v>
      </c>
      <c r="B5748">
        <v>2001</v>
      </c>
      <c r="C5748">
        <v>0.14399999999999999</v>
      </c>
      <c r="D5748">
        <v>0.61599999999999999</v>
      </c>
      <c r="E5748">
        <v>0.13800000000000001</v>
      </c>
      <c r="F5748">
        <v>1177</v>
      </c>
    </row>
    <row r="5749" spans="1:6" x14ac:dyDescent="0.25">
      <c r="A5749" t="s">
        <v>1303</v>
      </c>
      <c r="B5749">
        <v>2002</v>
      </c>
      <c r="C5749">
        <v>0.14399999999999999</v>
      </c>
      <c r="D5749">
        <v>0.61599999999999999</v>
      </c>
      <c r="E5749">
        <v>0.13800000000000001</v>
      </c>
      <c r="F5749">
        <v>1177</v>
      </c>
    </row>
    <row r="5750" spans="1:6" x14ac:dyDescent="0.25">
      <c r="A5750" t="s">
        <v>1303</v>
      </c>
      <c r="B5750">
        <v>2003</v>
      </c>
      <c r="C5750">
        <v>0.14399999999999999</v>
      </c>
      <c r="D5750">
        <v>0.61599999999999999</v>
      </c>
      <c r="E5750">
        <v>0.13800000000000001</v>
      </c>
      <c r="F5750">
        <v>1177</v>
      </c>
    </row>
    <row r="5751" spans="1:6" x14ac:dyDescent="0.25">
      <c r="A5751" t="s">
        <v>1303</v>
      </c>
      <c r="B5751">
        <v>2004</v>
      </c>
      <c r="C5751">
        <v>0.14399999999999999</v>
      </c>
      <c r="D5751">
        <v>0.61599999999999999</v>
      </c>
      <c r="E5751">
        <v>0.13800000000000001</v>
      </c>
      <c r="F5751">
        <v>1177</v>
      </c>
    </row>
    <row r="5752" spans="1:6" x14ac:dyDescent="0.25">
      <c r="A5752" t="s">
        <v>1303</v>
      </c>
      <c r="B5752">
        <v>2005</v>
      </c>
      <c r="C5752">
        <v>0.67</v>
      </c>
      <c r="D5752">
        <v>1.077</v>
      </c>
      <c r="E5752">
        <v>0.81499999999999995</v>
      </c>
      <c r="F5752">
        <v>1403</v>
      </c>
    </row>
    <row r="5753" spans="1:6" x14ac:dyDescent="0.25">
      <c r="A5753" t="s">
        <v>1303</v>
      </c>
      <c r="B5753">
        <v>2006</v>
      </c>
      <c r="C5753">
        <v>0.67</v>
      </c>
      <c r="D5753">
        <v>1.077</v>
      </c>
      <c r="E5753">
        <v>0.81499999999999995</v>
      </c>
      <c r="F5753">
        <v>1403</v>
      </c>
    </row>
    <row r="5754" spans="1:6" x14ac:dyDescent="0.25">
      <c r="A5754" t="s">
        <v>1303</v>
      </c>
      <c r="B5754">
        <v>2007</v>
      </c>
      <c r="C5754">
        <v>0.67</v>
      </c>
      <c r="D5754">
        <v>1.077</v>
      </c>
      <c r="E5754">
        <v>0.81499999999999995</v>
      </c>
      <c r="F5754">
        <v>1403</v>
      </c>
    </row>
    <row r="5755" spans="1:6" x14ac:dyDescent="0.25">
      <c r="A5755" t="s">
        <v>1303</v>
      </c>
      <c r="B5755">
        <v>2008</v>
      </c>
      <c r="C5755">
        <v>0.67</v>
      </c>
      <c r="D5755">
        <v>1.077</v>
      </c>
      <c r="E5755">
        <v>0.81499999999999995</v>
      </c>
      <c r="F5755">
        <v>1403</v>
      </c>
    </row>
    <row r="5756" spans="1:6" x14ac:dyDescent="0.25">
      <c r="A5756" t="s">
        <v>1303</v>
      </c>
      <c r="B5756">
        <v>2009</v>
      </c>
      <c r="C5756">
        <v>0.67</v>
      </c>
      <c r="D5756">
        <v>1.077</v>
      </c>
      <c r="E5756">
        <v>0.81499999999999995</v>
      </c>
      <c r="F5756">
        <v>1403</v>
      </c>
    </row>
    <row r="5757" spans="1:6" x14ac:dyDescent="0.25">
      <c r="A5757" t="s">
        <v>1303</v>
      </c>
      <c r="B5757">
        <v>2010</v>
      </c>
      <c r="C5757">
        <v>0.67</v>
      </c>
      <c r="D5757">
        <v>1.077</v>
      </c>
      <c r="E5757">
        <v>0.81499999999999995</v>
      </c>
      <c r="F5757">
        <v>1403</v>
      </c>
    </row>
    <row r="5758" spans="1:6" x14ac:dyDescent="0.25">
      <c r="A5758" t="s">
        <v>1303</v>
      </c>
      <c r="B5758">
        <v>2011</v>
      </c>
      <c r="C5758">
        <v>0.67</v>
      </c>
      <c r="D5758">
        <v>1.077</v>
      </c>
      <c r="E5758">
        <v>0.81499999999999995</v>
      </c>
      <c r="F5758">
        <v>1403</v>
      </c>
    </row>
    <row r="5759" spans="1:6" x14ac:dyDescent="0.25">
      <c r="A5759" t="s">
        <v>1303</v>
      </c>
      <c r="B5759">
        <v>2012</v>
      </c>
      <c r="C5759">
        <v>0.67</v>
      </c>
      <c r="D5759">
        <v>1.077</v>
      </c>
      <c r="E5759">
        <v>0.81499999999999995</v>
      </c>
      <c r="F5759">
        <v>1403</v>
      </c>
    </row>
    <row r="5760" spans="1:6" x14ac:dyDescent="0.25">
      <c r="A5760" t="s">
        <v>1303</v>
      </c>
      <c r="B5760">
        <v>2013</v>
      </c>
      <c r="C5760">
        <v>0.67</v>
      </c>
      <c r="D5760">
        <v>1.077</v>
      </c>
      <c r="E5760">
        <v>0.81499999999999995</v>
      </c>
      <c r="F5760">
        <v>1403</v>
      </c>
    </row>
    <row r="5761" spans="1:6" x14ac:dyDescent="0.25">
      <c r="A5761" t="s">
        <v>1303</v>
      </c>
      <c r="B5761">
        <v>2014</v>
      </c>
      <c r="C5761">
        <v>0.67</v>
      </c>
      <c r="D5761">
        <v>1.077</v>
      </c>
      <c r="E5761">
        <v>0.81499999999999995</v>
      </c>
      <c r="F5761">
        <v>1403</v>
      </c>
    </row>
    <row r="5762" spans="1:6" x14ac:dyDescent="0.25">
      <c r="A5762" t="s">
        <v>1303</v>
      </c>
      <c r="B5762">
        <v>2015</v>
      </c>
      <c r="C5762">
        <v>0.505</v>
      </c>
      <c r="D5762">
        <v>0.90200000000000002</v>
      </c>
      <c r="E5762">
        <v>0.54700000000000004</v>
      </c>
      <c r="F5762">
        <v>1666</v>
      </c>
    </row>
    <row r="5763" spans="1:6" x14ac:dyDescent="0.25">
      <c r="A5763" t="s">
        <v>1303</v>
      </c>
      <c r="B5763">
        <v>2016</v>
      </c>
      <c r="C5763">
        <v>0.505</v>
      </c>
      <c r="D5763">
        <v>0.90200000000000002</v>
      </c>
      <c r="E5763">
        <v>0.54700000000000004</v>
      </c>
      <c r="F5763">
        <v>1666</v>
      </c>
    </row>
    <row r="5764" spans="1:6" x14ac:dyDescent="0.25">
      <c r="A5764" t="s">
        <v>1303</v>
      </c>
      <c r="B5764">
        <v>2017</v>
      </c>
      <c r="C5764">
        <v>0.505</v>
      </c>
      <c r="D5764">
        <v>0.90200000000000002</v>
      </c>
      <c r="E5764">
        <v>0.54700000000000004</v>
      </c>
      <c r="F5764">
        <v>1666</v>
      </c>
    </row>
    <row r="5765" spans="1:6" x14ac:dyDescent="0.25">
      <c r="A5765" t="s">
        <v>1303</v>
      </c>
      <c r="B5765">
        <v>2018</v>
      </c>
      <c r="C5765">
        <v>0.505</v>
      </c>
      <c r="D5765">
        <v>0.90200000000000002</v>
      </c>
      <c r="E5765">
        <v>0.54700000000000004</v>
      </c>
      <c r="F5765">
        <v>1666</v>
      </c>
    </row>
    <row r="5766" spans="1:6" x14ac:dyDescent="0.25">
      <c r="A5766" t="s">
        <v>1303</v>
      </c>
      <c r="B5766">
        <v>2019</v>
      </c>
      <c r="C5766">
        <v>0.505</v>
      </c>
      <c r="D5766">
        <v>0.90200000000000002</v>
      </c>
      <c r="E5766">
        <v>0.54700000000000004</v>
      </c>
      <c r="F5766">
        <v>1666</v>
      </c>
    </row>
    <row r="5767" spans="1:6" x14ac:dyDescent="0.25">
      <c r="A5767" t="s">
        <v>1303</v>
      </c>
      <c r="B5767">
        <v>2020</v>
      </c>
      <c r="C5767">
        <v>0.505</v>
      </c>
      <c r="D5767">
        <v>0.90200000000000002</v>
      </c>
      <c r="E5767">
        <v>0.54700000000000004</v>
      </c>
      <c r="F5767">
        <v>1666</v>
      </c>
    </row>
    <row r="5768" spans="1:6" x14ac:dyDescent="0.25">
      <c r="A5768" t="s">
        <v>1303</v>
      </c>
      <c r="B5768">
        <v>2021</v>
      </c>
      <c r="C5768">
        <v>0.505</v>
      </c>
      <c r="D5768">
        <v>0.90200000000000002</v>
      </c>
      <c r="E5768">
        <v>0.54700000000000004</v>
      </c>
      <c r="F5768">
        <v>1666</v>
      </c>
    </row>
    <row r="5769" spans="1:6" x14ac:dyDescent="0.25">
      <c r="A5769" t="s">
        <v>1303</v>
      </c>
      <c r="B5769">
        <v>2022</v>
      </c>
      <c r="C5769">
        <v>0.505</v>
      </c>
      <c r="D5769">
        <v>0.90200000000000002</v>
      </c>
      <c r="E5769">
        <v>0.54700000000000004</v>
      </c>
      <c r="F5769">
        <v>1666</v>
      </c>
    </row>
    <row r="5770" spans="1:6" x14ac:dyDescent="0.25">
      <c r="A5770" t="s">
        <v>1362</v>
      </c>
      <c r="B5770">
        <v>1995</v>
      </c>
      <c r="C5770">
        <v>0.1</v>
      </c>
      <c r="D5770">
        <v>0.505</v>
      </c>
      <c r="E5770">
        <v>0.16800000000000001</v>
      </c>
      <c r="F5770">
        <v>1005</v>
      </c>
    </row>
    <row r="5771" spans="1:6" x14ac:dyDescent="0.25">
      <c r="A5771" t="s">
        <v>1362</v>
      </c>
      <c r="B5771">
        <v>1996</v>
      </c>
      <c r="C5771">
        <v>0.1</v>
      </c>
      <c r="D5771">
        <v>0.505</v>
      </c>
      <c r="E5771">
        <v>0.16800000000000001</v>
      </c>
      <c r="F5771">
        <v>1005</v>
      </c>
    </row>
    <row r="5772" spans="1:6" x14ac:dyDescent="0.25">
      <c r="A5772" t="s">
        <v>1362</v>
      </c>
      <c r="B5772">
        <v>1997</v>
      </c>
      <c r="C5772">
        <v>0.1</v>
      </c>
      <c r="D5772">
        <v>0.505</v>
      </c>
      <c r="E5772">
        <v>0.16800000000000001</v>
      </c>
      <c r="F5772">
        <v>1005</v>
      </c>
    </row>
    <row r="5773" spans="1:6" x14ac:dyDescent="0.25">
      <c r="A5773" t="s">
        <v>1362</v>
      </c>
      <c r="B5773">
        <v>1998</v>
      </c>
      <c r="C5773">
        <v>0.1</v>
      </c>
      <c r="D5773">
        <v>0.505</v>
      </c>
      <c r="E5773">
        <v>0.16800000000000001</v>
      </c>
      <c r="F5773">
        <v>1005</v>
      </c>
    </row>
    <row r="5774" spans="1:6" x14ac:dyDescent="0.25">
      <c r="A5774" t="s">
        <v>1362</v>
      </c>
      <c r="B5774">
        <v>1999</v>
      </c>
      <c r="C5774">
        <v>0.1</v>
      </c>
      <c r="D5774">
        <v>0.505</v>
      </c>
      <c r="E5774">
        <v>0.16800000000000001</v>
      </c>
      <c r="F5774">
        <v>1005</v>
      </c>
    </row>
    <row r="5775" spans="1:6" x14ac:dyDescent="0.25">
      <c r="A5775" t="s">
        <v>1362</v>
      </c>
      <c r="B5775">
        <v>2000</v>
      </c>
      <c r="C5775">
        <v>0.1</v>
      </c>
      <c r="D5775">
        <v>0.505</v>
      </c>
      <c r="E5775">
        <v>0.16800000000000001</v>
      </c>
      <c r="F5775">
        <v>1005</v>
      </c>
    </row>
    <row r="5776" spans="1:6" x14ac:dyDescent="0.25">
      <c r="A5776" t="s">
        <v>1362</v>
      </c>
      <c r="B5776">
        <v>2001</v>
      </c>
      <c r="C5776">
        <v>0.1</v>
      </c>
      <c r="D5776">
        <v>0.505</v>
      </c>
      <c r="E5776">
        <v>0.16800000000000001</v>
      </c>
      <c r="F5776">
        <v>1005</v>
      </c>
    </row>
    <row r="5777" spans="1:6" x14ac:dyDescent="0.25">
      <c r="A5777" t="s">
        <v>1362</v>
      </c>
      <c r="B5777">
        <v>2002</v>
      </c>
      <c r="C5777">
        <v>0.1</v>
      </c>
      <c r="D5777">
        <v>0.505</v>
      </c>
      <c r="E5777">
        <v>0.16800000000000001</v>
      </c>
      <c r="F5777">
        <v>1005</v>
      </c>
    </row>
    <row r="5778" spans="1:6" x14ac:dyDescent="0.25">
      <c r="A5778" t="s">
        <v>1362</v>
      </c>
      <c r="B5778">
        <v>2003</v>
      </c>
      <c r="C5778">
        <v>0.1</v>
      </c>
      <c r="D5778">
        <v>0.505</v>
      </c>
      <c r="E5778">
        <v>0.16800000000000001</v>
      </c>
      <c r="F5778">
        <v>1005</v>
      </c>
    </row>
    <row r="5779" spans="1:6" x14ac:dyDescent="0.25">
      <c r="A5779" t="s">
        <v>1362</v>
      </c>
      <c r="B5779">
        <v>2004</v>
      </c>
      <c r="C5779">
        <v>0.1</v>
      </c>
      <c r="D5779">
        <v>0.505</v>
      </c>
      <c r="E5779">
        <v>0.16800000000000001</v>
      </c>
      <c r="F5779">
        <v>1005</v>
      </c>
    </row>
    <row r="5780" spans="1:6" x14ac:dyDescent="0.25">
      <c r="A5780" t="s">
        <v>1362</v>
      </c>
      <c r="B5780">
        <v>2005</v>
      </c>
      <c r="C5780">
        <v>0.28399999999999997</v>
      </c>
      <c r="D5780">
        <v>0.60299999999999998</v>
      </c>
      <c r="E5780">
        <v>0.52400000000000002</v>
      </c>
      <c r="F5780">
        <v>900</v>
      </c>
    </row>
    <row r="5781" spans="1:6" x14ac:dyDescent="0.25">
      <c r="A5781" t="s">
        <v>1362</v>
      </c>
      <c r="B5781">
        <v>2006</v>
      </c>
      <c r="C5781">
        <v>0.28399999999999997</v>
      </c>
      <c r="D5781">
        <v>0.60299999999999998</v>
      </c>
      <c r="E5781">
        <v>0.52400000000000002</v>
      </c>
      <c r="F5781">
        <v>900</v>
      </c>
    </row>
    <row r="5782" spans="1:6" x14ac:dyDescent="0.25">
      <c r="A5782" t="s">
        <v>1362</v>
      </c>
      <c r="B5782">
        <v>2007</v>
      </c>
      <c r="C5782">
        <v>0.28399999999999997</v>
      </c>
      <c r="D5782">
        <v>0.60299999999999998</v>
      </c>
      <c r="E5782">
        <v>0.52400000000000002</v>
      </c>
      <c r="F5782">
        <v>900</v>
      </c>
    </row>
    <row r="5783" spans="1:6" x14ac:dyDescent="0.25">
      <c r="A5783" t="s">
        <v>1362</v>
      </c>
      <c r="B5783">
        <v>2008</v>
      </c>
      <c r="C5783">
        <v>0.28399999999999997</v>
      </c>
      <c r="D5783">
        <v>0.60299999999999998</v>
      </c>
      <c r="E5783">
        <v>0.52400000000000002</v>
      </c>
      <c r="F5783">
        <v>900</v>
      </c>
    </row>
    <row r="5784" spans="1:6" x14ac:dyDescent="0.25">
      <c r="A5784" t="s">
        <v>1362</v>
      </c>
      <c r="B5784">
        <v>2009</v>
      </c>
      <c r="C5784">
        <v>0.28399999999999997</v>
      </c>
      <c r="D5784">
        <v>0.60299999999999998</v>
      </c>
      <c r="E5784">
        <v>0.52400000000000002</v>
      </c>
      <c r="F5784">
        <v>900</v>
      </c>
    </row>
    <row r="5785" spans="1:6" x14ac:dyDescent="0.25">
      <c r="A5785" t="s">
        <v>1362</v>
      </c>
      <c r="B5785">
        <v>2010</v>
      </c>
      <c r="C5785">
        <v>0.28399999999999997</v>
      </c>
      <c r="D5785">
        <v>0.60299999999999998</v>
      </c>
      <c r="E5785">
        <v>0.52400000000000002</v>
      </c>
      <c r="F5785">
        <v>900</v>
      </c>
    </row>
    <row r="5786" spans="1:6" x14ac:dyDescent="0.25">
      <c r="A5786" t="s">
        <v>1362</v>
      </c>
      <c r="B5786">
        <v>2011</v>
      </c>
      <c r="C5786">
        <v>0.28399999999999997</v>
      </c>
      <c r="D5786">
        <v>0.60299999999999998</v>
      </c>
      <c r="E5786">
        <v>0.52400000000000002</v>
      </c>
      <c r="F5786">
        <v>900</v>
      </c>
    </row>
    <row r="5787" spans="1:6" x14ac:dyDescent="0.25">
      <c r="A5787" t="s">
        <v>1362</v>
      </c>
      <c r="B5787">
        <v>2012</v>
      </c>
      <c r="C5787">
        <v>0.28399999999999997</v>
      </c>
      <c r="D5787">
        <v>0.60299999999999998</v>
      </c>
      <c r="E5787">
        <v>0.52400000000000002</v>
      </c>
      <c r="F5787">
        <v>900</v>
      </c>
    </row>
    <row r="5788" spans="1:6" x14ac:dyDescent="0.25">
      <c r="A5788" t="s">
        <v>1362</v>
      </c>
      <c r="B5788">
        <v>2013</v>
      </c>
      <c r="C5788">
        <v>0.28399999999999997</v>
      </c>
      <c r="D5788">
        <v>0.60299999999999998</v>
      </c>
      <c r="E5788">
        <v>0.52400000000000002</v>
      </c>
      <c r="F5788">
        <v>900</v>
      </c>
    </row>
    <row r="5789" spans="1:6" x14ac:dyDescent="0.25">
      <c r="A5789" t="s">
        <v>1362</v>
      </c>
      <c r="B5789">
        <v>2014</v>
      </c>
      <c r="C5789">
        <v>0.28399999999999997</v>
      </c>
      <c r="D5789">
        <v>0.60299999999999998</v>
      </c>
      <c r="E5789">
        <v>0.52400000000000002</v>
      </c>
      <c r="F5789">
        <v>900</v>
      </c>
    </row>
    <row r="5790" spans="1:6" x14ac:dyDescent="0.25">
      <c r="A5790" t="s">
        <v>1362</v>
      </c>
      <c r="B5790">
        <v>2015</v>
      </c>
      <c r="C5790">
        <v>0.437</v>
      </c>
      <c r="D5790">
        <v>0.69</v>
      </c>
      <c r="E5790">
        <v>0.67400000000000004</v>
      </c>
      <c r="F5790">
        <v>878</v>
      </c>
    </row>
    <row r="5791" spans="1:6" x14ac:dyDescent="0.25">
      <c r="A5791" t="s">
        <v>1362</v>
      </c>
      <c r="B5791">
        <v>2016</v>
      </c>
      <c r="C5791">
        <v>0.437</v>
      </c>
      <c r="D5791">
        <v>0.69</v>
      </c>
      <c r="E5791">
        <v>0.67400000000000004</v>
      </c>
      <c r="F5791">
        <v>878</v>
      </c>
    </row>
    <row r="5792" spans="1:6" x14ac:dyDescent="0.25">
      <c r="A5792" t="s">
        <v>1362</v>
      </c>
      <c r="B5792">
        <v>2017</v>
      </c>
      <c r="C5792">
        <v>0.437</v>
      </c>
      <c r="D5792">
        <v>0.69</v>
      </c>
      <c r="E5792">
        <v>0.67400000000000004</v>
      </c>
      <c r="F5792">
        <v>878</v>
      </c>
    </row>
    <row r="5793" spans="1:6" x14ac:dyDescent="0.25">
      <c r="A5793" t="s">
        <v>1362</v>
      </c>
      <c r="B5793">
        <v>2018</v>
      </c>
      <c r="C5793">
        <v>0.437</v>
      </c>
      <c r="D5793">
        <v>0.69</v>
      </c>
      <c r="E5793">
        <v>0.67400000000000004</v>
      </c>
      <c r="F5793">
        <v>878</v>
      </c>
    </row>
    <row r="5794" spans="1:6" x14ac:dyDescent="0.25">
      <c r="A5794" t="s">
        <v>1362</v>
      </c>
      <c r="B5794">
        <v>2019</v>
      </c>
      <c r="C5794">
        <v>0.437</v>
      </c>
      <c r="D5794">
        <v>0.69</v>
      </c>
      <c r="E5794">
        <v>0.67400000000000004</v>
      </c>
      <c r="F5794">
        <v>878</v>
      </c>
    </row>
    <row r="5795" spans="1:6" x14ac:dyDescent="0.25">
      <c r="A5795" t="s">
        <v>1362</v>
      </c>
      <c r="B5795">
        <v>2020</v>
      </c>
      <c r="C5795">
        <v>0.437</v>
      </c>
      <c r="D5795">
        <v>0.69</v>
      </c>
      <c r="E5795">
        <v>0.67400000000000004</v>
      </c>
      <c r="F5795">
        <v>878</v>
      </c>
    </row>
    <row r="5796" spans="1:6" x14ac:dyDescent="0.25">
      <c r="A5796" t="s">
        <v>1362</v>
      </c>
      <c r="B5796">
        <v>2021</v>
      </c>
      <c r="C5796">
        <v>0.437</v>
      </c>
      <c r="D5796">
        <v>0.69</v>
      </c>
      <c r="E5796">
        <v>0.67400000000000004</v>
      </c>
      <c r="F5796">
        <v>878</v>
      </c>
    </row>
    <row r="5797" spans="1:6" x14ac:dyDescent="0.25">
      <c r="A5797" t="s">
        <v>1362</v>
      </c>
      <c r="B5797">
        <v>2022</v>
      </c>
      <c r="C5797">
        <v>0.437</v>
      </c>
      <c r="D5797">
        <v>0.69</v>
      </c>
      <c r="E5797">
        <v>0.67400000000000004</v>
      </c>
      <c r="F5797">
        <v>878</v>
      </c>
    </row>
    <row r="5798" spans="1:6" x14ac:dyDescent="0.25">
      <c r="A5798" t="s">
        <v>1316</v>
      </c>
      <c r="B5798">
        <v>1995</v>
      </c>
      <c r="C5798">
        <v>9.1999999999999998E-2</v>
      </c>
      <c r="D5798">
        <v>0.39600000000000002</v>
      </c>
      <c r="E5798">
        <v>-6.4000000000000001E-2</v>
      </c>
      <c r="F5798">
        <v>2080</v>
      </c>
    </row>
    <row r="5799" spans="1:6" x14ac:dyDescent="0.25">
      <c r="A5799" t="s">
        <v>1316</v>
      </c>
      <c r="B5799">
        <v>1996</v>
      </c>
      <c r="C5799">
        <v>9.1999999999999998E-2</v>
      </c>
      <c r="D5799">
        <v>0.39600000000000002</v>
      </c>
      <c r="E5799">
        <v>-6.4000000000000001E-2</v>
      </c>
      <c r="F5799">
        <v>2080</v>
      </c>
    </row>
    <row r="5800" spans="1:6" x14ac:dyDescent="0.25">
      <c r="A5800" t="s">
        <v>1316</v>
      </c>
      <c r="B5800">
        <v>1997</v>
      </c>
      <c r="C5800">
        <v>9.1999999999999998E-2</v>
      </c>
      <c r="D5800">
        <v>0.39600000000000002</v>
      </c>
      <c r="E5800">
        <v>-6.4000000000000001E-2</v>
      </c>
      <c r="F5800">
        <v>2080</v>
      </c>
    </row>
    <row r="5801" spans="1:6" x14ac:dyDescent="0.25">
      <c r="A5801" t="s">
        <v>1316</v>
      </c>
      <c r="B5801">
        <v>1998</v>
      </c>
      <c r="C5801">
        <v>9.1999999999999998E-2</v>
      </c>
      <c r="D5801">
        <v>0.39600000000000002</v>
      </c>
      <c r="E5801">
        <v>-6.4000000000000001E-2</v>
      </c>
      <c r="F5801">
        <v>2080</v>
      </c>
    </row>
    <row r="5802" spans="1:6" x14ac:dyDescent="0.25">
      <c r="A5802" t="s">
        <v>1316</v>
      </c>
      <c r="B5802">
        <v>1999</v>
      </c>
      <c r="C5802">
        <v>9.1999999999999998E-2</v>
      </c>
      <c r="D5802">
        <v>0.39600000000000002</v>
      </c>
      <c r="E5802">
        <v>-6.4000000000000001E-2</v>
      </c>
      <c r="F5802">
        <v>2080</v>
      </c>
    </row>
    <row r="5803" spans="1:6" x14ac:dyDescent="0.25">
      <c r="A5803" t="s">
        <v>1316</v>
      </c>
      <c r="B5803">
        <v>2000</v>
      </c>
      <c r="C5803">
        <v>9.1999999999999998E-2</v>
      </c>
      <c r="D5803">
        <v>0.39600000000000002</v>
      </c>
      <c r="E5803">
        <v>-6.4000000000000001E-2</v>
      </c>
      <c r="F5803">
        <v>2080</v>
      </c>
    </row>
    <row r="5804" spans="1:6" x14ac:dyDescent="0.25">
      <c r="A5804" t="s">
        <v>1316</v>
      </c>
      <c r="B5804">
        <v>2001</v>
      </c>
      <c r="C5804">
        <v>9.1999999999999998E-2</v>
      </c>
      <c r="D5804">
        <v>0.39600000000000002</v>
      </c>
      <c r="E5804">
        <v>-6.4000000000000001E-2</v>
      </c>
      <c r="F5804">
        <v>2080</v>
      </c>
    </row>
    <row r="5805" spans="1:6" x14ac:dyDescent="0.25">
      <c r="A5805" t="s">
        <v>1316</v>
      </c>
      <c r="B5805">
        <v>2002</v>
      </c>
      <c r="C5805">
        <v>9.1999999999999998E-2</v>
      </c>
      <c r="D5805">
        <v>0.39600000000000002</v>
      </c>
      <c r="E5805">
        <v>-6.4000000000000001E-2</v>
      </c>
      <c r="F5805">
        <v>2080</v>
      </c>
    </row>
    <row r="5806" spans="1:6" x14ac:dyDescent="0.25">
      <c r="A5806" t="s">
        <v>1316</v>
      </c>
      <c r="B5806">
        <v>2003</v>
      </c>
      <c r="C5806">
        <v>9.1999999999999998E-2</v>
      </c>
      <c r="D5806">
        <v>0.39600000000000002</v>
      </c>
      <c r="E5806">
        <v>-6.4000000000000001E-2</v>
      </c>
      <c r="F5806">
        <v>2080</v>
      </c>
    </row>
    <row r="5807" spans="1:6" x14ac:dyDescent="0.25">
      <c r="A5807" t="s">
        <v>1316</v>
      </c>
      <c r="B5807">
        <v>2004</v>
      </c>
      <c r="C5807">
        <v>9.1999999999999998E-2</v>
      </c>
      <c r="D5807">
        <v>0.39600000000000002</v>
      </c>
      <c r="E5807">
        <v>-6.4000000000000001E-2</v>
      </c>
      <c r="F5807">
        <v>2080</v>
      </c>
    </row>
    <row r="5808" spans="1:6" x14ac:dyDescent="0.25">
      <c r="A5808" t="s">
        <v>1316</v>
      </c>
      <c r="B5808">
        <v>2005</v>
      </c>
      <c r="C5808">
        <v>0.309</v>
      </c>
      <c r="D5808">
        <v>0.59699999999999998</v>
      </c>
      <c r="E5808">
        <v>0.26900000000000002</v>
      </c>
      <c r="F5808">
        <v>1940</v>
      </c>
    </row>
    <row r="5809" spans="1:6" x14ac:dyDescent="0.25">
      <c r="A5809" t="s">
        <v>1316</v>
      </c>
      <c r="B5809">
        <v>2006</v>
      </c>
      <c r="C5809">
        <v>0.309</v>
      </c>
      <c r="D5809">
        <v>0.59699999999999998</v>
      </c>
      <c r="E5809">
        <v>0.26900000000000002</v>
      </c>
      <c r="F5809">
        <v>1940</v>
      </c>
    </row>
    <row r="5810" spans="1:6" x14ac:dyDescent="0.25">
      <c r="A5810" t="s">
        <v>1316</v>
      </c>
      <c r="B5810">
        <v>2007</v>
      </c>
      <c r="C5810">
        <v>0.309</v>
      </c>
      <c r="D5810">
        <v>0.59699999999999998</v>
      </c>
      <c r="E5810">
        <v>0.26900000000000002</v>
      </c>
      <c r="F5810">
        <v>1940</v>
      </c>
    </row>
    <row r="5811" spans="1:6" x14ac:dyDescent="0.25">
      <c r="A5811" t="s">
        <v>1316</v>
      </c>
      <c r="B5811">
        <v>2008</v>
      </c>
      <c r="C5811">
        <v>0.309</v>
      </c>
      <c r="D5811">
        <v>0.59699999999999998</v>
      </c>
      <c r="E5811">
        <v>0.26900000000000002</v>
      </c>
      <c r="F5811">
        <v>1940</v>
      </c>
    </row>
    <row r="5812" spans="1:6" x14ac:dyDescent="0.25">
      <c r="A5812" t="s">
        <v>1316</v>
      </c>
      <c r="B5812">
        <v>2009</v>
      </c>
      <c r="C5812">
        <v>0.309</v>
      </c>
      <c r="D5812">
        <v>0.59699999999999998</v>
      </c>
      <c r="E5812">
        <v>0.26900000000000002</v>
      </c>
      <c r="F5812">
        <v>1940</v>
      </c>
    </row>
    <row r="5813" spans="1:6" x14ac:dyDescent="0.25">
      <c r="A5813" t="s">
        <v>1316</v>
      </c>
      <c r="B5813">
        <v>2010</v>
      </c>
      <c r="C5813">
        <v>0.309</v>
      </c>
      <c r="D5813">
        <v>0.59699999999999998</v>
      </c>
      <c r="E5813">
        <v>0.26900000000000002</v>
      </c>
      <c r="F5813">
        <v>1940</v>
      </c>
    </row>
    <row r="5814" spans="1:6" x14ac:dyDescent="0.25">
      <c r="A5814" t="s">
        <v>1316</v>
      </c>
      <c r="B5814">
        <v>2011</v>
      </c>
      <c r="C5814">
        <v>0.309</v>
      </c>
      <c r="D5814">
        <v>0.59699999999999998</v>
      </c>
      <c r="E5814">
        <v>0.26900000000000002</v>
      </c>
      <c r="F5814">
        <v>1940</v>
      </c>
    </row>
    <row r="5815" spans="1:6" x14ac:dyDescent="0.25">
      <c r="A5815" t="s">
        <v>1316</v>
      </c>
      <c r="B5815">
        <v>2012</v>
      </c>
      <c r="C5815">
        <v>0.309</v>
      </c>
      <c r="D5815">
        <v>0.59699999999999998</v>
      </c>
      <c r="E5815">
        <v>0.26900000000000002</v>
      </c>
      <c r="F5815">
        <v>1940</v>
      </c>
    </row>
    <row r="5816" spans="1:6" x14ac:dyDescent="0.25">
      <c r="A5816" t="s">
        <v>1316</v>
      </c>
      <c r="B5816">
        <v>2013</v>
      </c>
      <c r="C5816">
        <v>0.309</v>
      </c>
      <c r="D5816">
        <v>0.59699999999999998</v>
      </c>
      <c r="E5816">
        <v>0.26900000000000002</v>
      </c>
      <c r="F5816">
        <v>1940</v>
      </c>
    </row>
    <row r="5817" spans="1:6" x14ac:dyDescent="0.25">
      <c r="A5817" t="s">
        <v>1316</v>
      </c>
      <c r="B5817">
        <v>2014</v>
      </c>
      <c r="C5817">
        <v>0.309</v>
      </c>
      <c r="D5817">
        <v>0.59699999999999998</v>
      </c>
      <c r="E5817">
        <v>0.26900000000000002</v>
      </c>
      <c r="F5817">
        <v>1940</v>
      </c>
    </row>
    <row r="5818" spans="1:6" x14ac:dyDescent="0.25">
      <c r="A5818" t="s">
        <v>1316</v>
      </c>
      <c r="B5818">
        <v>2015</v>
      </c>
      <c r="C5818">
        <v>0.26500000000000001</v>
      </c>
      <c r="D5818">
        <v>0.53800000000000003</v>
      </c>
      <c r="E5818">
        <v>0.46100000000000002</v>
      </c>
      <c r="F5818">
        <v>1675</v>
      </c>
    </row>
    <row r="5819" spans="1:6" x14ac:dyDescent="0.25">
      <c r="A5819" t="s">
        <v>1316</v>
      </c>
      <c r="B5819">
        <v>2016</v>
      </c>
      <c r="C5819">
        <v>0.26500000000000001</v>
      </c>
      <c r="D5819">
        <v>0.53800000000000003</v>
      </c>
      <c r="E5819">
        <v>0.46100000000000002</v>
      </c>
      <c r="F5819">
        <v>1675</v>
      </c>
    </row>
    <row r="5820" spans="1:6" x14ac:dyDescent="0.25">
      <c r="A5820" t="s">
        <v>1316</v>
      </c>
      <c r="B5820">
        <v>2017</v>
      </c>
      <c r="C5820">
        <v>0.26500000000000001</v>
      </c>
      <c r="D5820">
        <v>0.53800000000000003</v>
      </c>
      <c r="E5820">
        <v>0.46100000000000002</v>
      </c>
      <c r="F5820">
        <v>1675</v>
      </c>
    </row>
    <row r="5821" spans="1:6" x14ac:dyDescent="0.25">
      <c r="A5821" t="s">
        <v>1316</v>
      </c>
      <c r="B5821">
        <v>2018</v>
      </c>
      <c r="C5821">
        <v>0.26500000000000001</v>
      </c>
      <c r="D5821">
        <v>0.53800000000000003</v>
      </c>
      <c r="E5821">
        <v>0.46100000000000002</v>
      </c>
      <c r="F5821">
        <v>1675</v>
      </c>
    </row>
    <row r="5822" spans="1:6" x14ac:dyDescent="0.25">
      <c r="A5822" t="s">
        <v>1316</v>
      </c>
      <c r="B5822">
        <v>2019</v>
      </c>
      <c r="C5822">
        <v>0.26500000000000001</v>
      </c>
      <c r="D5822">
        <v>0.53800000000000003</v>
      </c>
      <c r="E5822">
        <v>0.46100000000000002</v>
      </c>
      <c r="F5822">
        <v>1675</v>
      </c>
    </row>
    <row r="5823" spans="1:6" x14ac:dyDescent="0.25">
      <c r="A5823" t="s">
        <v>1316</v>
      </c>
      <c r="B5823">
        <v>2020</v>
      </c>
      <c r="C5823">
        <v>0.26500000000000001</v>
      </c>
      <c r="D5823">
        <v>0.53800000000000003</v>
      </c>
      <c r="E5823">
        <v>0.46100000000000002</v>
      </c>
      <c r="F5823">
        <v>1675</v>
      </c>
    </row>
    <row r="5824" spans="1:6" x14ac:dyDescent="0.25">
      <c r="A5824" t="s">
        <v>1316</v>
      </c>
      <c r="B5824">
        <v>2021</v>
      </c>
      <c r="C5824">
        <v>0.26500000000000001</v>
      </c>
      <c r="D5824">
        <v>0.53800000000000003</v>
      </c>
      <c r="E5824">
        <v>0.46100000000000002</v>
      </c>
      <c r="F5824">
        <v>1675</v>
      </c>
    </row>
    <row r="5825" spans="1:6" x14ac:dyDescent="0.25">
      <c r="A5825" t="s">
        <v>1316</v>
      </c>
      <c r="B5825">
        <v>2022</v>
      </c>
      <c r="C5825">
        <v>0.26500000000000001</v>
      </c>
      <c r="D5825">
        <v>0.53800000000000003</v>
      </c>
      <c r="E5825">
        <v>0.46100000000000002</v>
      </c>
      <c r="F5825">
        <v>1675</v>
      </c>
    </row>
    <row r="5826" spans="1:6" x14ac:dyDescent="0.25">
      <c r="A5826" t="s">
        <v>1331</v>
      </c>
      <c r="B5826">
        <v>1995</v>
      </c>
      <c r="C5826">
        <v>0.17</v>
      </c>
      <c r="D5826">
        <v>0.36399999999999999</v>
      </c>
      <c r="E5826">
        <v>4.5999999999999999E-2</v>
      </c>
      <c r="F5826">
        <v>1940</v>
      </c>
    </row>
    <row r="5827" spans="1:6" x14ac:dyDescent="0.25">
      <c r="A5827" t="s">
        <v>1331</v>
      </c>
      <c r="B5827">
        <v>1996</v>
      </c>
      <c r="C5827">
        <v>0.17</v>
      </c>
      <c r="D5827">
        <v>0.36399999999999999</v>
      </c>
      <c r="E5827">
        <v>4.5999999999999999E-2</v>
      </c>
      <c r="F5827">
        <v>1940</v>
      </c>
    </row>
    <row r="5828" spans="1:6" x14ac:dyDescent="0.25">
      <c r="A5828" t="s">
        <v>1331</v>
      </c>
      <c r="B5828">
        <v>1997</v>
      </c>
      <c r="C5828">
        <v>0.17</v>
      </c>
      <c r="D5828">
        <v>0.36399999999999999</v>
      </c>
      <c r="E5828">
        <v>4.5999999999999999E-2</v>
      </c>
      <c r="F5828">
        <v>1940</v>
      </c>
    </row>
    <row r="5829" spans="1:6" x14ac:dyDescent="0.25">
      <c r="A5829" t="s">
        <v>1331</v>
      </c>
      <c r="B5829">
        <v>1998</v>
      </c>
      <c r="C5829">
        <v>0.17</v>
      </c>
      <c r="D5829">
        <v>0.36399999999999999</v>
      </c>
      <c r="E5829">
        <v>4.5999999999999999E-2</v>
      </c>
      <c r="F5829">
        <v>1940</v>
      </c>
    </row>
    <row r="5830" spans="1:6" x14ac:dyDescent="0.25">
      <c r="A5830" t="s">
        <v>1331</v>
      </c>
      <c r="B5830">
        <v>1999</v>
      </c>
      <c r="C5830">
        <v>0.17</v>
      </c>
      <c r="D5830">
        <v>0.36399999999999999</v>
      </c>
      <c r="E5830">
        <v>4.5999999999999999E-2</v>
      </c>
      <c r="F5830">
        <v>1940</v>
      </c>
    </row>
    <row r="5831" spans="1:6" x14ac:dyDescent="0.25">
      <c r="A5831" t="s">
        <v>1331</v>
      </c>
      <c r="B5831">
        <v>2000</v>
      </c>
      <c r="C5831">
        <v>0.17</v>
      </c>
      <c r="D5831">
        <v>0.36399999999999999</v>
      </c>
      <c r="E5831">
        <v>4.5999999999999999E-2</v>
      </c>
      <c r="F5831">
        <v>1940</v>
      </c>
    </row>
    <row r="5832" spans="1:6" x14ac:dyDescent="0.25">
      <c r="A5832" t="s">
        <v>1331</v>
      </c>
      <c r="B5832">
        <v>2001</v>
      </c>
      <c r="C5832">
        <v>0.17</v>
      </c>
      <c r="D5832">
        <v>0.36399999999999999</v>
      </c>
      <c r="E5832">
        <v>4.5999999999999999E-2</v>
      </c>
      <c r="F5832">
        <v>1940</v>
      </c>
    </row>
    <row r="5833" spans="1:6" x14ac:dyDescent="0.25">
      <c r="A5833" t="s">
        <v>1331</v>
      </c>
      <c r="B5833">
        <v>2002</v>
      </c>
      <c r="C5833">
        <v>0.17</v>
      </c>
      <c r="D5833">
        <v>0.36399999999999999</v>
      </c>
      <c r="E5833">
        <v>4.5999999999999999E-2</v>
      </c>
      <c r="F5833">
        <v>1940</v>
      </c>
    </row>
    <row r="5834" spans="1:6" x14ac:dyDescent="0.25">
      <c r="A5834" t="s">
        <v>1331</v>
      </c>
      <c r="B5834">
        <v>2003</v>
      </c>
      <c r="C5834">
        <v>0.17</v>
      </c>
      <c r="D5834">
        <v>0.36399999999999999</v>
      </c>
      <c r="E5834">
        <v>4.5999999999999999E-2</v>
      </c>
      <c r="F5834">
        <v>1940</v>
      </c>
    </row>
    <row r="5835" spans="1:6" x14ac:dyDescent="0.25">
      <c r="A5835" t="s">
        <v>1331</v>
      </c>
      <c r="B5835">
        <v>2004</v>
      </c>
      <c r="C5835">
        <v>0.17</v>
      </c>
      <c r="D5835">
        <v>0.36399999999999999</v>
      </c>
      <c r="E5835">
        <v>4.5999999999999999E-2</v>
      </c>
      <c r="F5835">
        <v>1940</v>
      </c>
    </row>
    <row r="5836" spans="1:6" x14ac:dyDescent="0.25">
      <c r="A5836" t="s">
        <v>1331</v>
      </c>
      <c r="B5836">
        <v>2005</v>
      </c>
      <c r="C5836">
        <v>0.218</v>
      </c>
      <c r="D5836">
        <v>0.42799999999999999</v>
      </c>
      <c r="E5836">
        <v>0.22900000000000001</v>
      </c>
      <c r="F5836">
        <v>1642</v>
      </c>
    </row>
    <row r="5837" spans="1:6" x14ac:dyDescent="0.25">
      <c r="A5837" t="s">
        <v>1331</v>
      </c>
      <c r="B5837">
        <v>2006</v>
      </c>
      <c r="C5837">
        <v>0.218</v>
      </c>
      <c r="D5837">
        <v>0.42799999999999999</v>
      </c>
      <c r="E5837">
        <v>0.22900000000000001</v>
      </c>
      <c r="F5837">
        <v>1642</v>
      </c>
    </row>
    <row r="5838" spans="1:6" x14ac:dyDescent="0.25">
      <c r="A5838" t="s">
        <v>1331</v>
      </c>
      <c r="B5838">
        <v>2007</v>
      </c>
      <c r="C5838">
        <v>0.218</v>
      </c>
      <c r="D5838">
        <v>0.42799999999999999</v>
      </c>
      <c r="E5838">
        <v>0.22900000000000001</v>
      </c>
      <c r="F5838">
        <v>1642</v>
      </c>
    </row>
    <row r="5839" spans="1:6" x14ac:dyDescent="0.25">
      <c r="A5839" t="s">
        <v>1331</v>
      </c>
      <c r="B5839">
        <v>2008</v>
      </c>
      <c r="C5839">
        <v>0.218</v>
      </c>
      <c r="D5839">
        <v>0.42799999999999999</v>
      </c>
      <c r="E5839">
        <v>0.22900000000000001</v>
      </c>
      <c r="F5839">
        <v>1642</v>
      </c>
    </row>
    <row r="5840" spans="1:6" x14ac:dyDescent="0.25">
      <c r="A5840" t="s">
        <v>1331</v>
      </c>
      <c r="B5840">
        <v>2009</v>
      </c>
      <c r="C5840">
        <v>0.218</v>
      </c>
      <c r="D5840">
        <v>0.42799999999999999</v>
      </c>
      <c r="E5840">
        <v>0.22900000000000001</v>
      </c>
      <c r="F5840">
        <v>1642</v>
      </c>
    </row>
    <row r="5841" spans="1:6" x14ac:dyDescent="0.25">
      <c r="A5841" t="s">
        <v>1331</v>
      </c>
      <c r="B5841">
        <v>2010</v>
      </c>
      <c r="C5841">
        <v>0.218</v>
      </c>
      <c r="D5841">
        <v>0.42799999999999999</v>
      </c>
      <c r="E5841">
        <v>0.22900000000000001</v>
      </c>
      <c r="F5841">
        <v>1642</v>
      </c>
    </row>
    <row r="5842" spans="1:6" x14ac:dyDescent="0.25">
      <c r="A5842" t="s">
        <v>1331</v>
      </c>
      <c r="B5842">
        <v>2011</v>
      </c>
      <c r="C5842">
        <v>0.218</v>
      </c>
      <c r="D5842">
        <v>0.42799999999999999</v>
      </c>
      <c r="E5842">
        <v>0.22900000000000001</v>
      </c>
      <c r="F5842">
        <v>1642</v>
      </c>
    </row>
    <row r="5843" spans="1:6" x14ac:dyDescent="0.25">
      <c r="A5843" t="s">
        <v>1331</v>
      </c>
      <c r="B5843">
        <v>2012</v>
      </c>
      <c r="C5843">
        <v>0.218</v>
      </c>
      <c r="D5843">
        <v>0.42799999999999999</v>
      </c>
      <c r="E5843">
        <v>0.22900000000000001</v>
      </c>
      <c r="F5843">
        <v>1642</v>
      </c>
    </row>
    <row r="5844" spans="1:6" x14ac:dyDescent="0.25">
      <c r="A5844" t="s">
        <v>1331</v>
      </c>
      <c r="B5844">
        <v>2013</v>
      </c>
      <c r="C5844">
        <v>0.218</v>
      </c>
      <c r="D5844">
        <v>0.42799999999999999</v>
      </c>
      <c r="E5844">
        <v>0.22900000000000001</v>
      </c>
      <c r="F5844">
        <v>1642</v>
      </c>
    </row>
    <row r="5845" spans="1:6" x14ac:dyDescent="0.25">
      <c r="A5845" t="s">
        <v>1331</v>
      </c>
      <c r="B5845">
        <v>2014</v>
      </c>
      <c r="C5845">
        <v>0.218</v>
      </c>
      <c r="D5845">
        <v>0.42799999999999999</v>
      </c>
      <c r="E5845">
        <v>0.22900000000000001</v>
      </c>
      <c r="F5845">
        <v>1642</v>
      </c>
    </row>
    <row r="5846" spans="1:6" x14ac:dyDescent="0.25">
      <c r="A5846" t="s">
        <v>1331</v>
      </c>
      <c r="B5846">
        <v>2015</v>
      </c>
      <c r="C5846">
        <v>0.19700000000000001</v>
      </c>
      <c r="D5846">
        <v>0.29099999999999998</v>
      </c>
      <c r="E5846">
        <v>0.23100000000000001</v>
      </c>
      <c r="F5846">
        <v>1423</v>
      </c>
    </row>
    <row r="5847" spans="1:6" x14ac:dyDescent="0.25">
      <c r="A5847" t="s">
        <v>1331</v>
      </c>
      <c r="B5847">
        <v>2016</v>
      </c>
      <c r="C5847">
        <v>0.19700000000000001</v>
      </c>
      <c r="D5847">
        <v>0.29099999999999998</v>
      </c>
      <c r="E5847">
        <v>0.23100000000000001</v>
      </c>
      <c r="F5847">
        <v>1423</v>
      </c>
    </row>
    <row r="5848" spans="1:6" x14ac:dyDescent="0.25">
      <c r="A5848" t="s">
        <v>1331</v>
      </c>
      <c r="B5848">
        <v>2017</v>
      </c>
      <c r="C5848">
        <v>0.19700000000000001</v>
      </c>
      <c r="D5848">
        <v>0.29099999999999998</v>
      </c>
      <c r="E5848">
        <v>0.23100000000000001</v>
      </c>
      <c r="F5848">
        <v>1423</v>
      </c>
    </row>
    <row r="5849" spans="1:6" x14ac:dyDescent="0.25">
      <c r="A5849" t="s">
        <v>1331</v>
      </c>
      <c r="B5849">
        <v>2018</v>
      </c>
      <c r="C5849">
        <v>0.19700000000000001</v>
      </c>
      <c r="D5849">
        <v>0.29099999999999998</v>
      </c>
      <c r="E5849">
        <v>0.23100000000000001</v>
      </c>
      <c r="F5849">
        <v>1423</v>
      </c>
    </row>
    <row r="5850" spans="1:6" x14ac:dyDescent="0.25">
      <c r="A5850" t="s">
        <v>1331</v>
      </c>
      <c r="B5850">
        <v>2019</v>
      </c>
      <c r="C5850">
        <v>0.19700000000000001</v>
      </c>
      <c r="D5850">
        <v>0.29099999999999998</v>
      </c>
      <c r="E5850">
        <v>0.23100000000000001</v>
      </c>
      <c r="F5850">
        <v>1423</v>
      </c>
    </row>
    <row r="5851" spans="1:6" x14ac:dyDescent="0.25">
      <c r="A5851" t="s">
        <v>1331</v>
      </c>
      <c r="B5851">
        <v>2020</v>
      </c>
      <c r="C5851">
        <v>0.19700000000000001</v>
      </c>
      <c r="D5851">
        <v>0.29099999999999998</v>
      </c>
      <c r="E5851">
        <v>0.23100000000000001</v>
      </c>
      <c r="F5851">
        <v>1423</v>
      </c>
    </row>
    <row r="5852" spans="1:6" x14ac:dyDescent="0.25">
      <c r="A5852" t="s">
        <v>1331</v>
      </c>
      <c r="B5852">
        <v>2021</v>
      </c>
      <c r="C5852">
        <v>0.19700000000000001</v>
      </c>
      <c r="D5852">
        <v>0.29099999999999998</v>
      </c>
      <c r="E5852">
        <v>0.23100000000000001</v>
      </c>
      <c r="F5852">
        <v>1423</v>
      </c>
    </row>
    <row r="5853" spans="1:6" x14ac:dyDescent="0.25">
      <c r="A5853" t="s">
        <v>1331</v>
      </c>
      <c r="B5853">
        <v>2022</v>
      </c>
      <c r="C5853">
        <v>0.19700000000000001</v>
      </c>
      <c r="D5853">
        <v>0.29099999999999998</v>
      </c>
      <c r="E5853">
        <v>0.23100000000000001</v>
      </c>
      <c r="F5853">
        <v>1423</v>
      </c>
    </row>
    <row r="5854" spans="1:6" x14ac:dyDescent="0.25">
      <c r="A5854" t="s">
        <v>1323</v>
      </c>
      <c r="B5854">
        <v>1995</v>
      </c>
      <c r="C5854">
        <v>0.29099999999999998</v>
      </c>
      <c r="D5854">
        <v>0.55500000000000005</v>
      </c>
      <c r="E5854">
        <v>0.44</v>
      </c>
      <c r="F5854">
        <v>555</v>
      </c>
    </row>
    <row r="5855" spans="1:6" x14ac:dyDescent="0.25">
      <c r="A5855" t="s">
        <v>1323</v>
      </c>
      <c r="B5855">
        <v>1996</v>
      </c>
      <c r="C5855">
        <v>0.29099999999999998</v>
      </c>
      <c r="D5855">
        <v>0.55500000000000005</v>
      </c>
      <c r="E5855">
        <v>0.44</v>
      </c>
      <c r="F5855">
        <v>555</v>
      </c>
    </row>
    <row r="5856" spans="1:6" x14ac:dyDescent="0.25">
      <c r="A5856" t="s">
        <v>1323</v>
      </c>
      <c r="B5856">
        <v>1997</v>
      </c>
      <c r="C5856">
        <v>0.29099999999999998</v>
      </c>
      <c r="D5856">
        <v>0.55500000000000005</v>
      </c>
      <c r="E5856">
        <v>0.44</v>
      </c>
      <c r="F5856">
        <v>555</v>
      </c>
    </row>
    <row r="5857" spans="1:6" x14ac:dyDescent="0.25">
      <c r="A5857" t="s">
        <v>1323</v>
      </c>
      <c r="B5857">
        <v>1998</v>
      </c>
      <c r="C5857">
        <v>0.29099999999999998</v>
      </c>
      <c r="D5857">
        <v>0.55500000000000005</v>
      </c>
      <c r="E5857">
        <v>0.44</v>
      </c>
      <c r="F5857">
        <v>555</v>
      </c>
    </row>
    <row r="5858" spans="1:6" x14ac:dyDescent="0.25">
      <c r="A5858" t="s">
        <v>1323</v>
      </c>
      <c r="B5858">
        <v>1999</v>
      </c>
      <c r="C5858">
        <v>0.29099999999999998</v>
      </c>
      <c r="D5858">
        <v>0.55500000000000005</v>
      </c>
      <c r="E5858">
        <v>0.44</v>
      </c>
      <c r="F5858">
        <v>555</v>
      </c>
    </row>
    <row r="5859" spans="1:6" x14ac:dyDescent="0.25">
      <c r="A5859" t="s">
        <v>1323</v>
      </c>
      <c r="B5859">
        <v>2000</v>
      </c>
      <c r="C5859">
        <v>0.29099999999999998</v>
      </c>
      <c r="D5859">
        <v>0.55500000000000005</v>
      </c>
      <c r="E5859">
        <v>0.44</v>
      </c>
      <c r="F5859">
        <v>555</v>
      </c>
    </row>
    <row r="5860" spans="1:6" x14ac:dyDescent="0.25">
      <c r="A5860" t="s">
        <v>1323</v>
      </c>
      <c r="B5860">
        <v>2001</v>
      </c>
      <c r="C5860">
        <v>0.29099999999999998</v>
      </c>
      <c r="D5860">
        <v>0.55500000000000005</v>
      </c>
      <c r="E5860">
        <v>0.44</v>
      </c>
      <c r="F5860">
        <v>555</v>
      </c>
    </row>
    <row r="5861" spans="1:6" x14ac:dyDescent="0.25">
      <c r="A5861" t="s">
        <v>1323</v>
      </c>
      <c r="B5861">
        <v>2002</v>
      </c>
      <c r="C5861">
        <v>0.29099999999999998</v>
      </c>
      <c r="D5861">
        <v>0.55500000000000005</v>
      </c>
      <c r="E5861">
        <v>0.44</v>
      </c>
      <c r="F5861">
        <v>555</v>
      </c>
    </row>
    <row r="5862" spans="1:6" x14ac:dyDescent="0.25">
      <c r="A5862" t="s">
        <v>1323</v>
      </c>
      <c r="B5862">
        <v>2003</v>
      </c>
      <c r="C5862">
        <v>0.29099999999999998</v>
      </c>
      <c r="D5862">
        <v>0.55500000000000005</v>
      </c>
      <c r="E5862">
        <v>0.44</v>
      </c>
      <c r="F5862">
        <v>555</v>
      </c>
    </row>
    <row r="5863" spans="1:6" x14ac:dyDescent="0.25">
      <c r="A5863" t="s">
        <v>1323</v>
      </c>
      <c r="B5863">
        <v>2004</v>
      </c>
      <c r="C5863">
        <v>0.29099999999999998</v>
      </c>
      <c r="D5863">
        <v>0.55500000000000005</v>
      </c>
      <c r="E5863">
        <v>0.44</v>
      </c>
      <c r="F5863">
        <v>555</v>
      </c>
    </row>
    <row r="5864" spans="1:6" x14ac:dyDescent="0.25">
      <c r="A5864" t="s">
        <v>1323</v>
      </c>
      <c r="B5864">
        <v>2005</v>
      </c>
      <c r="C5864">
        <v>0.128</v>
      </c>
      <c r="D5864">
        <v>0.35499999999999998</v>
      </c>
      <c r="E5864">
        <v>0.11600000000000001</v>
      </c>
      <c r="F5864">
        <v>459</v>
      </c>
    </row>
    <row r="5865" spans="1:6" x14ac:dyDescent="0.25">
      <c r="A5865" t="s">
        <v>1323</v>
      </c>
      <c r="B5865">
        <v>2006</v>
      </c>
      <c r="C5865">
        <v>0.128</v>
      </c>
      <c r="D5865">
        <v>0.35499999999999998</v>
      </c>
      <c r="E5865">
        <v>0.11600000000000001</v>
      </c>
      <c r="F5865">
        <v>459</v>
      </c>
    </row>
    <row r="5866" spans="1:6" x14ac:dyDescent="0.25">
      <c r="A5866" t="s">
        <v>1323</v>
      </c>
      <c r="B5866">
        <v>2007</v>
      </c>
      <c r="C5866">
        <v>0.128</v>
      </c>
      <c r="D5866">
        <v>0.35499999999999998</v>
      </c>
      <c r="E5866">
        <v>0.11600000000000001</v>
      </c>
      <c r="F5866">
        <v>459</v>
      </c>
    </row>
    <row r="5867" spans="1:6" x14ac:dyDescent="0.25">
      <c r="A5867" t="s">
        <v>1323</v>
      </c>
      <c r="B5867">
        <v>2008</v>
      </c>
      <c r="C5867">
        <v>0.128</v>
      </c>
      <c r="D5867">
        <v>0.35499999999999998</v>
      </c>
      <c r="E5867">
        <v>0.11600000000000001</v>
      </c>
      <c r="F5867">
        <v>459</v>
      </c>
    </row>
    <row r="5868" spans="1:6" x14ac:dyDescent="0.25">
      <c r="A5868" t="s">
        <v>1323</v>
      </c>
      <c r="B5868">
        <v>2009</v>
      </c>
      <c r="C5868">
        <v>0.128</v>
      </c>
      <c r="D5868">
        <v>0.35499999999999998</v>
      </c>
      <c r="E5868">
        <v>0.11600000000000001</v>
      </c>
      <c r="F5868">
        <v>459</v>
      </c>
    </row>
    <row r="5869" spans="1:6" x14ac:dyDescent="0.25">
      <c r="A5869" t="s">
        <v>1323</v>
      </c>
      <c r="B5869">
        <v>2010</v>
      </c>
      <c r="C5869">
        <v>0.128</v>
      </c>
      <c r="D5869">
        <v>0.35499999999999998</v>
      </c>
      <c r="E5869">
        <v>0.11600000000000001</v>
      </c>
      <c r="F5869">
        <v>459</v>
      </c>
    </row>
    <row r="5870" spans="1:6" x14ac:dyDescent="0.25">
      <c r="A5870" t="s">
        <v>1323</v>
      </c>
      <c r="B5870">
        <v>2011</v>
      </c>
      <c r="C5870">
        <v>0.128</v>
      </c>
      <c r="D5870">
        <v>0.35499999999999998</v>
      </c>
      <c r="E5870">
        <v>0.11600000000000001</v>
      </c>
      <c r="F5870">
        <v>459</v>
      </c>
    </row>
    <row r="5871" spans="1:6" x14ac:dyDescent="0.25">
      <c r="A5871" t="s">
        <v>1323</v>
      </c>
      <c r="B5871">
        <v>2012</v>
      </c>
      <c r="C5871">
        <v>0.128</v>
      </c>
      <c r="D5871">
        <v>0.35499999999999998</v>
      </c>
      <c r="E5871">
        <v>0.11600000000000001</v>
      </c>
      <c r="F5871">
        <v>459</v>
      </c>
    </row>
    <row r="5872" spans="1:6" x14ac:dyDescent="0.25">
      <c r="A5872" t="s">
        <v>1323</v>
      </c>
      <c r="B5872">
        <v>2013</v>
      </c>
      <c r="C5872">
        <v>0.128</v>
      </c>
      <c r="D5872">
        <v>0.35499999999999998</v>
      </c>
      <c r="E5872">
        <v>0.11600000000000001</v>
      </c>
      <c r="F5872">
        <v>459</v>
      </c>
    </row>
    <row r="5873" spans="1:6" x14ac:dyDescent="0.25">
      <c r="A5873" t="s">
        <v>1323</v>
      </c>
      <c r="B5873">
        <v>2014</v>
      </c>
      <c r="C5873">
        <v>0.128</v>
      </c>
      <c r="D5873">
        <v>0.35499999999999998</v>
      </c>
      <c r="E5873">
        <v>0.11600000000000001</v>
      </c>
      <c r="F5873">
        <v>459</v>
      </c>
    </row>
    <row r="5874" spans="1:6" x14ac:dyDescent="0.25">
      <c r="A5874" t="s">
        <v>1323</v>
      </c>
      <c r="B5874">
        <v>2015</v>
      </c>
      <c r="C5874">
        <v>0.754</v>
      </c>
      <c r="D5874">
        <v>0.97099999999999997</v>
      </c>
      <c r="E5874">
        <v>0.61599999999999999</v>
      </c>
      <c r="F5874">
        <v>702</v>
      </c>
    </row>
    <row r="5875" spans="1:6" x14ac:dyDescent="0.25">
      <c r="A5875" t="s">
        <v>1323</v>
      </c>
      <c r="B5875">
        <v>2016</v>
      </c>
      <c r="C5875">
        <v>0.754</v>
      </c>
      <c r="D5875">
        <v>0.97099999999999997</v>
      </c>
      <c r="E5875">
        <v>0.61599999999999999</v>
      </c>
      <c r="F5875">
        <v>702</v>
      </c>
    </row>
    <row r="5876" spans="1:6" x14ac:dyDescent="0.25">
      <c r="A5876" t="s">
        <v>1323</v>
      </c>
      <c r="B5876">
        <v>2017</v>
      </c>
      <c r="C5876">
        <v>0.754</v>
      </c>
      <c r="D5876">
        <v>0.97099999999999997</v>
      </c>
      <c r="E5876">
        <v>0.61599999999999999</v>
      </c>
      <c r="F5876">
        <v>702</v>
      </c>
    </row>
    <row r="5877" spans="1:6" x14ac:dyDescent="0.25">
      <c r="A5877" t="s">
        <v>1323</v>
      </c>
      <c r="B5877">
        <v>2018</v>
      </c>
      <c r="C5877">
        <v>0.754</v>
      </c>
      <c r="D5877">
        <v>0.97099999999999997</v>
      </c>
      <c r="E5877">
        <v>0.61599999999999999</v>
      </c>
      <c r="F5877">
        <v>702</v>
      </c>
    </row>
    <row r="5878" spans="1:6" x14ac:dyDescent="0.25">
      <c r="A5878" t="s">
        <v>1323</v>
      </c>
      <c r="B5878">
        <v>2019</v>
      </c>
      <c r="C5878">
        <v>0.754</v>
      </c>
      <c r="D5878">
        <v>0.97099999999999997</v>
      </c>
      <c r="E5878">
        <v>0.61599999999999999</v>
      </c>
      <c r="F5878">
        <v>702</v>
      </c>
    </row>
    <row r="5879" spans="1:6" x14ac:dyDescent="0.25">
      <c r="A5879" t="s">
        <v>1323</v>
      </c>
      <c r="B5879">
        <v>2020</v>
      </c>
      <c r="C5879">
        <v>0.754</v>
      </c>
      <c r="D5879">
        <v>0.97099999999999997</v>
      </c>
      <c r="E5879">
        <v>0.61599999999999999</v>
      </c>
      <c r="F5879">
        <v>702</v>
      </c>
    </row>
    <row r="5880" spans="1:6" x14ac:dyDescent="0.25">
      <c r="A5880" t="s">
        <v>1323</v>
      </c>
      <c r="B5880">
        <v>2021</v>
      </c>
      <c r="C5880">
        <v>0.754</v>
      </c>
      <c r="D5880">
        <v>0.97099999999999997</v>
      </c>
      <c r="E5880">
        <v>0.61599999999999999</v>
      </c>
      <c r="F5880">
        <v>702</v>
      </c>
    </row>
    <row r="5881" spans="1:6" x14ac:dyDescent="0.25">
      <c r="A5881" t="s">
        <v>1323</v>
      </c>
      <c r="B5881">
        <v>2022</v>
      </c>
      <c r="C5881">
        <v>0.754</v>
      </c>
      <c r="D5881">
        <v>0.97099999999999997</v>
      </c>
      <c r="E5881">
        <v>0.61599999999999999</v>
      </c>
      <c r="F5881">
        <v>702</v>
      </c>
    </row>
    <row r="5882" spans="1:6" x14ac:dyDescent="0.25">
      <c r="A5882" t="s">
        <v>1321</v>
      </c>
      <c r="B5882">
        <v>1995</v>
      </c>
      <c r="C5882">
        <v>0.251</v>
      </c>
      <c r="D5882">
        <v>0.315</v>
      </c>
      <c r="E5882">
        <v>0.11799999999999999</v>
      </c>
      <c r="F5882">
        <v>672</v>
      </c>
    </row>
    <row r="5883" spans="1:6" x14ac:dyDescent="0.25">
      <c r="A5883" t="s">
        <v>1321</v>
      </c>
      <c r="B5883">
        <v>1996</v>
      </c>
      <c r="C5883">
        <v>0.251</v>
      </c>
      <c r="D5883">
        <v>0.315</v>
      </c>
      <c r="E5883">
        <v>0.11799999999999999</v>
      </c>
      <c r="F5883">
        <v>672</v>
      </c>
    </row>
    <row r="5884" spans="1:6" x14ac:dyDescent="0.25">
      <c r="A5884" t="s">
        <v>1321</v>
      </c>
      <c r="B5884">
        <v>1997</v>
      </c>
      <c r="C5884">
        <v>0.251</v>
      </c>
      <c r="D5884">
        <v>0.315</v>
      </c>
      <c r="E5884">
        <v>0.11799999999999999</v>
      </c>
      <c r="F5884">
        <v>672</v>
      </c>
    </row>
    <row r="5885" spans="1:6" x14ac:dyDescent="0.25">
      <c r="A5885" t="s">
        <v>1321</v>
      </c>
      <c r="B5885">
        <v>1998</v>
      </c>
      <c r="C5885">
        <v>0.251</v>
      </c>
      <c r="D5885">
        <v>0.315</v>
      </c>
      <c r="E5885">
        <v>0.11799999999999999</v>
      </c>
      <c r="F5885">
        <v>672</v>
      </c>
    </row>
    <row r="5886" spans="1:6" x14ac:dyDescent="0.25">
      <c r="A5886" t="s">
        <v>1321</v>
      </c>
      <c r="B5886">
        <v>1999</v>
      </c>
      <c r="C5886">
        <v>0.251</v>
      </c>
      <c r="D5886">
        <v>0.315</v>
      </c>
      <c r="E5886">
        <v>0.11799999999999999</v>
      </c>
      <c r="F5886">
        <v>672</v>
      </c>
    </row>
    <row r="5887" spans="1:6" x14ac:dyDescent="0.25">
      <c r="A5887" t="s">
        <v>1321</v>
      </c>
      <c r="B5887">
        <v>2000</v>
      </c>
      <c r="C5887">
        <v>0.251</v>
      </c>
      <c r="D5887">
        <v>0.315</v>
      </c>
      <c r="E5887">
        <v>0.11799999999999999</v>
      </c>
      <c r="F5887">
        <v>672</v>
      </c>
    </row>
    <row r="5888" spans="1:6" x14ac:dyDescent="0.25">
      <c r="A5888" t="s">
        <v>1321</v>
      </c>
      <c r="B5888">
        <v>2001</v>
      </c>
      <c r="C5888">
        <v>0.251</v>
      </c>
      <c r="D5888">
        <v>0.315</v>
      </c>
      <c r="E5888">
        <v>0.11799999999999999</v>
      </c>
      <c r="F5888">
        <v>672</v>
      </c>
    </row>
    <row r="5889" spans="1:6" x14ac:dyDescent="0.25">
      <c r="A5889" t="s">
        <v>1321</v>
      </c>
      <c r="B5889">
        <v>2002</v>
      </c>
      <c r="C5889">
        <v>0.251</v>
      </c>
      <c r="D5889">
        <v>0.315</v>
      </c>
      <c r="E5889">
        <v>0.11799999999999999</v>
      </c>
      <c r="F5889">
        <v>672</v>
      </c>
    </row>
    <row r="5890" spans="1:6" x14ac:dyDescent="0.25">
      <c r="A5890" t="s">
        <v>1321</v>
      </c>
      <c r="B5890">
        <v>2003</v>
      </c>
      <c r="C5890">
        <v>0.251</v>
      </c>
      <c r="D5890">
        <v>0.315</v>
      </c>
      <c r="E5890">
        <v>0.11799999999999999</v>
      </c>
      <c r="F5890">
        <v>672</v>
      </c>
    </row>
    <row r="5891" spans="1:6" x14ac:dyDescent="0.25">
      <c r="A5891" t="s">
        <v>1321</v>
      </c>
      <c r="B5891">
        <v>2004</v>
      </c>
      <c r="C5891">
        <v>0.251</v>
      </c>
      <c r="D5891">
        <v>0.315</v>
      </c>
      <c r="E5891">
        <v>0.11799999999999999</v>
      </c>
      <c r="F5891">
        <v>672</v>
      </c>
    </row>
    <row r="5892" spans="1:6" x14ac:dyDescent="0.25">
      <c r="A5892" t="s">
        <v>1321</v>
      </c>
      <c r="B5892">
        <v>2005</v>
      </c>
      <c r="C5892">
        <v>0.27200000000000002</v>
      </c>
      <c r="D5892">
        <v>0.33300000000000002</v>
      </c>
      <c r="E5892">
        <v>0.219</v>
      </c>
      <c r="F5892">
        <v>559</v>
      </c>
    </row>
    <row r="5893" spans="1:6" x14ac:dyDescent="0.25">
      <c r="A5893" t="s">
        <v>1321</v>
      </c>
      <c r="B5893">
        <v>2006</v>
      </c>
      <c r="C5893">
        <v>0.27200000000000002</v>
      </c>
      <c r="D5893">
        <v>0.33300000000000002</v>
      </c>
      <c r="E5893">
        <v>0.219</v>
      </c>
      <c r="F5893">
        <v>559</v>
      </c>
    </row>
    <row r="5894" spans="1:6" x14ac:dyDescent="0.25">
      <c r="A5894" t="s">
        <v>1321</v>
      </c>
      <c r="B5894">
        <v>2007</v>
      </c>
      <c r="C5894">
        <v>0.27200000000000002</v>
      </c>
      <c r="D5894">
        <v>0.33300000000000002</v>
      </c>
      <c r="E5894">
        <v>0.219</v>
      </c>
      <c r="F5894">
        <v>559</v>
      </c>
    </row>
    <row r="5895" spans="1:6" x14ac:dyDescent="0.25">
      <c r="A5895" t="s">
        <v>1321</v>
      </c>
      <c r="B5895">
        <v>2008</v>
      </c>
      <c r="C5895">
        <v>0.27200000000000002</v>
      </c>
      <c r="D5895">
        <v>0.33300000000000002</v>
      </c>
      <c r="E5895">
        <v>0.219</v>
      </c>
      <c r="F5895">
        <v>559</v>
      </c>
    </row>
    <row r="5896" spans="1:6" x14ac:dyDescent="0.25">
      <c r="A5896" t="s">
        <v>1321</v>
      </c>
      <c r="B5896">
        <v>2009</v>
      </c>
      <c r="C5896">
        <v>0.27200000000000002</v>
      </c>
      <c r="D5896">
        <v>0.33300000000000002</v>
      </c>
      <c r="E5896">
        <v>0.219</v>
      </c>
      <c r="F5896">
        <v>559</v>
      </c>
    </row>
    <row r="5897" spans="1:6" x14ac:dyDescent="0.25">
      <c r="A5897" t="s">
        <v>1321</v>
      </c>
      <c r="B5897">
        <v>2010</v>
      </c>
      <c r="C5897">
        <v>0.27200000000000002</v>
      </c>
      <c r="D5897">
        <v>0.33300000000000002</v>
      </c>
      <c r="E5897">
        <v>0.219</v>
      </c>
      <c r="F5897">
        <v>559</v>
      </c>
    </row>
    <row r="5898" spans="1:6" x14ac:dyDescent="0.25">
      <c r="A5898" t="s">
        <v>1321</v>
      </c>
      <c r="B5898">
        <v>2011</v>
      </c>
      <c r="C5898">
        <v>0.27200000000000002</v>
      </c>
      <c r="D5898">
        <v>0.33300000000000002</v>
      </c>
      <c r="E5898">
        <v>0.219</v>
      </c>
      <c r="F5898">
        <v>559</v>
      </c>
    </row>
    <row r="5899" spans="1:6" x14ac:dyDescent="0.25">
      <c r="A5899" t="s">
        <v>1321</v>
      </c>
      <c r="B5899">
        <v>2012</v>
      </c>
      <c r="C5899">
        <v>0.27200000000000002</v>
      </c>
      <c r="D5899">
        <v>0.33300000000000002</v>
      </c>
      <c r="E5899">
        <v>0.219</v>
      </c>
      <c r="F5899">
        <v>559</v>
      </c>
    </row>
    <row r="5900" spans="1:6" x14ac:dyDescent="0.25">
      <c r="A5900" t="s">
        <v>1321</v>
      </c>
      <c r="B5900">
        <v>2013</v>
      </c>
      <c r="C5900">
        <v>0.27200000000000002</v>
      </c>
      <c r="D5900">
        <v>0.33300000000000002</v>
      </c>
      <c r="E5900">
        <v>0.219</v>
      </c>
      <c r="F5900">
        <v>559</v>
      </c>
    </row>
    <row r="5901" spans="1:6" x14ac:dyDescent="0.25">
      <c r="A5901" t="s">
        <v>1321</v>
      </c>
      <c r="B5901">
        <v>2014</v>
      </c>
      <c r="C5901">
        <v>0.27200000000000002</v>
      </c>
      <c r="D5901">
        <v>0.33300000000000002</v>
      </c>
      <c r="E5901">
        <v>0.219</v>
      </c>
      <c r="F5901">
        <v>559</v>
      </c>
    </row>
    <row r="5902" spans="1:6" x14ac:dyDescent="0.25">
      <c r="A5902" t="s">
        <v>1321</v>
      </c>
      <c r="B5902">
        <v>2015</v>
      </c>
      <c r="C5902">
        <v>0.311</v>
      </c>
      <c r="D5902">
        <v>0.38200000000000001</v>
      </c>
      <c r="E5902">
        <v>0.32800000000000001</v>
      </c>
      <c r="F5902">
        <v>557</v>
      </c>
    </row>
    <row r="5903" spans="1:6" x14ac:dyDescent="0.25">
      <c r="A5903" t="s">
        <v>1321</v>
      </c>
      <c r="B5903">
        <v>2016</v>
      </c>
      <c r="C5903">
        <v>0.311</v>
      </c>
      <c r="D5903">
        <v>0.38200000000000001</v>
      </c>
      <c r="E5903">
        <v>0.32800000000000001</v>
      </c>
      <c r="F5903">
        <v>557</v>
      </c>
    </row>
    <row r="5904" spans="1:6" x14ac:dyDescent="0.25">
      <c r="A5904" t="s">
        <v>1321</v>
      </c>
      <c r="B5904">
        <v>2017</v>
      </c>
      <c r="C5904">
        <v>0.311</v>
      </c>
      <c r="D5904">
        <v>0.38200000000000001</v>
      </c>
      <c r="E5904">
        <v>0.32800000000000001</v>
      </c>
      <c r="F5904">
        <v>557</v>
      </c>
    </row>
    <row r="5905" spans="1:6" x14ac:dyDescent="0.25">
      <c r="A5905" t="s">
        <v>1321</v>
      </c>
      <c r="B5905">
        <v>2018</v>
      </c>
      <c r="C5905">
        <v>0.311</v>
      </c>
      <c r="D5905">
        <v>0.38200000000000001</v>
      </c>
      <c r="E5905">
        <v>0.32800000000000001</v>
      </c>
      <c r="F5905">
        <v>557</v>
      </c>
    </row>
    <row r="5906" spans="1:6" x14ac:dyDescent="0.25">
      <c r="A5906" t="s">
        <v>1321</v>
      </c>
      <c r="B5906">
        <v>2019</v>
      </c>
      <c r="C5906">
        <v>0.311</v>
      </c>
      <c r="D5906">
        <v>0.38200000000000001</v>
      </c>
      <c r="E5906">
        <v>0.32800000000000001</v>
      </c>
      <c r="F5906">
        <v>557</v>
      </c>
    </row>
    <row r="5907" spans="1:6" x14ac:dyDescent="0.25">
      <c r="A5907" t="s">
        <v>1321</v>
      </c>
      <c r="B5907">
        <v>2020</v>
      </c>
      <c r="C5907">
        <v>0.311</v>
      </c>
      <c r="D5907">
        <v>0.38200000000000001</v>
      </c>
      <c r="E5907">
        <v>0.32800000000000001</v>
      </c>
      <c r="F5907">
        <v>557</v>
      </c>
    </row>
    <row r="5908" spans="1:6" x14ac:dyDescent="0.25">
      <c r="A5908" t="s">
        <v>1321</v>
      </c>
      <c r="B5908">
        <v>2021</v>
      </c>
      <c r="C5908">
        <v>0.311</v>
      </c>
      <c r="D5908">
        <v>0.38200000000000001</v>
      </c>
      <c r="E5908">
        <v>0.32800000000000001</v>
      </c>
      <c r="F5908">
        <v>557</v>
      </c>
    </row>
    <row r="5909" spans="1:6" x14ac:dyDescent="0.25">
      <c r="A5909" t="s">
        <v>1321</v>
      </c>
      <c r="B5909">
        <v>2022</v>
      </c>
      <c r="C5909">
        <v>0.311</v>
      </c>
      <c r="D5909">
        <v>0.38200000000000001</v>
      </c>
      <c r="E5909">
        <v>0.32800000000000001</v>
      </c>
      <c r="F5909">
        <v>557</v>
      </c>
    </row>
    <row r="5910" spans="1:6" x14ac:dyDescent="0.25">
      <c r="A5910" t="s">
        <v>1342</v>
      </c>
      <c r="B5910">
        <v>1995</v>
      </c>
      <c r="C5910">
        <v>0.20100000000000001</v>
      </c>
      <c r="D5910">
        <v>0.55600000000000005</v>
      </c>
      <c r="E5910">
        <v>0.35499999999999998</v>
      </c>
      <c r="F5910">
        <v>865</v>
      </c>
    </row>
    <row r="5911" spans="1:6" x14ac:dyDescent="0.25">
      <c r="A5911" t="s">
        <v>1342</v>
      </c>
      <c r="B5911">
        <v>1996</v>
      </c>
      <c r="C5911">
        <v>0.20100000000000001</v>
      </c>
      <c r="D5911">
        <v>0.55600000000000005</v>
      </c>
      <c r="E5911">
        <v>0.35499999999999998</v>
      </c>
      <c r="F5911">
        <v>865</v>
      </c>
    </row>
    <row r="5912" spans="1:6" x14ac:dyDescent="0.25">
      <c r="A5912" t="s">
        <v>1342</v>
      </c>
      <c r="B5912">
        <v>1997</v>
      </c>
      <c r="C5912">
        <v>0.20100000000000001</v>
      </c>
      <c r="D5912">
        <v>0.55600000000000005</v>
      </c>
      <c r="E5912">
        <v>0.35499999999999998</v>
      </c>
      <c r="F5912">
        <v>865</v>
      </c>
    </row>
    <row r="5913" spans="1:6" x14ac:dyDescent="0.25">
      <c r="A5913" t="s">
        <v>1342</v>
      </c>
      <c r="B5913">
        <v>1998</v>
      </c>
      <c r="C5913">
        <v>0.20100000000000001</v>
      </c>
      <c r="D5913">
        <v>0.55600000000000005</v>
      </c>
      <c r="E5913">
        <v>0.35499999999999998</v>
      </c>
      <c r="F5913">
        <v>865</v>
      </c>
    </row>
    <row r="5914" spans="1:6" x14ac:dyDescent="0.25">
      <c r="A5914" t="s">
        <v>1342</v>
      </c>
      <c r="B5914">
        <v>1999</v>
      </c>
      <c r="C5914">
        <v>0.20100000000000001</v>
      </c>
      <c r="D5914">
        <v>0.55600000000000005</v>
      </c>
      <c r="E5914">
        <v>0.35499999999999998</v>
      </c>
      <c r="F5914">
        <v>865</v>
      </c>
    </row>
    <row r="5915" spans="1:6" x14ac:dyDescent="0.25">
      <c r="A5915" t="s">
        <v>1342</v>
      </c>
      <c r="B5915">
        <v>2000</v>
      </c>
      <c r="C5915">
        <v>0.20100000000000001</v>
      </c>
      <c r="D5915">
        <v>0.55600000000000005</v>
      </c>
      <c r="E5915">
        <v>0.35499999999999998</v>
      </c>
      <c r="F5915">
        <v>865</v>
      </c>
    </row>
    <row r="5916" spans="1:6" x14ac:dyDescent="0.25">
      <c r="A5916" t="s">
        <v>1342</v>
      </c>
      <c r="B5916">
        <v>2001</v>
      </c>
      <c r="C5916">
        <v>0.20100000000000001</v>
      </c>
      <c r="D5916">
        <v>0.55600000000000005</v>
      </c>
      <c r="E5916">
        <v>0.35499999999999998</v>
      </c>
      <c r="F5916">
        <v>865</v>
      </c>
    </row>
    <row r="5917" spans="1:6" x14ac:dyDescent="0.25">
      <c r="A5917" t="s">
        <v>1342</v>
      </c>
      <c r="B5917">
        <v>2002</v>
      </c>
      <c r="C5917">
        <v>0.20100000000000001</v>
      </c>
      <c r="D5917">
        <v>0.55600000000000005</v>
      </c>
      <c r="E5917">
        <v>0.35499999999999998</v>
      </c>
      <c r="F5917">
        <v>865</v>
      </c>
    </row>
    <row r="5918" spans="1:6" x14ac:dyDescent="0.25">
      <c r="A5918" t="s">
        <v>1342</v>
      </c>
      <c r="B5918">
        <v>2003</v>
      </c>
      <c r="C5918">
        <v>0.20100000000000001</v>
      </c>
      <c r="D5918">
        <v>0.55600000000000005</v>
      </c>
      <c r="E5918">
        <v>0.35499999999999998</v>
      </c>
      <c r="F5918">
        <v>865</v>
      </c>
    </row>
    <row r="5919" spans="1:6" x14ac:dyDescent="0.25">
      <c r="A5919" t="s">
        <v>1342</v>
      </c>
      <c r="B5919">
        <v>2004</v>
      </c>
      <c r="C5919">
        <v>0.20100000000000001</v>
      </c>
      <c r="D5919">
        <v>0.55600000000000005</v>
      </c>
      <c r="E5919">
        <v>0.35499999999999998</v>
      </c>
      <c r="F5919">
        <v>865</v>
      </c>
    </row>
    <row r="5920" spans="1:6" x14ac:dyDescent="0.25">
      <c r="A5920" t="s">
        <v>1342</v>
      </c>
      <c r="B5920">
        <v>2005</v>
      </c>
      <c r="C5920">
        <v>-0.03</v>
      </c>
      <c r="D5920">
        <v>0.42099999999999999</v>
      </c>
      <c r="E5920">
        <v>0.43099999999999999</v>
      </c>
      <c r="F5920">
        <v>781</v>
      </c>
    </row>
    <row r="5921" spans="1:6" x14ac:dyDescent="0.25">
      <c r="A5921" t="s">
        <v>1342</v>
      </c>
      <c r="B5921">
        <v>2006</v>
      </c>
      <c r="C5921">
        <v>-0.03</v>
      </c>
      <c r="D5921">
        <v>0.42099999999999999</v>
      </c>
      <c r="E5921">
        <v>0.43099999999999999</v>
      </c>
      <c r="F5921">
        <v>781</v>
      </c>
    </row>
    <row r="5922" spans="1:6" x14ac:dyDescent="0.25">
      <c r="A5922" t="s">
        <v>1342</v>
      </c>
      <c r="B5922">
        <v>2007</v>
      </c>
      <c r="C5922">
        <v>-0.03</v>
      </c>
      <c r="D5922">
        <v>0.42099999999999999</v>
      </c>
      <c r="E5922">
        <v>0.43099999999999999</v>
      </c>
      <c r="F5922">
        <v>781</v>
      </c>
    </row>
    <row r="5923" spans="1:6" x14ac:dyDescent="0.25">
      <c r="A5923" t="s">
        <v>1342</v>
      </c>
      <c r="B5923">
        <v>2008</v>
      </c>
      <c r="C5923">
        <v>-0.03</v>
      </c>
      <c r="D5923">
        <v>0.42099999999999999</v>
      </c>
      <c r="E5923">
        <v>0.43099999999999999</v>
      </c>
      <c r="F5923">
        <v>781</v>
      </c>
    </row>
    <row r="5924" spans="1:6" x14ac:dyDescent="0.25">
      <c r="A5924" t="s">
        <v>1342</v>
      </c>
      <c r="B5924">
        <v>2009</v>
      </c>
      <c r="C5924">
        <v>-0.03</v>
      </c>
      <c r="D5924">
        <v>0.42099999999999999</v>
      </c>
      <c r="E5924">
        <v>0.43099999999999999</v>
      </c>
      <c r="F5924">
        <v>781</v>
      </c>
    </row>
    <row r="5925" spans="1:6" x14ac:dyDescent="0.25">
      <c r="A5925" t="s">
        <v>1342</v>
      </c>
      <c r="B5925">
        <v>2010</v>
      </c>
      <c r="C5925">
        <v>-0.03</v>
      </c>
      <c r="D5925">
        <v>0.42099999999999999</v>
      </c>
      <c r="E5925">
        <v>0.43099999999999999</v>
      </c>
      <c r="F5925">
        <v>781</v>
      </c>
    </row>
    <row r="5926" spans="1:6" x14ac:dyDescent="0.25">
      <c r="A5926" t="s">
        <v>1342</v>
      </c>
      <c r="B5926">
        <v>2011</v>
      </c>
      <c r="C5926">
        <v>-0.03</v>
      </c>
      <c r="D5926">
        <v>0.42099999999999999</v>
      </c>
      <c r="E5926">
        <v>0.43099999999999999</v>
      </c>
      <c r="F5926">
        <v>781</v>
      </c>
    </row>
    <row r="5927" spans="1:6" x14ac:dyDescent="0.25">
      <c r="A5927" t="s">
        <v>1342</v>
      </c>
      <c r="B5927">
        <v>2012</v>
      </c>
      <c r="C5927">
        <v>-0.03</v>
      </c>
      <c r="D5927">
        <v>0.42099999999999999</v>
      </c>
      <c r="E5927">
        <v>0.43099999999999999</v>
      </c>
      <c r="F5927">
        <v>781</v>
      </c>
    </row>
    <row r="5928" spans="1:6" x14ac:dyDescent="0.25">
      <c r="A5928" t="s">
        <v>1342</v>
      </c>
      <c r="B5928">
        <v>2013</v>
      </c>
      <c r="C5928">
        <v>-0.03</v>
      </c>
      <c r="D5928">
        <v>0.42099999999999999</v>
      </c>
      <c r="E5928">
        <v>0.43099999999999999</v>
      </c>
      <c r="F5928">
        <v>781</v>
      </c>
    </row>
    <row r="5929" spans="1:6" x14ac:dyDescent="0.25">
      <c r="A5929" t="s">
        <v>1342</v>
      </c>
      <c r="B5929">
        <v>2014</v>
      </c>
      <c r="C5929">
        <v>-0.03</v>
      </c>
      <c r="D5929">
        <v>0.42099999999999999</v>
      </c>
      <c r="E5929">
        <v>0.43099999999999999</v>
      </c>
      <c r="F5929">
        <v>781</v>
      </c>
    </row>
    <row r="5930" spans="1:6" x14ac:dyDescent="0.25">
      <c r="A5930" t="s">
        <v>1342</v>
      </c>
      <c r="B5930">
        <v>2015</v>
      </c>
      <c r="C5930">
        <v>0.875</v>
      </c>
      <c r="D5930" t="s">
        <v>13254</v>
      </c>
      <c r="E5930" t="s">
        <v>13254</v>
      </c>
      <c r="F5930">
        <v>785</v>
      </c>
    </row>
    <row r="5931" spans="1:6" x14ac:dyDescent="0.25">
      <c r="A5931" t="s">
        <v>1342</v>
      </c>
      <c r="B5931">
        <v>2016</v>
      </c>
      <c r="C5931">
        <v>0.875</v>
      </c>
      <c r="D5931" t="s">
        <v>13254</v>
      </c>
      <c r="E5931" t="s">
        <v>13254</v>
      </c>
      <c r="F5931">
        <v>785</v>
      </c>
    </row>
    <row r="5932" spans="1:6" x14ac:dyDescent="0.25">
      <c r="A5932" t="s">
        <v>1342</v>
      </c>
      <c r="B5932">
        <v>2017</v>
      </c>
      <c r="C5932">
        <v>0.875</v>
      </c>
      <c r="D5932" t="s">
        <v>13254</v>
      </c>
      <c r="E5932" t="s">
        <v>13254</v>
      </c>
      <c r="F5932">
        <v>785</v>
      </c>
    </row>
    <row r="5933" spans="1:6" x14ac:dyDescent="0.25">
      <c r="A5933" t="s">
        <v>1342</v>
      </c>
      <c r="B5933">
        <v>2018</v>
      </c>
      <c r="C5933">
        <v>0.875</v>
      </c>
      <c r="D5933" t="s">
        <v>13254</v>
      </c>
      <c r="E5933" t="s">
        <v>13254</v>
      </c>
      <c r="F5933">
        <v>785</v>
      </c>
    </row>
    <row r="5934" spans="1:6" x14ac:dyDescent="0.25">
      <c r="A5934" t="s">
        <v>1342</v>
      </c>
      <c r="B5934">
        <v>2019</v>
      </c>
      <c r="C5934">
        <v>0.875</v>
      </c>
      <c r="D5934" t="s">
        <v>13254</v>
      </c>
      <c r="E5934" t="s">
        <v>13254</v>
      </c>
      <c r="F5934">
        <v>785</v>
      </c>
    </row>
    <row r="5935" spans="1:6" x14ac:dyDescent="0.25">
      <c r="A5935" t="s">
        <v>1342</v>
      </c>
      <c r="B5935">
        <v>2020</v>
      </c>
      <c r="C5935">
        <v>0.875</v>
      </c>
      <c r="D5935" t="s">
        <v>13254</v>
      </c>
      <c r="E5935" t="s">
        <v>13254</v>
      </c>
      <c r="F5935">
        <v>785</v>
      </c>
    </row>
    <row r="5936" spans="1:6" x14ac:dyDescent="0.25">
      <c r="A5936" t="s">
        <v>1342</v>
      </c>
      <c r="B5936">
        <v>2021</v>
      </c>
      <c r="C5936">
        <v>0.875</v>
      </c>
      <c r="D5936" t="s">
        <v>13254</v>
      </c>
      <c r="E5936" t="s">
        <v>13254</v>
      </c>
      <c r="F5936">
        <v>785</v>
      </c>
    </row>
    <row r="5937" spans="1:6" x14ac:dyDescent="0.25">
      <c r="A5937" t="s">
        <v>1342</v>
      </c>
      <c r="B5937">
        <v>2022</v>
      </c>
      <c r="C5937">
        <v>0.875</v>
      </c>
      <c r="D5937" t="s">
        <v>13254</v>
      </c>
      <c r="E5937" t="s">
        <v>13254</v>
      </c>
      <c r="F5937">
        <v>785</v>
      </c>
    </row>
    <row r="5938" spans="1:6" x14ac:dyDescent="0.25">
      <c r="A5938" t="s">
        <v>1350</v>
      </c>
      <c r="B5938">
        <v>1995</v>
      </c>
      <c r="C5938">
        <v>0.312</v>
      </c>
      <c r="D5938">
        <v>0.61299999999999999</v>
      </c>
      <c r="E5938">
        <v>0.48199999999999998</v>
      </c>
      <c r="F5938">
        <v>853</v>
      </c>
    </row>
    <row r="5939" spans="1:6" x14ac:dyDescent="0.25">
      <c r="A5939" t="s">
        <v>1350</v>
      </c>
      <c r="B5939">
        <v>1996</v>
      </c>
      <c r="C5939">
        <v>0.312</v>
      </c>
      <c r="D5939">
        <v>0.61299999999999999</v>
      </c>
      <c r="E5939">
        <v>0.48199999999999998</v>
      </c>
      <c r="F5939">
        <v>853</v>
      </c>
    </row>
    <row r="5940" spans="1:6" x14ac:dyDescent="0.25">
      <c r="A5940" t="s">
        <v>1350</v>
      </c>
      <c r="B5940">
        <v>1997</v>
      </c>
      <c r="C5940">
        <v>0.312</v>
      </c>
      <c r="D5940">
        <v>0.61299999999999999</v>
      </c>
      <c r="E5940">
        <v>0.48199999999999998</v>
      </c>
      <c r="F5940">
        <v>853</v>
      </c>
    </row>
    <row r="5941" spans="1:6" x14ac:dyDescent="0.25">
      <c r="A5941" t="s">
        <v>1350</v>
      </c>
      <c r="B5941">
        <v>1998</v>
      </c>
      <c r="C5941">
        <v>0.312</v>
      </c>
      <c r="D5941">
        <v>0.61299999999999999</v>
      </c>
      <c r="E5941">
        <v>0.48199999999999998</v>
      </c>
      <c r="F5941">
        <v>853</v>
      </c>
    </row>
    <row r="5942" spans="1:6" x14ac:dyDescent="0.25">
      <c r="A5942" t="s">
        <v>1350</v>
      </c>
      <c r="B5942">
        <v>1999</v>
      </c>
      <c r="C5942">
        <v>0.312</v>
      </c>
      <c r="D5942">
        <v>0.61299999999999999</v>
      </c>
      <c r="E5942">
        <v>0.48199999999999998</v>
      </c>
      <c r="F5942">
        <v>853</v>
      </c>
    </row>
    <row r="5943" spans="1:6" x14ac:dyDescent="0.25">
      <c r="A5943" t="s">
        <v>1350</v>
      </c>
      <c r="B5943">
        <v>2000</v>
      </c>
      <c r="C5943">
        <v>0.312</v>
      </c>
      <c r="D5943">
        <v>0.61299999999999999</v>
      </c>
      <c r="E5943">
        <v>0.48199999999999998</v>
      </c>
      <c r="F5943">
        <v>853</v>
      </c>
    </row>
    <row r="5944" spans="1:6" x14ac:dyDescent="0.25">
      <c r="A5944" t="s">
        <v>1350</v>
      </c>
      <c r="B5944">
        <v>2001</v>
      </c>
      <c r="C5944">
        <v>0.312</v>
      </c>
      <c r="D5944">
        <v>0.61299999999999999</v>
      </c>
      <c r="E5944">
        <v>0.48199999999999998</v>
      </c>
      <c r="F5944">
        <v>853</v>
      </c>
    </row>
    <row r="5945" spans="1:6" x14ac:dyDescent="0.25">
      <c r="A5945" t="s">
        <v>1350</v>
      </c>
      <c r="B5945">
        <v>2002</v>
      </c>
      <c r="C5945">
        <v>0.312</v>
      </c>
      <c r="D5945">
        <v>0.61299999999999999</v>
      </c>
      <c r="E5945">
        <v>0.48199999999999998</v>
      </c>
      <c r="F5945">
        <v>853</v>
      </c>
    </row>
    <row r="5946" spans="1:6" x14ac:dyDescent="0.25">
      <c r="A5946" t="s">
        <v>1350</v>
      </c>
      <c r="B5946">
        <v>2003</v>
      </c>
      <c r="C5946">
        <v>0.312</v>
      </c>
      <c r="D5946">
        <v>0.61299999999999999</v>
      </c>
      <c r="E5946">
        <v>0.48199999999999998</v>
      </c>
      <c r="F5946">
        <v>853</v>
      </c>
    </row>
    <row r="5947" spans="1:6" x14ac:dyDescent="0.25">
      <c r="A5947" t="s">
        <v>1350</v>
      </c>
      <c r="B5947">
        <v>2004</v>
      </c>
      <c r="C5947">
        <v>0.312</v>
      </c>
      <c r="D5947">
        <v>0.61299999999999999</v>
      </c>
      <c r="E5947">
        <v>0.48199999999999998</v>
      </c>
      <c r="F5947">
        <v>853</v>
      </c>
    </row>
    <row r="5948" spans="1:6" x14ac:dyDescent="0.25">
      <c r="A5948" t="s">
        <v>1350</v>
      </c>
      <c r="B5948">
        <v>2005</v>
      </c>
      <c r="C5948">
        <v>0.17399999999999999</v>
      </c>
      <c r="D5948">
        <v>0.52800000000000002</v>
      </c>
      <c r="E5948">
        <v>0.54800000000000004</v>
      </c>
      <c r="F5948">
        <v>674</v>
      </c>
    </row>
    <row r="5949" spans="1:6" x14ac:dyDescent="0.25">
      <c r="A5949" t="s">
        <v>1350</v>
      </c>
      <c r="B5949">
        <v>2006</v>
      </c>
      <c r="C5949">
        <v>0.17399999999999999</v>
      </c>
      <c r="D5949">
        <v>0.52800000000000002</v>
      </c>
      <c r="E5949">
        <v>0.54800000000000004</v>
      </c>
      <c r="F5949">
        <v>674</v>
      </c>
    </row>
    <row r="5950" spans="1:6" x14ac:dyDescent="0.25">
      <c r="A5950" t="s">
        <v>1350</v>
      </c>
      <c r="B5950">
        <v>2007</v>
      </c>
      <c r="C5950">
        <v>0.17399999999999999</v>
      </c>
      <c r="D5950">
        <v>0.52800000000000002</v>
      </c>
      <c r="E5950">
        <v>0.54800000000000004</v>
      </c>
      <c r="F5950">
        <v>674</v>
      </c>
    </row>
    <row r="5951" spans="1:6" x14ac:dyDescent="0.25">
      <c r="A5951" t="s">
        <v>1350</v>
      </c>
      <c r="B5951">
        <v>2008</v>
      </c>
      <c r="C5951">
        <v>0.17399999999999999</v>
      </c>
      <c r="D5951">
        <v>0.52800000000000002</v>
      </c>
      <c r="E5951">
        <v>0.54800000000000004</v>
      </c>
      <c r="F5951">
        <v>674</v>
      </c>
    </row>
    <row r="5952" spans="1:6" x14ac:dyDescent="0.25">
      <c r="A5952" t="s">
        <v>1350</v>
      </c>
      <c r="B5952">
        <v>2009</v>
      </c>
      <c r="C5952">
        <v>0.17399999999999999</v>
      </c>
      <c r="D5952">
        <v>0.52800000000000002</v>
      </c>
      <c r="E5952">
        <v>0.54800000000000004</v>
      </c>
      <c r="F5952">
        <v>674</v>
      </c>
    </row>
    <row r="5953" spans="1:6" x14ac:dyDescent="0.25">
      <c r="A5953" t="s">
        <v>1350</v>
      </c>
      <c r="B5953">
        <v>2010</v>
      </c>
      <c r="C5953">
        <v>0.17399999999999999</v>
      </c>
      <c r="D5953">
        <v>0.52800000000000002</v>
      </c>
      <c r="E5953">
        <v>0.54800000000000004</v>
      </c>
      <c r="F5953">
        <v>674</v>
      </c>
    </row>
    <row r="5954" spans="1:6" x14ac:dyDescent="0.25">
      <c r="A5954" t="s">
        <v>1350</v>
      </c>
      <c r="B5954">
        <v>2011</v>
      </c>
      <c r="C5954">
        <v>0.17399999999999999</v>
      </c>
      <c r="D5954">
        <v>0.52800000000000002</v>
      </c>
      <c r="E5954">
        <v>0.54800000000000004</v>
      </c>
      <c r="F5954">
        <v>674</v>
      </c>
    </row>
    <row r="5955" spans="1:6" x14ac:dyDescent="0.25">
      <c r="A5955" t="s">
        <v>1350</v>
      </c>
      <c r="B5955">
        <v>2012</v>
      </c>
      <c r="C5955">
        <v>0.17399999999999999</v>
      </c>
      <c r="D5955">
        <v>0.52800000000000002</v>
      </c>
      <c r="E5955">
        <v>0.54800000000000004</v>
      </c>
      <c r="F5955">
        <v>674</v>
      </c>
    </row>
    <row r="5956" spans="1:6" x14ac:dyDescent="0.25">
      <c r="A5956" t="s">
        <v>1350</v>
      </c>
      <c r="B5956">
        <v>2013</v>
      </c>
      <c r="C5956">
        <v>0.17399999999999999</v>
      </c>
      <c r="D5956">
        <v>0.52800000000000002</v>
      </c>
      <c r="E5956">
        <v>0.54800000000000004</v>
      </c>
      <c r="F5956">
        <v>674</v>
      </c>
    </row>
    <row r="5957" spans="1:6" x14ac:dyDescent="0.25">
      <c r="A5957" t="s">
        <v>1350</v>
      </c>
      <c r="B5957">
        <v>2014</v>
      </c>
      <c r="C5957">
        <v>0.17399999999999999</v>
      </c>
      <c r="D5957">
        <v>0.52800000000000002</v>
      </c>
      <c r="E5957">
        <v>0.54800000000000004</v>
      </c>
      <c r="F5957">
        <v>674</v>
      </c>
    </row>
    <row r="5958" spans="1:6" x14ac:dyDescent="0.25">
      <c r="A5958" t="s">
        <v>1350</v>
      </c>
      <c r="B5958">
        <v>2015</v>
      </c>
      <c r="C5958">
        <v>0.623</v>
      </c>
      <c r="D5958">
        <v>0.88700000000000001</v>
      </c>
      <c r="E5958">
        <v>0.79200000000000004</v>
      </c>
      <c r="F5958">
        <v>849</v>
      </c>
    </row>
    <row r="5959" spans="1:6" x14ac:dyDescent="0.25">
      <c r="A5959" t="s">
        <v>1350</v>
      </c>
      <c r="B5959">
        <v>2016</v>
      </c>
      <c r="C5959">
        <v>0.623</v>
      </c>
      <c r="D5959">
        <v>0.88700000000000001</v>
      </c>
      <c r="E5959">
        <v>0.79200000000000004</v>
      </c>
      <c r="F5959">
        <v>849</v>
      </c>
    </row>
    <row r="5960" spans="1:6" x14ac:dyDescent="0.25">
      <c r="A5960" t="s">
        <v>1350</v>
      </c>
      <c r="B5960">
        <v>2017</v>
      </c>
      <c r="C5960">
        <v>0.623</v>
      </c>
      <c r="D5960">
        <v>0.88700000000000001</v>
      </c>
      <c r="E5960">
        <v>0.79200000000000004</v>
      </c>
      <c r="F5960">
        <v>849</v>
      </c>
    </row>
    <row r="5961" spans="1:6" x14ac:dyDescent="0.25">
      <c r="A5961" t="s">
        <v>1350</v>
      </c>
      <c r="B5961">
        <v>2018</v>
      </c>
      <c r="C5961">
        <v>0.623</v>
      </c>
      <c r="D5961">
        <v>0.88700000000000001</v>
      </c>
      <c r="E5961">
        <v>0.79200000000000004</v>
      </c>
      <c r="F5961">
        <v>849</v>
      </c>
    </row>
    <row r="5962" spans="1:6" x14ac:dyDescent="0.25">
      <c r="A5962" t="s">
        <v>1350</v>
      </c>
      <c r="B5962">
        <v>2019</v>
      </c>
      <c r="C5962">
        <v>0.623</v>
      </c>
      <c r="D5962">
        <v>0.88700000000000001</v>
      </c>
      <c r="E5962">
        <v>0.79200000000000004</v>
      </c>
      <c r="F5962">
        <v>849</v>
      </c>
    </row>
    <row r="5963" spans="1:6" x14ac:dyDescent="0.25">
      <c r="A5963" t="s">
        <v>1350</v>
      </c>
      <c r="B5963">
        <v>2020</v>
      </c>
      <c r="C5963">
        <v>0.623</v>
      </c>
      <c r="D5963">
        <v>0.88700000000000001</v>
      </c>
      <c r="E5963">
        <v>0.79200000000000004</v>
      </c>
      <c r="F5963">
        <v>849</v>
      </c>
    </row>
    <row r="5964" spans="1:6" x14ac:dyDescent="0.25">
      <c r="A5964" t="s">
        <v>1350</v>
      </c>
      <c r="B5964">
        <v>2021</v>
      </c>
      <c r="C5964">
        <v>0.623</v>
      </c>
      <c r="D5964">
        <v>0.88700000000000001</v>
      </c>
      <c r="E5964">
        <v>0.79200000000000004</v>
      </c>
      <c r="F5964">
        <v>849</v>
      </c>
    </row>
    <row r="5965" spans="1:6" x14ac:dyDescent="0.25">
      <c r="A5965" t="s">
        <v>1350</v>
      </c>
      <c r="B5965">
        <v>2022</v>
      </c>
      <c r="C5965">
        <v>0.623</v>
      </c>
      <c r="D5965">
        <v>0.88700000000000001</v>
      </c>
      <c r="E5965">
        <v>0.79200000000000004</v>
      </c>
      <c r="F5965">
        <v>849</v>
      </c>
    </row>
    <row r="5966" spans="1:6" x14ac:dyDescent="0.25">
      <c r="A5966" t="s">
        <v>1309</v>
      </c>
      <c r="B5966">
        <v>1995</v>
      </c>
      <c r="C5966">
        <v>0.33700000000000002</v>
      </c>
      <c r="D5966">
        <v>0.79900000000000004</v>
      </c>
      <c r="E5966">
        <v>0.38100000000000001</v>
      </c>
      <c r="F5966">
        <v>629</v>
      </c>
    </row>
    <row r="5967" spans="1:6" x14ac:dyDescent="0.25">
      <c r="A5967" t="s">
        <v>1309</v>
      </c>
      <c r="B5967">
        <v>1996</v>
      </c>
      <c r="C5967">
        <v>0.33700000000000002</v>
      </c>
      <c r="D5967">
        <v>0.79900000000000004</v>
      </c>
      <c r="E5967">
        <v>0.38100000000000001</v>
      </c>
      <c r="F5967">
        <v>629</v>
      </c>
    </row>
    <row r="5968" spans="1:6" x14ac:dyDescent="0.25">
      <c r="A5968" t="s">
        <v>1309</v>
      </c>
      <c r="B5968">
        <v>1997</v>
      </c>
      <c r="C5968">
        <v>0.33700000000000002</v>
      </c>
      <c r="D5968">
        <v>0.79900000000000004</v>
      </c>
      <c r="E5968">
        <v>0.38100000000000001</v>
      </c>
      <c r="F5968">
        <v>629</v>
      </c>
    </row>
    <row r="5969" spans="1:6" x14ac:dyDescent="0.25">
      <c r="A5969" t="s">
        <v>1309</v>
      </c>
      <c r="B5969">
        <v>1998</v>
      </c>
      <c r="C5969">
        <v>0.33700000000000002</v>
      </c>
      <c r="D5969">
        <v>0.79900000000000004</v>
      </c>
      <c r="E5969">
        <v>0.38100000000000001</v>
      </c>
      <c r="F5969">
        <v>629</v>
      </c>
    </row>
    <row r="5970" spans="1:6" x14ac:dyDescent="0.25">
      <c r="A5970" t="s">
        <v>1309</v>
      </c>
      <c r="B5970">
        <v>1999</v>
      </c>
      <c r="C5970">
        <v>0.33700000000000002</v>
      </c>
      <c r="D5970">
        <v>0.79900000000000004</v>
      </c>
      <c r="E5970">
        <v>0.38100000000000001</v>
      </c>
      <c r="F5970">
        <v>629</v>
      </c>
    </row>
    <row r="5971" spans="1:6" x14ac:dyDescent="0.25">
      <c r="A5971" t="s">
        <v>1309</v>
      </c>
      <c r="B5971">
        <v>2000</v>
      </c>
      <c r="C5971">
        <v>0.33700000000000002</v>
      </c>
      <c r="D5971">
        <v>0.79900000000000004</v>
      </c>
      <c r="E5971">
        <v>0.38100000000000001</v>
      </c>
      <c r="F5971">
        <v>629</v>
      </c>
    </row>
    <row r="5972" spans="1:6" x14ac:dyDescent="0.25">
      <c r="A5972" t="s">
        <v>1309</v>
      </c>
      <c r="B5972">
        <v>2001</v>
      </c>
      <c r="C5972">
        <v>0.33700000000000002</v>
      </c>
      <c r="D5972">
        <v>0.79900000000000004</v>
      </c>
      <c r="E5972">
        <v>0.38100000000000001</v>
      </c>
      <c r="F5972">
        <v>629</v>
      </c>
    </row>
    <row r="5973" spans="1:6" x14ac:dyDescent="0.25">
      <c r="A5973" t="s">
        <v>1309</v>
      </c>
      <c r="B5973">
        <v>2002</v>
      </c>
      <c r="C5973">
        <v>0.33700000000000002</v>
      </c>
      <c r="D5973">
        <v>0.79900000000000004</v>
      </c>
      <c r="E5973">
        <v>0.38100000000000001</v>
      </c>
      <c r="F5973">
        <v>629</v>
      </c>
    </row>
    <row r="5974" spans="1:6" x14ac:dyDescent="0.25">
      <c r="A5974" t="s">
        <v>1309</v>
      </c>
      <c r="B5974">
        <v>2003</v>
      </c>
      <c r="C5974">
        <v>0.33700000000000002</v>
      </c>
      <c r="D5974">
        <v>0.79900000000000004</v>
      </c>
      <c r="E5974">
        <v>0.38100000000000001</v>
      </c>
      <c r="F5974">
        <v>629</v>
      </c>
    </row>
    <row r="5975" spans="1:6" x14ac:dyDescent="0.25">
      <c r="A5975" t="s">
        <v>1309</v>
      </c>
      <c r="B5975">
        <v>2004</v>
      </c>
      <c r="C5975">
        <v>0.33700000000000002</v>
      </c>
      <c r="D5975">
        <v>0.79900000000000004</v>
      </c>
      <c r="E5975">
        <v>0.38100000000000001</v>
      </c>
      <c r="F5975">
        <v>629</v>
      </c>
    </row>
    <row r="5976" spans="1:6" x14ac:dyDescent="0.25">
      <c r="A5976" t="s">
        <v>1309</v>
      </c>
      <c r="B5976">
        <v>2005</v>
      </c>
      <c r="C5976">
        <v>0.34399999999999997</v>
      </c>
      <c r="D5976">
        <v>0.746</v>
      </c>
      <c r="E5976">
        <v>0.70699999999999996</v>
      </c>
      <c r="F5976">
        <v>679</v>
      </c>
    </row>
    <row r="5977" spans="1:6" x14ac:dyDescent="0.25">
      <c r="A5977" t="s">
        <v>1309</v>
      </c>
      <c r="B5977">
        <v>2006</v>
      </c>
      <c r="C5977">
        <v>0.34399999999999997</v>
      </c>
      <c r="D5977">
        <v>0.746</v>
      </c>
      <c r="E5977">
        <v>0.70699999999999996</v>
      </c>
      <c r="F5977">
        <v>679</v>
      </c>
    </row>
    <row r="5978" spans="1:6" x14ac:dyDescent="0.25">
      <c r="A5978" t="s">
        <v>1309</v>
      </c>
      <c r="B5978">
        <v>2007</v>
      </c>
      <c r="C5978">
        <v>0.34399999999999997</v>
      </c>
      <c r="D5978">
        <v>0.746</v>
      </c>
      <c r="E5978">
        <v>0.70699999999999996</v>
      </c>
      <c r="F5978">
        <v>679</v>
      </c>
    </row>
    <row r="5979" spans="1:6" x14ac:dyDescent="0.25">
      <c r="A5979" t="s">
        <v>1309</v>
      </c>
      <c r="B5979">
        <v>2008</v>
      </c>
      <c r="C5979">
        <v>0.34399999999999997</v>
      </c>
      <c r="D5979">
        <v>0.746</v>
      </c>
      <c r="E5979">
        <v>0.70699999999999996</v>
      </c>
      <c r="F5979">
        <v>679</v>
      </c>
    </row>
    <row r="5980" spans="1:6" x14ac:dyDescent="0.25">
      <c r="A5980" t="s">
        <v>1309</v>
      </c>
      <c r="B5980">
        <v>2009</v>
      </c>
      <c r="C5980">
        <v>0.34399999999999997</v>
      </c>
      <c r="D5980">
        <v>0.746</v>
      </c>
      <c r="E5980">
        <v>0.70699999999999996</v>
      </c>
      <c r="F5980">
        <v>679</v>
      </c>
    </row>
    <row r="5981" spans="1:6" x14ac:dyDescent="0.25">
      <c r="A5981" t="s">
        <v>1309</v>
      </c>
      <c r="B5981">
        <v>2010</v>
      </c>
      <c r="C5981">
        <v>0.34399999999999997</v>
      </c>
      <c r="D5981">
        <v>0.746</v>
      </c>
      <c r="E5981">
        <v>0.70699999999999996</v>
      </c>
      <c r="F5981">
        <v>679</v>
      </c>
    </row>
    <row r="5982" spans="1:6" x14ac:dyDescent="0.25">
      <c r="A5982" t="s">
        <v>1309</v>
      </c>
      <c r="B5982">
        <v>2011</v>
      </c>
      <c r="C5982">
        <v>0.34399999999999997</v>
      </c>
      <c r="D5982">
        <v>0.746</v>
      </c>
      <c r="E5982">
        <v>0.70699999999999996</v>
      </c>
      <c r="F5982">
        <v>679</v>
      </c>
    </row>
    <row r="5983" spans="1:6" x14ac:dyDescent="0.25">
      <c r="A5983" t="s">
        <v>1309</v>
      </c>
      <c r="B5983">
        <v>2012</v>
      </c>
      <c r="C5983">
        <v>0.34399999999999997</v>
      </c>
      <c r="D5983">
        <v>0.746</v>
      </c>
      <c r="E5983">
        <v>0.70699999999999996</v>
      </c>
      <c r="F5983">
        <v>679</v>
      </c>
    </row>
    <row r="5984" spans="1:6" x14ac:dyDescent="0.25">
      <c r="A5984" t="s">
        <v>1309</v>
      </c>
      <c r="B5984">
        <v>2013</v>
      </c>
      <c r="C5984">
        <v>0.34399999999999997</v>
      </c>
      <c r="D5984">
        <v>0.746</v>
      </c>
      <c r="E5984">
        <v>0.70699999999999996</v>
      </c>
      <c r="F5984">
        <v>679</v>
      </c>
    </row>
    <row r="5985" spans="1:6" x14ac:dyDescent="0.25">
      <c r="A5985" t="s">
        <v>1309</v>
      </c>
      <c r="B5985">
        <v>2014</v>
      </c>
      <c r="C5985">
        <v>0.34399999999999997</v>
      </c>
      <c r="D5985">
        <v>0.746</v>
      </c>
      <c r="E5985">
        <v>0.70699999999999996</v>
      </c>
      <c r="F5985">
        <v>679</v>
      </c>
    </row>
    <row r="5986" spans="1:6" x14ac:dyDescent="0.25">
      <c r="A5986" t="s">
        <v>1309</v>
      </c>
      <c r="B5986">
        <v>2015</v>
      </c>
      <c r="C5986" t="s">
        <v>13254</v>
      </c>
      <c r="D5986" t="s">
        <v>13254</v>
      </c>
      <c r="E5986" t="s">
        <v>13254</v>
      </c>
      <c r="F5986">
        <v>721</v>
      </c>
    </row>
    <row r="5987" spans="1:6" x14ac:dyDescent="0.25">
      <c r="A5987" t="s">
        <v>1309</v>
      </c>
      <c r="B5987">
        <v>2016</v>
      </c>
      <c r="C5987" t="s">
        <v>13254</v>
      </c>
      <c r="D5987" t="s">
        <v>13254</v>
      </c>
      <c r="E5987" t="s">
        <v>13254</v>
      </c>
      <c r="F5987">
        <v>721</v>
      </c>
    </row>
    <row r="5988" spans="1:6" x14ac:dyDescent="0.25">
      <c r="A5988" t="s">
        <v>1309</v>
      </c>
      <c r="B5988">
        <v>2017</v>
      </c>
      <c r="C5988" t="s">
        <v>13254</v>
      </c>
      <c r="D5988" t="s">
        <v>13254</v>
      </c>
      <c r="E5988" t="s">
        <v>13254</v>
      </c>
      <c r="F5988">
        <v>721</v>
      </c>
    </row>
    <row r="5989" spans="1:6" x14ac:dyDescent="0.25">
      <c r="A5989" t="s">
        <v>1309</v>
      </c>
      <c r="B5989">
        <v>2018</v>
      </c>
      <c r="C5989" t="s">
        <v>13254</v>
      </c>
      <c r="D5989" t="s">
        <v>13254</v>
      </c>
      <c r="E5989" t="s">
        <v>13254</v>
      </c>
      <c r="F5989">
        <v>721</v>
      </c>
    </row>
    <row r="5990" spans="1:6" x14ac:dyDescent="0.25">
      <c r="A5990" t="s">
        <v>1309</v>
      </c>
      <c r="B5990">
        <v>2019</v>
      </c>
      <c r="C5990" t="s">
        <v>13254</v>
      </c>
      <c r="D5990" t="s">
        <v>13254</v>
      </c>
      <c r="E5990" t="s">
        <v>13254</v>
      </c>
      <c r="F5990">
        <v>721</v>
      </c>
    </row>
    <row r="5991" spans="1:6" x14ac:dyDescent="0.25">
      <c r="A5991" t="s">
        <v>1309</v>
      </c>
      <c r="B5991">
        <v>2020</v>
      </c>
      <c r="C5991" t="s">
        <v>13254</v>
      </c>
      <c r="D5991" t="s">
        <v>13254</v>
      </c>
      <c r="E5991" t="s">
        <v>13254</v>
      </c>
      <c r="F5991">
        <v>721</v>
      </c>
    </row>
    <row r="5992" spans="1:6" x14ac:dyDescent="0.25">
      <c r="A5992" t="s">
        <v>1309</v>
      </c>
      <c r="B5992">
        <v>2021</v>
      </c>
      <c r="C5992" t="s">
        <v>13254</v>
      </c>
      <c r="D5992" t="s">
        <v>13254</v>
      </c>
      <c r="E5992" t="s">
        <v>13254</v>
      </c>
      <c r="F5992">
        <v>721</v>
      </c>
    </row>
    <row r="5993" spans="1:6" x14ac:dyDescent="0.25">
      <c r="A5993" t="s">
        <v>1309</v>
      </c>
      <c r="B5993">
        <v>2022</v>
      </c>
      <c r="C5993" t="s">
        <v>13254</v>
      </c>
      <c r="D5993" t="s">
        <v>13254</v>
      </c>
      <c r="E5993" t="s">
        <v>13254</v>
      </c>
      <c r="F5993">
        <v>721</v>
      </c>
    </row>
    <row r="5994" spans="1:6" x14ac:dyDescent="0.25">
      <c r="A5994" t="s">
        <v>1352</v>
      </c>
      <c r="B5994">
        <v>1995</v>
      </c>
      <c r="C5994">
        <v>7.8E-2</v>
      </c>
      <c r="D5994">
        <v>0.28299999999999997</v>
      </c>
      <c r="E5994">
        <v>3.3000000000000002E-2</v>
      </c>
      <c r="F5994">
        <v>920</v>
      </c>
    </row>
    <row r="5995" spans="1:6" x14ac:dyDescent="0.25">
      <c r="A5995" t="s">
        <v>1352</v>
      </c>
      <c r="B5995">
        <v>1996</v>
      </c>
      <c r="C5995">
        <v>7.8E-2</v>
      </c>
      <c r="D5995">
        <v>0.28299999999999997</v>
      </c>
      <c r="E5995">
        <v>3.3000000000000002E-2</v>
      </c>
      <c r="F5995">
        <v>920</v>
      </c>
    </row>
    <row r="5996" spans="1:6" x14ac:dyDescent="0.25">
      <c r="A5996" t="s">
        <v>1352</v>
      </c>
      <c r="B5996">
        <v>1997</v>
      </c>
      <c r="C5996">
        <v>7.8E-2</v>
      </c>
      <c r="D5996">
        <v>0.28299999999999997</v>
      </c>
      <c r="E5996">
        <v>3.3000000000000002E-2</v>
      </c>
      <c r="F5996">
        <v>920</v>
      </c>
    </row>
    <row r="5997" spans="1:6" x14ac:dyDescent="0.25">
      <c r="A5997" t="s">
        <v>1352</v>
      </c>
      <c r="B5997">
        <v>1998</v>
      </c>
      <c r="C5997">
        <v>7.8E-2</v>
      </c>
      <c r="D5997">
        <v>0.28299999999999997</v>
      </c>
      <c r="E5997">
        <v>3.3000000000000002E-2</v>
      </c>
      <c r="F5997">
        <v>920</v>
      </c>
    </row>
    <row r="5998" spans="1:6" x14ac:dyDescent="0.25">
      <c r="A5998" t="s">
        <v>1352</v>
      </c>
      <c r="B5998">
        <v>1999</v>
      </c>
      <c r="C5998">
        <v>7.8E-2</v>
      </c>
      <c r="D5998">
        <v>0.28299999999999997</v>
      </c>
      <c r="E5998">
        <v>3.3000000000000002E-2</v>
      </c>
      <c r="F5998">
        <v>920</v>
      </c>
    </row>
    <row r="5999" spans="1:6" x14ac:dyDescent="0.25">
      <c r="A5999" t="s">
        <v>1352</v>
      </c>
      <c r="B5999">
        <v>2000</v>
      </c>
      <c r="C5999">
        <v>7.8E-2</v>
      </c>
      <c r="D5999">
        <v>0.28299999999999997</v>
      </c>
      <c r="E5999">
        <v>3.3000000000000002E-2</v>
      </c>
      <c r="F5999">
        <v>920</v>
      </c>
    </row>
    <row r="6000" spans="1:6" x14ac:dyDescent="0.25">
      <c r="A6000" t="s">
        <v>1352</v>
      </c>
      <c r="B6000">
        <v>2001</v>
      </c>
      <c r="C6000">
        <v>7.8E-2</v>
      </c>
      <c r="D6000">
        <v>0.28299999999999997</v>
      </c>
      <c r="E6000">
        <v>3.3000000000000002E-2</v>
      </c>
      <c r="F6000">
        <v>920</v>
      </c>
    </row>
    <row r="6001" spans="1:6" x14ac:dyDescent="0.25">
      <c r="A6001" t="s">
        <v>1352</v>
      </c>
      <c r="B6001">
        <v>2002</v>
      </c>
      <c r="C6001">
        <v>7.8E-2</v>
      </c>
      <c r="D6001">
        <v>0.28299999999999997</v>
      </c>
      <c r="E6001">
        <v>3.3000000000000002E-2</v>
      </c>
      <c r="F6001">
        <v>920</v>
      </c>
    </row>
    <row r="6002" spans="1:6" x14ac:dyDescent="0.25">
      <c r="A6002" t="s">
        <v>1352</v>
      </c>
      <c r="B6002">
        <v>2003</v>
      </c>
      <c r="C6002">
        <v>7.8E-2</v>
      </c>
      <c r="D6002">
        <v>0.28299999999999997</v>
      </c>
      <c r="E6002">
        <v>3.3000000000000002E-2</v>
      </c>
      <c r="F6002">
        <v>920</v>
      </c>
    </row>
    <row r="6003" spans="1:6" x14ac:dyDescent="0.25">
      <c r="A6003" t="s">
        <v>1352</v>
      </c>
      <c r="B6003">
        <v>2004</v>
      </c>
      <c r="C6003">
        <v>7.8E-2</v>
      </c>
      <c r="D6003">
        <v>0.28299999999999997</v>
      </c>
      <c r="E6003">
        <v>3.3000000000000002E-2</v>
      </c>
      <c r="F6003">
        <v>920</v>
      </c>
    </row>
    <row r="6004" spans="1:6" x14ac:dyDescent="0.25">
      <c r="A6004" t="s">
        <v>1352</v>
      </c>
      <c r="B6004">
        <v>2005</v>
      </c>
      <c r="C6004">
        <v>0.77200000000000002</v>
      </c>
      <c r="D6004">
        <v>1.054</v>
      </c>
      <c r="E6004">
        <v>0.96</v>
      </c>
      <c r="F6004">
        <v>842</v>
      </c>
    </row>
    <row r="6005" spans="1:6" x14ac:dyDescent="0.25">
      <c r="A6005" t="s">
        <v>1352</v>
      </c>
      <c r="B6005">
        <v>2006</v>
      </c>
      <c r="C6005">
        <v>0.77200000000000002</v>
      </c>
      <c r="D6005">
        <v>1.054</v>
      </c>
      <c r="E6005">
        <v>0.96</v>
      </c>
      <c r="F6005">
        <v>842</v>
      </c>
    </row>
    <row r="6006" spans="1:6" x14ac:dyDescent="0.25">
      <c r="A6006" t="s">
        <v>1352</v>
      </c>
      <c r="B6006">
        <v>2007</v>
      </c>
      <c r="C6006">
        <v>0.77200000000000002</v>
      </c>
      <c r="D6006">
        <v>1.054</v>
      </c>
      <c r="E6006">
        <v>0.96</v>
      </c>
      <c r="F6006">
        <v>842</v>
      </c>
    </row>
    <row r="6007" spans="1:6" x14ac:dyDescent="0.25">
      <c r="A6007" t="s">
        <v>1352</v>
      </c>
      <c r="B6007">
        <v>2008</v>
      </c>
      <c r="C6007">
        <v>0.77200000000000002</v>
      </c>
      <c r="D6007">
        <v>1.054</v>
      </c>
      <c r="E6007">
        <v>0.96</v>
      </c>
      <c r="F6007">
        <v>842</v>
      </c>
    </row>
    <row r="6008" spans="1:6" x14ac:dyDescent="0.25">
      <c r="A6008" t="s">
        <v>1352</v>
      </c>
      <c r="B6008">
        <v>2009</v>
      </c>
      <c r="C6008">
        <v>0.77200000000000002</v>
      </c>
      <c r="D6008">
        <v>1.054</v>
      </c>
      <c r="E6008">
        <v>0.96</v>
      </c>
      <c r="F6008">
        <v>842</v>
      </c>
    </row>
    <row r="6009" spans="1:6" x14ac:dyDescent="0.25">
      <c r="A6009" t="s">
        <v>1352</v>
      </c>
      <c r="B6009">
        <v>2010</v>
      </c>
      <c r="C6009">
        <v>0.77200000000000002</v>
      </c>
      <c r="D6009">
        <v>1.054</v>
      </c>
      <c r="E6009">
        <v>0.96</v>
      </c>
      <c r="F6009">
        <v>842</v>
      </c>
    </row>
    <row r="6010" spans="1:6" x14ac:dyDescent="0.25">
      <c r="A6010" t="s">
        <v>1352</v>
      </c>
      <c r="B6010">
        <v>2011</v>
      </c>
      <c r="C6010">
        <v>0.77200000000000002</v>
      </c>
      <c r="D6010">
        <v>1.054</v>
      </c>
      <c r="E6010">
        <v>0.96</v>
      </c>
      <c r="F6010">
        <v>842</v>
      </c>
    </row>
    <row r="6011" spans="1:6" x14ac:dyDescent="0.25">
      <c r="A6011" t="s">
        <v>1352</v>
      </c>
      <c r="B6011">
        <v>2012</v>
      </c>
      <c r="C6011">
        <v>0.77200000000000002</v>
      </c>
      <c r="D6011">
        <v>1.054</v>
      </c>
      <c r="E6011">
        <v>0.96</v>
      </c>
      <c r="F6011">
        <v>842</v>
      </c>
    </row>
    <row r="6012" spans="1:6" x14ac:dyDescent="0.25">
      <c r="A6012" t="s">
        <v>1352</v>
      </c>
      <c r="B6012">
        <v>2013</v>
      </c>
      <c r="C6012">
        <v>0.77200000000000002</v>
      </c>
      <c r="D6012">
        <v>1.054</v>
      </c>
      <c r="E6012">
        <v>0.96</v>
      </c>
      <c r="F6012">
        <v>842</v>
      </c>
    </row>
    <row r="6013" spans="1:6" x14ac:dyDescent="0.25">
      <c r="A6013" t="s">
        <v>1352</v>
      </c>
      <c r="B6013">
        <v>2014</v>
      </c>
      <c r="C6013">
        <v>0.77200000000000002</v>
      </c>
      <c r="D6013">
        <v>1.054</v>
      </c>
      <c r="E6013">
        <v>0.96</v>
      </c>
      <c r="F6013">
        <v>842</v>
      </c>
    </row>
    <row r="6014" spans="1:6" x14ac:dyDescent="0.25">
      <c r="A6014" t="s">
        <v>1352</v>
      </c>
      <c r="B6014">
        <v>2015</v>
      </c>
      <c r="C6014">
        <v>0.24299999999999999</v>
      </c>
      <c r="D6014">
        <v>0.35299999999999998</v>
      </c>
      <c r="E6014">
        <v>0.23200000000000001</v>
      </c>
      <c r="F6014">
        <v>739</v>
      </c>
    </row>
    <row r="6015" spans="1:6" x14ac:dyDescent="0.25">
      <c r="A6015" t="s">
        <v>1352</v>
      </c>
      <c r="B6015">
        <v>2016</v>
      </c>
      <c r="C6015">
        <v>0.24299999999999999</v>
      </c>
      <c r="D6015">
        <v>0.35299999999999998</v>
      </c>
      <c r="E6015">
        <v>0.23200000000000001</v>
      </c>
      <c r="F6015">
        <v>739</v>
      </c>
    </row>
    <row r="6016" spans="1:6" x14ac:dyDescent="0.25">
      <c r="A6016" t="s">
        <v>1352</v>
      </c>
      <c r="B6016">
        <v>2017</v>
      </c>
      <c r="C6016">
        <v>0.24299999999999999</v>
      </c>
      <c r="D6016">
        <v>0.35299999999999998</v>
      </c>
      <c r="E6016">
        <v>0.23200000000000001</v>
      </c>
      <c r="F6016">
        <v>739</v>
      </c>
    </row>
    <row r="6017" spans="1:6" x14ac:dyDescent="0.25">
      <c r="A6017" t="s">
        <v>1352</v>
      </c>
      <c r="B6017">
        <v>2018</v>
      </c>
      <c r="C6017">
        <v>0.24299999999999999</v>
      </c>
      <c r="D6017">
        <v>0.35299999999999998</v>
      </c>
      <c r="E6017">
        <v>0.23200000000000001</v>
      </c>
      <c r="F6017">
        <v>739</v>
      </c>
    </row>
    <row r="6018" spans="1:6" x14ac:dyDescent="0.25">
      <c r="A6018" t="s">
        <v>1352</v>
      </c>
      <c r="B6018">
        <v>2019</v>
      </c>
      <c r="C6018">
        <v>0.24299999999999999</v>
      </c>
      <c r="D6018">
        <v>0.35299999999999998</v>
      </c>
      <c r="E6018">
        <v>0.23200000000000001</v>
      </c>
      <c r="F6018">
        <v>739</v>
      </c>
    </row>
    <row r="6019" spans="1:6" x14ac:dyDescent="0.25">
      <c r="A6019" t="s">
        <v>1352</v>
      </c>
      <c r="B6019">
        <v>2020</v>
      </c>
      <c r="C6019">
        <v>0.24299999999999999</v>
      </c>
      <c r="D6019">
        <v>0.35299999999999998</v>
      </c>
      <c r="E6019">
        <v>0.23200000000000001</v>
      </c>
      <c r="F6019">
        <v>739</v>
      </c>
    </row>
    <row r="6020" spans="1:6" x14ac:dyDescent="0.25">
      <c r="A6020" t="s">
        <v>1352</v>
      </c>
      <c r="B6020">
        <v>2021</v>
      </c>
      <c r="C6020">
        <v>0.24299999999999999</v>
      </c>
      <c r="D6020">
        <v>0.35299999999999998</v>
      </c>
      <c r="E6020">
        <v>0.23200000000000001</v>
      </c>
      <c r="F6020">
        <v>739</v>
      </c>
    </row>
    <row r="6021" spans="1:6" x14ac:dyDescent="0.25">
      <c r="A6021" t="s">
        <v>1352</v>
      </c>
      <c r="B6021">
        <v>2022</v>
      </c>
      <c r="C6021">
        <v>0.24299999999999999</v>
      </c>
      <c r="D6021">
        <v>0.35299999999999998</v>
      </c>
      <c r="E6021">
        <v>0.23200000000000001</v>
      </c>
      <c r="F6021">
        <v>739</v>
      </c>
    </row>
    <row r="6022" spans="1:6" x14ac:dyDescent="0.25">
      <c r="A6022" t="s">
        <v>1329</v>
      </c>
      <c r="B6022">
        <v>1995</v>
      </c>
      <c r="C6022">
        <v>0.32800000000000001</v>
      </c>
      <c r="D6022">
        <v>0.65900000000000003</v>
      </c>
      <c r="E6022">
        <v>0.29199999999999998</v>
      </c>
      <c r="F6022">
        <v>1426</v>
      </c>
    </row>
    <row r="6023" spans="1:6" x14ac:dyDescent="0.25">
      <c r="A6023" t="s">
        <v>1329</v>
      </c>
      <c r="B6023">
        <v>1996</v>
      </c>
      <c r="C6023">
        <v>0.32800000000000001</v>
      </c>
      <c r="D6023">
        <v>0.65900000000000003</v>
      </c>
      <c r="E6023">
        <v>0.29199999999999998</v>
      </c>
      <c r="F6023">
        <v>1426</v>
      </c>
    </row>
    <row r="6024" spans="1:6" x14ac:dyDescent="0.25">
      <c r="A6024" t="s">
        <v>1329</v>
      </c>
      <c r="B6024">
        <v>1997</v>
      </c>
      <c r="C6024">
        <v>0.32800000000000001</v>
      </c>
      <c r="D6024">
        <v>0.65900000000000003</v>
      </c>
      <c r="E6024">
        <v>0.29199999999999998</v>
      </c>
      <c r="F6024">
        <v>1426</v>
      </c>
    </row>
    <row r="6025" spans="1:6" x14ac:dyDescent="0.25">
      <c r="A6025" t="s">
        <v>1329</v>
      </c>
      <c r="B6025">
        <v>1998</v>
      </c>
      <c r="C6025">
        <v>0.32800000000000001</v>
      </c>
      <c r="D6025">
        <v>0.65900000000000003</v>
      </c>
      <c r="E6025">
        <v>0.29199999999999998</v>
      </c>
      <c r="F6025">
        <v>1426</v>
      </c>
    </row>
    <row r="6026" spans="1:6" x14ac:dyDescent="0.25">
      <c r="A6026" t="s">
        <v>1329</v>
      </c>
      <c r="B6026">
        <v>1999</v>
      </c>
      <c r="C6026">
        <v>0.32800000000000001</v>
      </c>
      <c r="D6026">
        <v>0.65900000000000003</v>
      </c>
      <c r="E6026">
        <v>0.29199999999999998</v>
      </c>
      <c r="F6026">
        <v>1426</v>
      </c>
    </row>
    <row r="6027" spans="1:6" x14ac:dyDescent="0.25">
      <c r="A6027" t="s">
        <v>1329</v>
      </c>
      <c r="B6027">
        <v>2000</v>
      </c>
      <c r="C6027">
        <v>0.32800000000000001</v>
      </c>
      <c r="D6027">
        <v>0.65900000000000003</v>
      </c>
      <c r="E6027">
        <v>0.29199999999999998</v>
      </c>
      <c r="F6027">
        <v>1426</v>
      </c>
    </row>
    <row r="6028" spans="1:6" x14ac:dyDescent="0.25">
      <c r="A6028" t="s">
        <v>1329</v>
      </c>
      <c r="B6028">
        <v>2001</v>
      </c>
      <c r="C6028">
        <v>0.32800000000000001</v>
      </c>
      <c r="D6028">
        <v>0.65900000000000003</v>
      </c>
      <c r="E6028">
        <v>0.29199999999999998</v>
      </c>
      <c r="F6028">
        <v>1426</v>
      </c>
    </row>
    <row r="6029" spans="1:6" x14ac:dyDescent="0.25">
      <c r="A6029" t="s">
        <v>1329</v>
      </c>
      <c r="B6029">
        <v>2002</v>
      </c>
      <c r="C6029">
        <v>0.32800000000000001</v>
      </c>
      <c r="D6029">
        <v>0.65900000000000003</v>
      </c>
      <c r="E6029">
        <v>0.29199999999999998</v>
      </c>
      <c r="F6029">
        <v>1426</v>
      </c>
    </row>
    <row r="6030" spans="1:6" x14ac:dyDescent="0.25">
      <c r="A6030" t="s">
        <v>1329</v>
      </c>
      <c r="B6030">
        <v>2003</v>
      </c>
      <c r="C6030">
        <v>0.32800000000000001</v>
      </c>
      <c r="D6030">
        <v>0.65900000000000003</v>
      </c>
      <c r="E6030">
        <v>0.29199999999999998</v>
      </c>
      <c r="F6030">
        <v>1426</v>
      </c>
    </row>
    <row r="6031" spans="1:6" x14ac:dyDescent="0.25">
      <c r="A6031" t="s">
        <v>1329</v>
      </c>
      <c r="B6031">
        <v>2004</v>
      </c>
      <c r="C6031">
        <v>0.32800000000000001</v>
      </c>
      <c r="D6031">
        <v>0.65900000000000003</v>
      </c>
      <c r="E6031">
        <v>0.29199999999999998</v>
      </c>
      <c r="F6031">
        <v>1426</v>
      </c>
    </row>
    <row r="6032" spans="1:6" x14ac:dyDescent="0.25">
      <c r="A6032" t="s">
        <v>1329</v>
      </c>
      <c r="B6032">
        <v>2005</v>
      </c>
      <c r="C6032">
        <v>0.376</v>
      </c>
      <c r="D6032">
        <v>0.71599999999999997</v>
      </c>
      <c r="E6032">
        <v>0.64100000000000001</v>
      </c>
      <c r="F6032">
        <v>1216</v>
      </c>
    </row>
    <row r="6033" spans="1:6" x14ac:dyDescent="0.25">
      <c r="A6033" t="s">
        <v>1329</v>
      </c>
      <c r="B6033">
        <v>2006</v>
      </c>
      <c r="C6033">
        <v>0.376</v>
      </c>
      <c r="D6033">
        <v>0.71599999999999997</v>
      </c>
      <c r="E6033">
        <v>0.64100000000000001</v>
      </c>
      <c r="F6033">
        <v>1216</v>
      </c>
    </row>
    <row r="6034" spans="1:6" x14ac:dyDescent="0.25">
      <c r="A6034" t="s">
        <v>1329</v>
      </c>
      <c r="B6034">
        <v>2007</v>
      </c>
      <c r="C6034">
        <v>0.376</v>
      </c>
      <c r="D6034">
        <v>0.71599999999999997</v>
      </c>
      <c r="E6034">
        <v>0.64100000000000001</v>
      </c>
      <c r="F6034">
        <v>1216</v>
      </c>
    </row>
    <row r="6035" spans="1:6" x14ac:dyDescent="0.25">
      <c r="A6035" t="s">
        <v>1329</v>
      </c>
      <c r="B6035">
        <v>2008</v>
      </c>
      <c r="C6035">
        <v>0.376</v>
      </c>
      <c r="D6035">
        <v>0.71599999999999997</v>
      </c>
      <c r="E6035">
        <v>0.64100000000000001</v>
      </c>
      <c r="F6035">
        <v>1216</v>
      </c>
    </row>
    <row r="6036" spans="1:6" x14ac:dyDescent="0.25">
      <c r="A6036" t="s">
        <v>1329</v>
      </c>
      <c r="B6036">
        <v>2009</v>
      </c>
      <c r="C6036">
        <v>0.376</v>
      </c>
      <c r="D6036">
        <v>0.71599999999999997</v>
      </c>
      <c r="E6036">
        <v>0.64100000000000001</v>
      </c>
      <c r="F6036">
        <v>1216</v>
      </c>
    </row>
    <row r="6037" spans="1:6" x14ac:dyDescent="0.25">
      <c r="A6037" t="s">
        <v>1329</v>
      </c>
      <c r="B6037">
        <v>2010</v>
      </c>
      <c r="C6037">
        <v>0.376</v>
      </c>
      <c r="D6037">
        <v>0.71599999999999997</v>
      </c>
      <c r="E6037">
        <v>0.64100000000000001</v>
      </c>
      <c r="F6037">
        <v>1216</v>
      </c>
    </row>
    <row r="6038" spans="1:6" x14ac:dyDescent="0.25">
      <c r="A6038" t="s">
        <v>1329</v>
      </c>
      <c r="B6038">
        <v>2011</v>
      </c>
      <c r="C6038">
        <v>0.376</v>
      </c>
      <c r="D6038">
        <v>0.71599999999999997</v>
      </c>
      <c r="E6038">
        <v>0.64100000000000001</v>
      </c>
      <c r="F6038">
        <v>1216</v>
      </c>
    </row>
    <row r="6039" spans="1:6" x14ac:dyDescent="0.25">
      <c r="A6039" t="s">
        <v>1329</v>
      </c>
      <c r="B6039">
        <v>2012</v>
      </c>
      <c r="C6039">
        <v>0.376</v>
      </c>
      <c r="D6039">
        <v>0.71599999999999997</v>
      </c>
      <c r="E6039">
        <v>0.64100000000000001</v>
      </c>
      <c r="F6039">
        <v>1216</v>
      </c>
    </row>
    <row r="6040" spans="1:6" x14ac:dyDescent="0.25">
      <c r="A6040" t="s">
        <v>1329</v>
      </c>
      <c r="B6040">
        <v>2013</v>
      </c>
      <c r="C6040">
        <v>0.376</v>
      </c>
      <c r="D6040">
        <v>0.71599999999999997</v>
      </c>
      <c r="E6040">
        <v>0.64100000000000001</v>
      </c>
      <c r="F6040">
        <v>1216</v>
      </c>
    </row>
    <row r="6041" spans="1:6" x14ac:dyDescent="0.25">
      <c r="A6041" t="s">
        <v>1329</v>
      </c>
      <c r="B6041">
        <v>2014</v>
      </c>
      <c r="C6041">
        <v>0.376</v>
      </c>
      <c r="D6041">
        <v>0.71599999999999997</v>
      </c>
      <c r="E6041">
        <v>0.64100000000000001</v>
      </c>
      <c r="F6041">
        <v>1216</v>
      </c>
    </row>
    <row r="6042" spans="1:6" x14ac:dyDescent="0.25">
      <c r="A6042" t="s">
        <v>1329</v>
      </c>
      <c r="B6042">
        <v>2015</v>
      </c>
      <c r="C6042">
        <v>0.54700000000000004</v>
      </c>
      <c r="D6042">
        <v>0.97599999999999998</v>
      </c>
      <c r="E6042">
        <v>0.621</v>
      </c>
      <c r="F6042">
        <v>1234</v>
      </c>
    </row>
    <row r="6043" spans="1:6" x14ac:dyDescent="0.25">
      <c r="A6043" t="s">
        <v>1329</v>
      </c>
      <c r="B6043">
        <v>2016</v>
      </c>
      <c r="C6043">
        <v>0.54700000000000004</v>
      </c>
      <c r="D6043">
        <v>0.97599999999999998</v>
      </c>
      <c r="E6043">
        <v>0.621</v>
      </c>
      <c r="F6043">
        <v>1234</v>
      </c>
    </row>
    <row r="6044" spans="1:6" x14ac:dyDescent="0.25">
      <c r="A6044" t="s">
        <v>1329</v>
      </c>
      <c r="B6044">
        <v>2017</v>
      </c>
      <c r="C6044">
        <v>0.54700000000000004</v>
      </c>
      <c r="D6044">
        <v>0.97599999999999998</v>
      </c>
      <c r="E6044">
        <v>0.621</v>
      </c>
      <c r="F6044">
        <v>1234</v>
      </c>
    </row>
    <row r="6045" spans="1:6" x14ac:dyDescent="0.25">
      <c r="A6045" t="s">
        <v>1329</v>
      </c>
      <c r="B6045">
        <v>2018</v>
      </c>
      <c r="C6045">
        <v>0.54700000000000004</v>
      </c>
      <c r="D6045">
        <v>0.97599999999999998</v>
      </c>
      <c r="E6045">
        <v>0.621</v>
      </c>
      <c r="F6045">
        <v>1234</v>
      </c>
    </row>
    <row r="6046" spans="1:6" x14ac:dyDescent="0.25">
      <c r="A6046" t="s">
        <v>1329</v>
      </c>
      <c r="B6046">
        <v>2019</v>
      </c>
      <c r="C6046">
        <v>0.54700000000000004</v>
      </c>
      <c r="D6046">
        <v>0.97599999999999998</v>
      </c>
      <c r="E6046">
        <v>0.621</v>
      </c>
      <c r="F6046">
        <v>1234</v>
      </c>
    </row>
    <row r="6047" spans="1:6" x14ac:dyDescent="0.25">
      <c r="A6047" t="s">
        <v>1329</v>
      </c>
      <c r="B6047">
        <v>2020</v>
      </c>
      <c r="C6047">
        <v>0.54700000000000004</v>
      </c>
      <c r="D6047">
        <v>0.97599999999999998</v>
      </c>
      <c r="E6047">
        <v>0.621</v>
      </c>
      <c r="F6047">
        <v>1234</v>
      </c>
    </row>
    <row r="6048" spans="1:6" x14ac:dyDescent="0.25">
      <c r="A6048" t="s">
        <v>1329</v>
      </c>
      <c r="B6048">
        <v>2021</v>
      </c>
      <c r="C6048">
        <v>0.54700000000000004</v>
      </c>
      <c r="D6048">
        <v>0.97599999999999998</v>
      </c>
      <c r="E6048">
        <v>0.621</v>
      </c>
      <c r="F6048">
        <v>1234</v>
      </c>
    </row>
    <row r="6049" spans="1:6" x14ac:dyDescent="0.25">
      <c r="A6049" t="s">
        <v>1329</v>
      </c>
      <c r="B6049">
        <v>2022</v>
      </c>
      <c r="C6049">
        <v>0.54700000000000004</v>
      </c>
      <c r="D6049">
        <v>0.97599999999999998</v>
      </c>
      <c r="E6049">
        <v>0.621</v>
      </c>
      <c r="F6049">
        <v>1234</v>
      </c>
    </row>
    <row r="6050" spans="1:6" x14ac:dyDescent="0.25">
      <c r="A6050" t="s">
        <v>1325</v>
      </c>
      <c r="B6050">
        <v>1995</v>
      </c>
      <c r="C6050">
        <v>0.33600000000000002</v>
      </c>
      <c r="D6050">
        <v>0.624</v>
      </c>
      <c r="E6050">
        <v>0.32100000000000001</v>
      </c>
      <c r="F6050">
        <v>1290</v>
      </c>
    </row>
    <row r="6051" spans="1:6" x14ac:dyDescent="0.25">
      <c r="A6051" t="s">
        <v>1325</v>
      </c>
      <c r="B6051">
        <v>1996</v>
      </c>
      <c r="C6051">
        <v>0.33600000000000002</v>
      </c>
      <c r="D6051">
        <v>0.624</v>
      </c>
      <c r="E6051">
        <v>0.32100000000000001</v>
      </c>
      <c r="F6051">
        <v>1290</v>
      </c>
    </row>
    <row r="6052" spans="1:6" x14ac:dyDescent="0.25">
      <c r="A6052" t="s">
        <v>1325</v>
      </c>
      <c r="B6052">
        <v>1997</v>
      </c>
      <c r="C6052">
        <v>0.33600000000000002</v>
      </c>
      <c r="D6052">
        <v>0.624</v>
      </c>
      <c r="E6052">
        <v>0.32100000000000001</v>
      </c>
      <c r="F6052">
        <v>1290</v>
      </c>
    </row>
    <row r="6053" spans="1:6" x14ac:dyDescent="0.25">
      <c r="A6053" t="s">
        <v>1325</v>
      </c>
      <c r="B6053">
        <v>1998</v>
      </c>
      <c r="C6053">
        <v>0.33600000000000002</v>
      </c>
      <c r="D6053">
        <v>0.624</v>
      </c>
      <c r="E6053">
        <v>0.32100000000000001</v>
      </c>
      <c r="F6053">
        <v>1290</v>
      </c>
    </row>
    <row r="6054" spans="1:6" x14ac:dyDescent="0.25">
      <c r="A6054" t="s">
        <v>1325</v>
      </c>
      <c r="B6054">
        <v>1999</v>
      </c>
      <c r="C6054">
        <v>0.33600000000000002</v>
      </c>
      <c r="D6054">
        <v>0.624</v>
      </c>
      <c r="E6054">
        <v>0.32100000000000001</v>
      </c>
      <c r="F6054">
        <v>1290</v>
      </c>
    </row>
    <row r="6055" spans="1:6" x14ac:dyDescent="0.25">
      <c r="A6055" t="s">
        <v>1325</v>
      </c>
      <c r="B6055">
        <v>2000</v>
      </c>
      <c r="C6055">
        <v>0.33600000000000002</v>
      </c>
      <c r="D6055">
        <v>0.624</v>
      </c>
      <c r="E6055">
        <v>0.32100000000000001</v>
      </c>
      <c r="F6055">
        <v>1290</v>
      </c>
    </row>
    <row r="6056" spans="1:6" x14ac:dyDescent="0.25">
      <c r="A6056" t="s">
        <v>1325</v>
      </c>
      <c r="B6056">
        <v>2001</v>
      </c>
      <c r="C6056">
        <v>0.33600000000000002</v>
      </c>
      <c r="D6056">
        <v>0.624</v>
      </c>
      <c r="E6056">
        <v>0.32100000000000001</v>
      </c>
      <c r="F6056">
        <v>1290</v>
      </c>
    </row>
    <row r="6057" spans="1:6" x14ac:dyDescent="0.25">
      <c r="A6057" t="s">
        <v>1325</v>
      </c>
      <c r="B6057">
        <v>2002</v>
      </c>
      <c r="C6057">
        <v>0.33600000000000002</v>
      </c>
      <c r="D6057">
        <v>0.624</v>
      </c>
      <c r="E6057">
        <v>0.32100000000000001</v>
      </c>
      <c r="F6057">
        <v>1290</v>
      </c>
    </row>
    <row r="6058" spans="1:6" x14ac:dyDescent="0.25">
      <c r="A6058" t="s">
        <v>1325</v>
      </c>
      <c r="B6058">
        <v>2003</v>
      </c>
      <c r="C6058">
        <v>0.33600000000000002</v>
      </c>
      <c r="D6058">
        <v>0.624</v>
      </c>
      <c r="E6058">
        <v>0.32100000000000001</v>
      </c>
      <c r="F6058">
        <v>1290</v>
      </c>
    </row>
    <row r="6059" spans="1:6" x14ac:dyDescent="0.25">
      <c r="A6059" t="s">
        <v>1325</v>
      </c>
      <c r="B6059">
        <v>2004</v>
      </c>
      <c r="C6059">
        <v>0.33600000000000002</v>
      </c>
      <c r="D6059">
        <v>0.624</v>
      </c>
      <c r="E6059">
        <v>0.32100000000000001</v>
      </c>
      <c r="F6059">
        <v>1290</v>
      </c>
    </row>
    <row r="6060" spans="1:6" x14ac:dyDescent="0.25">
      <c r="A6060" t="s">
        <v>1325</v>
      </c>
      <c r="B6060">
        <v>2005</v>
      </c>
      <c r="C6060">
        <v>0.253</v>
      </c>
      <c r="D6060">
        <v>0.66200000000000003</v>
      </c>
      <c r="E6060">
        <v>0.34399999999999997</v>
      </c>
      <c r="F6060">
        <v>1299</v>
      </c>
    </row>
    <row r="6061" spans="1:6" x14ac:dyDescent="0.25">
      <c r="A6061" t="s">
        <v>1325</v>
      </c>
      <c r="B6061">
        <v>2006</v>
      </c>
      <c r="C6061">
        <v>0.253</v>
      </c>
      <c r="D6061">
        <v>0.66200000000000003</v>
      </c>
      <c r="E6061">
        <v>0.34399999999999997</v>
      </c>
      <c r="F6061">
        <v>1299</v>
      </c>
    </row>
    <row r="6062" spans="1:6" x14ac:dyDescent="0.25">
      <c r="A6062" t="s">
        <v>1325</v>
      </c>
      <c r="B6062">
        <v>2007</v>
      </c>
      <c r="C6062">
        <v>0.253</v>
      </c>
      <c r="D6062">
        <v>0.66200000000000003</v>
      </c>
      <c r="E6062">
        <v>0.34399999999999997</v>
      </c>
      <c r="F6062">
        <v>1299</v>
      </c>
    </row>
    <row r="6063" spans="1:6" x14ac:dyDescent="0.25">
      <c r="A6063" t="s">
        <v>1325</v>
      </c>
      <c r="B6063">
        <v>2008</v>
      </c>
      <c r="C6063">
        <v>0.253</v>
      </c>
      <c r="D6063">
        <v>0.66200000000000003</v>
      </c>
      <c r="E6063">
        <v>0.34399999999999997</v>
      </c>
      <c r="F6063">
        <v>1299</v>
      </c>
    </row>
    <row r="6064" spans="1:6" x14ac:dyDescent="0.25">
      <c r="A6064" t="s">
        <v>1325</v>
      </c>
      <c r="B6064">
        <v>2009</v>
      </c>
      <c r="C6064">
        <v>0.253</v>
      </c>
      <c r="D6064">
        <v>0.66200000000000003</v>
      </c>
      <c r="E6064">
        <v>0.34399999999999997</v>
      </c>
      <c r="F6064">
        <v>1299</v>
      </c>
    </row>
    <row r="6065" spans="1:6" x14ac:dyDescent="0.25">
      <c r="A6065" t="s">
        <v>1325</v>
      </c>
      <c r="B6065">
        <v>2010</v>
      </c>
      <c r="C6065">
        <v>0.253</v>
      </c>
      <c r="D6065">
        <v>0.66200000000000003</v>
      </c>
      <c r="E6065">
        <v>0.34399999999999997</v>
      </c>
      <c r="F6065">
        <v>1299</v>
      </c>
    </row>
    <row r="6066" spans="1:6" x14ac:dyDescent="0.25">
      <c r="A6066" t="s">
        <v>1325</v>
      </c>
      <c r="B6066">
        <v>2011</v>
      </c>
      <c r="C6066">
        <v>0.253</v>
      </c>
      <c r="D6066">
        <v>0.66200000000000003</v>
      </c>
      <c r="E6066">
        <v>0.34399999999999997</v>
      </c>
      <c r="F6066">
        <v>1299</v>
      </c>
    </row>
    <row r="6067" spans="1:6" x14ac:dyDescent="0.25">
      <c r="A6067" t="s">
        <v>1325</v>
      </c>
      <c r="B6067">
        <v>2012</v>
      </c>
      <c r="C6067">
        <v>0.253</v>
      </c>
      <c r="D6067">
        <v>0.66200000000000003</v>
      </c>
      <c r="E6067">
        <v>0.34399999999999997</v>
      </c>
      <c r="F6067">
        <v>1299</v>
      </c>
    </row>
    <row r="6068" spans="1:6" x14ac:dyDescent="0.25">
      <c r="A6068" t="s">
        <v>1325</v>
      </c>
      <c r="B6068">
        <v>2013</v>
      </c>
      <c r="C6068">
        <v>0.253</v>
      </c>
      <c r="D6068">
        <v>0.66200000000000003</v>
      </c>
      <c r="E6068">
        <v>0.34399999999999997</v>
      </c>
      <c r="F6068">
        <v>1299</v>
      </c>
    </row>
    <row r="6069" spans="1:6" x14ac:dyDescent="0.25">
      <c r="A6069" t="s">
        <v>1325</v>
      </c>
      <c r="B6069">
        <v>2014</v>
      </c>
      <c r="C6069">
        <v>0.253</v>
      </c>
      <c r="D6069">
        <v>0.66200000000000003</v>
      </c>
      <c r="E6069">
        <v>0.34399999999999997</v>
      </c>
      <c r="F6069">
        <v>1299</v>
      </c>
    </row>
    <row r="6070" spans="1:6" x14ac:dyDescent="0.25">
      <c r="A6070" t="s">
        <v>1325</v>
      </c>
      <c r="B6070">
        <v>2015</v>
      </c>
      <c r="C6070">
        <v>0.38300000000000001</v>
      </c>
      <c r="D6070">
        <v>0.66100000000000003</v>
      </c>
      <c r="E6070">
        <v>0.36099999999999999</v>
      </c>
      <c r="F6070">
        <v>1829</v>
      </c>
    </row>
    <row r="6071" spans="1:6" x14ac:dyDescent="0.25">
      <c r="A6071" t="s">
        <v>1325</v>
      </c>
      <c r="B6071">
        <v>2016</v>
      </c>
      <c r="C6071">
        <v>0.38300000000000001</v>
      </c>
      <c r="D6071">
        <v>0.66100000000000003</v>
      </c>
      <c r="E6071">
        <v>0.36099999999999999</v>
      </c>
      <c r="F6071">
        <v>1829</v>
      </c>
    </row>
    <row r="6072" spans="1:6" x14ac:dyDescent="0.25">
      <c r="A6072" t="s">
        <v>1325</v>
      </c>
      <c r="B6072">
        <v>2017</v>
      </c>
      <c r="C6072">
        <v>0.38300000000000001</v>
      </c>
      <c r="D6072">
        <v>0.66100000000000003</v>
      </c>
      <c r="E6072">
        <v>0.36099999999999999</v>
      </c>
      <c r="F6072">
        <v>1829</v>
      </c>
    </row>
    <row r="6073" spans="1:6" x14ac:dyDescent="0.25">
      <c r="A6073" t="s">
        <v>1325</v>
      </c>
      <c r="B6073">
        <v>2018</v>
      </c>
      <c r="C6073">
        <v>0.38300000000000001</v>
      </c>
      <c r="D6073">
        <v>0.66100000000000003</v>
      </c>
      <c r="E6073">
        <v>0.36099999999999999</v>
      </c>
      <c r="F6073">
        <v>1829</v>
      </c>
    </row>
    <row r="6074" spans="1:6" x14ac:dyDescent="0.25">
      <c r="A6074" t="s">
        <v>1325</v>
      </c>
      <c r="B6074">
        <v>2019</v>
      </c>
      <c r="C6074">
        <v>0.38300000000000001</v>
      </c>
      <c r="D6074">
        <v>0.66100000000000003</v>
      </c>
      <c r="E6074">
        <v>0.36099999999999999</v>
      </c>
      <c r="F6074">
        <v>1829</v>
      </c>
    </row>
    <row r="6075" spans="1:6" x14ac:dyDescent="0.25">
      <c r="A6075" t="s">
        <v>1325</v>
      </c>
      <c r="B6075">
        <v>2020</v>
      </c>
      <c r="C6075">
        <v>0.38300000000000001</v>
      </c>
      <c r="D6075">
        <v>0.66100000000000003</v>
      </c>
      <c r="E6075">
        <v>0.36099999999999999</v>
      </c>
      <c r="F6075">
        <v>1829</v>
      </c>
    </row>
    <row r="6076" spans="1:6" x14ac:dyDescent="0.25">
      <c r="A6076" t="s">
        <v>1325</v>
      </c>
      <c r="B6076">
        <v>2021</v>
      </c>
      <c r="C6076">
        <v>0.38300000000000001</v>
      </c>
      <c r="D6076">
        <v>0.66100000000000003</v>
      </c>
      <c r="E6076">
        <v>0.36099999999999999</v>
      </c>
      <c r="F6076">
        <v>1829</v>
      </c>
    </row>
    <row r="6077" spans="1:6" x14ac:dyDescent="0.25">
      <c r="A6077" t="s">
        <v>1325</v>
      </c>
      <c r="B6077">
        <v>2022</v>
      </c>
      <c r="C6077">
        <v>0.38300000000000001</v>
      </c>
      <c r="D6077">
        <v>0.66100000000000003</v>
      </c>
      <c r="E6077">
        <v>0.36099999999999999</v>
      </c>
      <c r="F6077">
        <v>1829</v>
      </c>
    </row>
    <row r="6078" spans="1:6" x14ac:dyDescent="0.25">
      <c r="A6078" t="s">
        <v>1374</v>
      </c>
      <c r="B6078">
        <v>1995</v>
      </c>
      <c r="C6078">
        <v>0.25900000000000001</v>
      </c>
      <c r="D6078">
        <v>0.67100000000000004</v>
      </c>
      <c r="E6078">
        <v>0.104</v>
      </c>
      <c r="F6078">
        <v>1876</v>
      </c>
    </row>
    <row r="6079" spans="1:6" x14ac:dyDescent="0.25">
      <c r="A6079" t="s">
        <v>1374</v>
      </c>
      <c r="B6079">
        <v>1996</v>
      </c>
      <c r="C6079">
        <v>0.25900000000000001</v>
      </c>
      <c r="D6079">
        <v>0.67100000000000004</v>
      </c>
      <c r="E6079">
        <v>0.104</v>
      </c>
      <c r="F6079">
        <v>1876</v>
      </c>
    </row>
    <row r="6080" spans="1:6" x14ac:dyDescent="0.25">
      <c r="A6080" t="s">
        <v>1374</v>
      </c>
      <c r="B6080">
        <v>1997</v>
      </c>
      <c r="C6080">
        <v>0.25900000000000001</v>
      </c>
      <c r="D6080">
        <v>0.67100000000000004</v>
      </c>
      <c r="E6080">
        <v>0.104</v>
      </c>
      <c r="F6080">
        <v>1876</v>
      </c>
    </row>
    <row r="6081" spans="1:6" x14ac:dyDescent="0.25">
      <c r="A6081" t="s">
        <v>1374</v>
      </c>
      <c r="B6081">
        <v>1998</v>
      </c>
      <c r="C6081">
        <v>0.25900000000000001</v>
      </c>
      <c r="D6081">
        <v>0.67100000000000004</v>
      </c>
      <c r="E6081">
        <v>0.104</v>
      </c>
      <c r="F6081">
        <v>1876</v>
      </c>
    </row>
    <row r="6082" spans="1:6" x14ac:dyDescent="0.25">
      <c r="A6082" t="s">
        <v>1374</v>
      </c>
      <c r="B6082">
        <v>1999</v>
      </c>
      <c r="C6082">
        <v>0.25900000000000001</v>
      </c>
      <c r="D6082">
        <v>0.67100000000000004</v>
      </c>
      <c r="E6082">
        <v>0.104</v>
      </c>
      <c r="F6082">
        <v>1876</v>
      </c>
    </row>
    <row r="6083" spans="1:6" x14ac:dyDescent="0.25">
      <c r="A6083" t="s">
        <v>1374</v>
      </c>
      <c r="B6083">
        <v>2000</v>
      </c>
      <c r="C6083">
        <v>0.25900000000000001</v>
      </c>
      <c r="D6083">
        <v>0.67100000000000004</v>
      </c>
      <c r="E6083">
        <v>0.104</v>
      </c>
      <c r="F6083">
        <v>1876</v>
      </c>
    </row>
    <row r="6084" spans="1:6" x14ac:dyDescent="0.25">
      <c r="A6084" t="s">
        <v>1374</v>
      </c>
      <c r="B6084">
        <v>2001</v>
      </c>
      <c r="C6084">
        <v>0.25900000000000001</v>
      </c>
      <c r="D6084">
        <v>0.67100000000000004</v>
      </c>
      <c r="E6084">
        <v>0.104</v>
      </c>
      <c r="F6084">
        <v>1876</v>
      </c>
    </row>
    <row r="6085" spans="1:6" x14ac:dyDescent="0.25">
      <c r="A6085" t="s">
        <v>1374</v>
      </c>
      <c r="B6085">
        <v>2002</v>
      </c>
      <c r="C6085">
        <v>0.25900000000000001</v>
      </c>
      <c r="D6085">
        <v>0.67100000000000004</v>
      </c>
      <c r="E6085">
        <v>0.104</v>
      </c>
      <c r="F6085">
        <v>1876</v>
      </c>
    </row>
    <row r="6086" spans="1:6" x14ac:dyDescent="0.25">
      <c r="A6086" t="s">
        <v>1374</v>
      </c>
      <c r="B6086">
        <v>2003</v>
      </c>
      <c r="C6086">
        <v>0.25900000000000001</v>
      </c>
      <c r="D6086">
        <v>0.67100000000000004</v>
      </c>
      <c r="E6086">
        <v>0.104</v>
      </c>
      <c r="F6086">
        <v>1876</v>
      </c>
    </row>
    <row r="6087" spans="1:6" x14ac:dyDescent="0.25">
      <c r="A6087" t="s">
        <v>1374</v>
      </c>
      <c r="B6087">
        <v>2004</v>
      </c>
      <c r="C6087">
        <v>0.25900000000000001</v>
      </c>
      <c r="D6087">
        <v>0.67100000000000004</v>
      </c>
      <c r="E6087">
        <v>0.104</v>
      </c>
      <c r="F6087">
        <v>1876</v>
      </c>
    </row>
    <row r="6088" spans="1:6" x14ac:dyDescent="0.25">
      <c r="A6088" t="s">
        <v>1374</v>
      </c>
      <c r="B6088">
        <v>2005</v>
      </c>
      <c r="C6088">
        <v>0.38100000000000001</v>
      </c>
      <c r="D6088">
        <v>0.752</v>
      </c>
      <c r="E6088">
        <v>0.308</v>
      </c>
      <c r="F6088">
        <v>1886</v>
      </c>
    </row>
    <row r="6089" spans="1:6" x14ac:dyDescent="0.25">
      <c r="A6089" t="s">
        <v>1374</v>
      </c>
      <c r="B6089">
        <v>2006</v>
      </c>
      <c r="C6089">
        <v>0.38100000000000001</v>
      </c>
      <c r="D6089">
        <v>0.752</v>
      </c>
      <c r="E6089">
        <v>0.308</v>
      </c>
      <c r="F6089">
        <v>1886</v>
      </c>
    </row>
    <row r="6090" spans="1:6" x14ac:dyDescent="0.25">
      <c r="A6090" t="s">
        <v>1374</v>
      </c>
      <c r="B6090">
        <v>2007</v>
      </c>
      <c r="C6090">
        <v>0.38100000000000001</v>
      </c>
      <c r="D6090">
        <v>0.752</v>
      </c>
      <c r="E6090">
        <v>0.308</v>
      </c>
      <c r="F6090">
        <v>1886</v>
      </c>
    </row>
    <row r="6091" spans="1:6" x14ac:dyDescent="0.25">
      <c r="A6091" t="s">
        <v>1374</v>
      </c>
      <c r="B6091">
        <v>2008</v>
      </c>
      <c r="C6091">
        <v>0.38100000000000001</v>
      </c>
      <c r="D6091">
        <v>0.752</v>
      </c>
      <c r="E6091">
        <v>0.308</v>
      </c>
      <c r="F6091">
        <v>1886</v>
      </c>
    </row>
    <row r="6092" spans="1:6" x14ac:dyDescent="0.25">
      <c r="A6092" t="s">
        <v>1374</v>
      </c>
      <c r="B6092">
        <v>2009</v>
      </c>
      <c r="C6092">
        <v>0.38100000000000001</v>
      </c>
      <c r="D6092">
        <v>0.752</v>
      </c>
      <c r="E6092">
        <v>0.308</v>
      </c>
      <c r="F6092">
        <v>1886</v>
      </c>
    </row>
    <row r="6093" spans="1:6" x14ac:dyDescent="0.25">
      <c r="A6093" t="s">
        <v>1374</v>
      </c>
      <c r="B6093">
        <v>2010</v>
      </c>
      <c r="C6093">
        <v>0.38100000000000001</v>
      </c>
      <c r="D6093">
        <v>0.752</v>
      </c>
      <c r="E6093">
        <v>0.308</v>
      </c>
      <c r="F6093">
        <v>1886</v>
      </c>
    </row>
    <row r="6094" spans="1:6" x14ac:dyDescent="0.25">
      <c r="A6094" t="s">
        <v>1374</v>
      </c>
      <c r="B6094">
        <v>2011</v>
      </c>
      <c r="C6094">
        <v>0.38100000000000001</v>
      </c>
      <c r="D6094">
        <v>0.752</v>
      </c>
      <c r="E6094">
        <v>0.308</v>
      </c>
      <c r="F6094">
        <v>1886</v>
      </c>
    </row>
    <row r="6095" spans="1:6" x14ac:dyDescent="0.25">
      <c r="A6095" t="s">
        <v>1374</v>
      </c>
      <c r="B6095">
        <v>2012</v>
      </c>
      <c r="C6095">
        <v>0.38100000000000001</v>
      </c>
      <c r="D6095">
        <v>0.752</v>
      </c>
      <c r="E6095">
        <v>0.308</v>
      </c>
      <c r="F6095">
        <v>1886</v>
      </c>
    </row>
    <row r="6096" spans="1:6" x14ac:dyDescent="0.25">
      <c r="A6096" t="s">
        <v>1374</v>
      </c>
      <c r="B6096">
        <v>2013</v>
      </c>
      <c r="C6096">
        <v>0.38100000000000001</v>
      </c>
      <c r="D6096">
        <v>0.752</v>
      </c>
      <c r="E6096">
        <v>0.308</v>
      </c>
      <c r="F6096">
        <v>1886</v>
      </c>
    </row>
    <row r="6097" spans="1:6" x14ac:dyDescent="0.25">
      <c r="A6097" t="s">
        <v>1374</v>
      </c>
      <c r="B6097">
        <v>2014</v>
      </c>
      <c r="C6097">
        <v>0.38100000000000001</v>
      </c>
      <c r="D6097">
        <v>0.752</v>
      </c>
      <c r="E6097">
        <v>0.308</v>
      </c>
      <c r="F6097">
        <v>1886</v>
      </c>
    </row>
    <row r="6098" spans="1:6" x14ac:dyDescent="0.25">
      <c r="A6098" t="s">
        <v>1374</v>
      </c>
      <c r="B6098">
        <v>2015</v>
      </c>
      <c r="C6098">
        <v>0.46800000000000003</v>
      </c>
      <c r="D6098">
        <v>0.97199999999999998</v>
      </c>
      <c r="E6098">
        <v>0.70399999999999996</v>
      </c>
      <c r="F6098">
        <v>1885</v>
      </c>
    </row>
    <row r="6099" spans="1:6" x14ac:dyDescent="0.25">
      <c r="A6099" t="s">
        <v>1374</v>
      </c>
      <c r="B6099">
        <v>2016</v>
      </c>
      <c r="C6099">
        <v>0.46800000000000003</v>
      </c>
      <c r="D6099">
        <v>0.97199999999999998</v>
      </c>
      <c r="E6099">
        <v>0.70399999999999996</v>
      </c>
      <c r="F6099">
        <v>1885</v>
      </c>
    </row>
    <row r="6100" spans="1:6" x14ac:dyDescent="0.25">
      <c r="A6100" t="s">
        <v>1374</v>
      </c>
      <c r="B6100">
        <v>2017</v>
      </c>
      <c r="C6100">
        <v>0.46800000000000003</v>
      </c>
      <c r="D6100">
        <v>0.97199999999999998</v>
      </c>
      <c r="E6100">
        <v>0.70399999999999996</v>
      </c>
      <c r="F6100">
        <v>1885</v>
      </c>
    </row>
    <row r="6101" spans="1:6" x14ac:dyDescent="0.25">
      <c r="A6101" t="s">
        <v>1374</v>
      </c>
      <c r="B6101">
        <v>2018</v>
      </c>
      <c r="C6101">
        <v>0.46800000000000003</v>
      </c>
      <c r="D6101">
        <v>0.97199999999999998</v>
      </c>
      <c r="E6101">
        <v>0.70399999999999996</v>
      </c>
      <c r="F6101">
        <v>1885</v>
      </c>
    </row>
    <row r="6102" spans="1:6" x14ac:dyDescent="0.25">
      <c r="A6102" t="s">
        <v>1374</v>
      </c>
      <c r="B6102">
        <v>2019</v>
      </c>
      <c r="C6102">
        <v>0.46800000000000003</v>
      </c>
      <c r="D6102">
        <v>0.97199999999999998</v>
      </c>
      <c r="E6102">
        <v>0.70399999999999996</v>
      </c>
      <c r="F6102">
        <v>1885</v>
      </c>
    </row>
    <row r="6103" spans="1:6" x14ac:dyDescent="0.25">
      <c r="A6103" t="s">
        <v>1374</v>
      </c>
      <c r="B6103">
        <v>2020</v>
      </c>
      <c r="C6103">
        <v>0.46800000000000003</v>
      </c>
      <c r="D6103">
        <v>0.97199999999999998</v>
      </c>
      <c r="E6103">
        <v>0.70399999999999996</v>
      </c>
      <c r="F6103">
        <v>1885</v>
      </c>
    </row>
    <row r="6104" spans="1:6" x14ac:dyDescent="0.25">
      <c r="A6104" t="s">
        <v>1374</v>
      </c>
      <c r="B6104">
        <v>2021</v>
      </c>
      <c r="C6104">
        <v>0.46800000000000003</v>
      </c>
      <c r="D6104">
        <v>0.97199999999999998</v>
      </c>
      <c r="E6104">
        <v>0.70399999999999996</v>
      </c>
      <c r="F6104">
        <v>1885</v>
      </c>
    </row>
    <row r="6105" spans="1:6" x14ac:dyDescent="0.25">
      <c r="A6105" t="s">
        <v>1374</v>
      </c>
      <c r="B6105">
        <v>2022</v>
      </c>
      <c r="C6105">
        <v>0.46800000000000003</v>
      </c>
      <c r="D6105">
        <v>0.97199999999999998</v>
      </c>
      <c r="E6105">
        <v>0.70399999999999996</v>
      </c>
      <c r="F6105">
        <v>1885</v>
      </c>
    </row>
    <row r="6106" spans="1:6" x14ac:dyDescent="0.25">
      <c r="A6106" t="s">
        <v>1370</v>
      </c>
      <c r="B6106">
        <v>1995</v>
      </c>
      <c r="C6106">
        <v>0.29899999999999999</v>
      </c>
      <c r="D6106">
        <v>0.57299999999999995</v>
      </c>
      <c r="E6106">
        <v>-1.4999999999999999E-2</v>
      </c>
      <c r="F6106">
        <v>1007</v>
      </c>
    </row>
    <row r="6107" spans="1:6" x14ac:dyDescent="0.25">
      <c r="A6107" t="s">
        <v>1370</v>
      </c>
      <c r="B6107">
        <v>1996</v>
      </c>
      <c r="C6107">
        <v>0.29899999999999999</v>
      </c>
      <c r="D6107">
        <v>0.57299999999999995</v>
      </c>
      <c r="E6107">
        <v>-1.4999999999999999E-2</v>
      </c>
      <c r="F6107">
        <v>1007</v>
      </c>
    </row>
    <row r="6108" spans="1:6" x14ac:dyDescent="0.25">
      <c r="A6108" t="s">
        <v>1370</v>
      </c>
      <c r="B6108">
        <v>1997</v>
      </c>
      <c r="C6108">
        <v>0.29899999999999999</v>
      </c>
      <c r="D6108">
        <v>0.57299999999999995</v>
      </c>
      <c r="E6108">
        <v>-1.4999999999999999E-2</v>
      </c>
      <c r="F6108">
        <v>1007</v>
      </c>
    </row>
    <row r="6109" spans="1:6" x14ac:dyDescent="0.25">
      <c r="A6109" t="s">
        <v>1370</v>
      </c>
      <c r="B6109">
        <v>1998</v>
      </c>
      <c r="C6109">
        <v>0.29899999999999999</v>
      </c>
      <c r="D6109">
        <v>0.57299999999999995</v>
      </c>
      <c r="E6109">
        <v>-1.4999999999999999E-2</v>
      </c>
      <c r="F6109">
        <v>1007</v>
      </c>
    </row>
    <row r="6110" spans="1:6" x14ac:dyDescent="0.25">
      <c r="A6110" t="s">
        <v>1370</v>
      </c>
      <c r="B6110">
        <v>1999</v>
      </c>
      <c r="C6110">
        <v>0.29899999999999999</v>
      </c>
      <c r="D6110">
        <v>0.57299999999999995</v>
      </c>
      <c r="E6110">
        <v>-1.4999999999999999E-2</v>
      </c>
      <c r="F6110">
        <v>1007</v>
      </c>
    </row>
    <row r="6111" spans="1:6" x14ac:dyDescent="0.25">
      <c r="A6111" t="s">
        <v>1370</v>
      </c>
      <c r="B6111">
        <v>2000</v>
      </c>
      <c r="C6111">
        <v>0.29899999999999999</v>
      </c>
      <c r="D6111">
        <v>0.57299999999999995</v>
      </c>
      <c r="E6111">
        <v>-1.4999999999999999E-2</v>
      </c>
      <c r="F6111">
        <v>1007</v>
      </c>
    </row>
    <row r="6112" spans="1:6" x14ac:dyDescent="0.25">
      <c r="A6112" t="s">
        <v>1370</v>
      </c>
      <c r="B6112">
        <v>2001</v>
      </c>
      <c r="C6112">
        <v>0.29899999999999999</v>
      </c>
      <c r="D6112">
        <v>0.57299999999999995</v>
      </c>
      <c r="E6112">
        <v>-1.4999999999999999E-2</v>
      </c>
      <c r="F6112">
        <v>1007</v>
      </c>
    </row>
    <row r="6113" spans="1:6" x14ac:dyDescent="0.25">
      <c r="A6113" t="s">
        <v>1370</v>
      </c>
      <c r="B6113">
        <v>2002</v>
      </c>
      <c r="C6113">
        <v>0.29899999999999999</v>
      </c>
      <c r="D6113">
        <v>0.57299999999999995</v>
      </c>
      <c r="E6113">
        <v>-1.4999999999999999E-2</v>
      </c>
      <c r="F6113">
        <v>1007</v>
      </c>
    </row>
    <row r="6114" spans="1:6" x14ac:dyDescent="0.25">
      <c r="A6114" t="s">
        <v>1370</v>
      </c>
      <c r="B6114">
        <v>2003</v>
      </c>
      <c r="C6114">
        <v>0.29899999999999999</v>
      </c>
      <c r="D6114">
        <v>0.57299999999999995</v>
      </c>
      <c r="E6114">
        <v>-1.4999999999999999E-2</v>
      </c>
      <c r="F6114">
        <v>1007</v>
      </c>
    </row>
    <row r="6115" spans="1:6" x14ac:dyDescent="0.25">
      <c r="A6115" t="s">
        <v>1370</v>
      </c>
      <c r="B6115">
        <v>2004</v>
      </c>
      <c r="C6115">
        <v>0.29899999999999999</v>
      </c>
      <c r="D6115">
        <v>0.57299999999999995</v>
      </c>
      <c r="E6115">
        <v>-1.4999999999999999E-2</v>
      </c>
      <c r="F6115">
        <v>1007</v>
      </c>
    </row>
    <row r="6116" spans="1:6" x14ac:dyDescent="0.25">
      <c r="A6116" t="s">
        <v>1370</v>
      </c>
      <c r="B6116">
        <v>2005</v>
      </c>
      <c r="C6116">
        <v>0.28499999999999998</v>
      </c>
      <c r="D6116">
        <v>0.58799999999999997</v>
      </c>
      <c r="E6116">
        <v>0.32400000000000001</v>
      </c>
      <c r="F6116">
        <v>977</v>
      </c>
    </row>
    <row r="6117" spans="1:6" x14ac:dyDescent="0.25">
      <c r="A6117" t="s">
        <v>1370</v>
      </c>
      <c r="B6117">
        <v>2006</v>
      </c>
      <c r="C6117">
        <v>0.28499999999999998</v>
      </c>
      <c r="D6117">
        <v>0.58799999999999997</v>
      </c>
      <c r="E6117">
        <v>0.32400000000000001</v>
      </c>
      <c r="F6117">
        <v>977</v>
      </c>
    </row>
    <row r="6118" spans="1:6" x14ac:dyDescent="0.25">
      <c r="A6118" t="s">
        <v>1370</v>
      </c>
      <c r="B6118">
        <v>2007</v>
      </c>
      <c r="C6118">
        <v>0.28499999999999998</v>
      </c>
      <c r="D6118">
        <v>0.58799999999999997</v>
      </c>
      <c r="E6118">
        <v>0.32400000000000001</v>
      </c>
      <c r="F6118">
        <v>977</v>
      </c>
    </row>
    <row r="6119" spans="1:6" x14ac:dyDescent="0.25">
      <c r="A6119" t="s">
        <v>1370</v>
      </c>
      <c r="B6119">
        <v>2008</v>
      </c>
      <c r="C6119">
        <v>0.28499999999999998</v>
      </c>
      <c r="D6119">
        <v>0.58799999999999997</v>
      </c>
      <c r="E6119">
        <v>0.32400000000000001</v>
      </c>
      <c r="F6119">
        <v>977</v>
      </c>
    </row>
    <row r="6120" spans="1:6" x14ac:dyDescent="0.25">
      <c r="A6120" t="s">
        <v>1370</v>
      </c>
      <c r="B6120">
        <v>2009</v>
      </c>
      <c r="C6120">
        <v>0.28499999999999998</v>
      </c>
      <c r="D6120">
        <v>0.58799999999999997</v>
      </c>
      <c r="E6120">
        <v>0.32400000000000001</v>
      </c>
      <c r="F6120">
        <v>977</v>
      </c>
    </row>
    <row r="6121" spans="1:6" x14ac:dyDescent="0.25">
      <c r="A6121" t="s">
        <v>1370</v>
      </c>
      <c r="B6121">
        <v>2010</v>
      </c>
      <c r="C6121">
        <v>0.28499999999999998</v>
      </c>
      <c r="D6121">
        <v>0.58799999999999997</v>
      </c>
      <c r="E6121">
        <v>0.32400000000000001</v>
      </c>
      <c r="F6121">
        <v>977</v>
      </c>
    </row>
    <row r="6122" spans="1:6" x14ac:dyDescent="0.25">
      <c r="A6122" t="s">
        <v>1370</v>
      </c>
      <c r="B6122">
        <v>2011</v>
      </c>
      <c r="C6122">
        <v>0.28499999999999998</v>
      </c>
      <c r="D6122">
        <v>0.58799999999999997</v>
      </c>
      <c r="E6122">
        <v>0.32400000000000001</v>
      </c>
      <c r="F6122">
        <v>977</v>
      </c>
    </row>
    <row r="6123" spans="1:6" x14ac:dyDescent="0.25">
      <c r="A6123" t="s">
        <v>1370</v>
      </c>
      <c r="B6123">
        <v>2012</v>
      </c>
      <c r="C6123">
        <v>0.28499999999999998</v>
      </c>
      <c r="D6123">
        <v>0.58799999999999997</v>
      </c>
      <c r="E6123">
        <v>0.32400000000000001</v>
      </c>
      <c r="F6123">
        <v>977</v>
      </c>
    </row>
    <row r="6124" spans="1:6" x14ac:dyDescent="0.25">
      <c r="A6124" t="s">
        <v>1370</v>
      </c>
      <c r="B6124">
        <v>2013</v>
      </c>
      <c r="C6124">
        <v>0.28499999999999998</v>
      </c>
      <c r="D6124">
        <v>0.58799999999999997</v>
      </c>
      <c r="E6124">
        <v>0.32400000000000001</v>
      </c>
      <c r="F6124">
        <v>977</v>
      </c>
    </row>
    <row r="6125" spans="1:6" x14ac:dyDescent="0.25">
      <c r="A6125" t="s">
        <v>1370</v>
      </c>
      <c r="B6125">
        <v>2014</v>
      </c>
      <c r="C6125">
        <v>0.28499999999999998</v>
      </c>
      <c r="D6125">
        <v>0.58799999999999997</v>
      </c>
      <c r="E6125">
        <v>0.32400000000000001</v>
      </c>
      <c r="F6125">
        <v>977</v>
      </c>
    </row>
    <row r="6126" spans="1:6" x14ac:dyDescent="0.25">
      <c r="A6126" t="s">
        <v>1370</v>
      </c>
      <c r="B6126">
        <v>2015</v>
      </c>
      <c r="C6126">
        <v>0.371</v>
      </c>
      <c r="D6126">
        <v>0.54800000000000004</v>
      </c>
      <c r="E6126">
        <v>0.497</v>
      </c>
      <c r="F6126">
        <v>1071</v>
      </c>
    </row>
    <row r="6127" spans="1:6" x14ac:dyDescent="0.25">
      <c r="A6127" t="s">
        <v>1370</v>
      </c>
      <c r="B6127">
        <v>2016</v>
      </c>
      <c r="C6127">
        <v>0.371</v>
      </c>
      <c r="D6127">
        <v>0.54800000000000004</v>
      </c>
      <c r="E6127">
        <v>0.497</v>
      </c>
      <c r="F6127">
        <v>1071</v>
      </c>
    </row>
    <row r="6128" spans="1:6" x14ac:dyDescent="0.25">
      <c r="A6128" t="s">
        <v>1370</v>
      </c>
      <c r="B6128">
        <v>2017</v>
      </c>
      <c r="C6128">
        <v>0.371</v>
      </c>
      <c r="D6128">
        <v>0.54800000000000004</v>
      </c>
      <c r="E6128">
        <v>0.497</v>
      </c>
      <c r="F6128">
        <v>1071</v>
      </c>
    </row>
    <row r="6129" spans="1:6" x14ac:dyDescent="0.25">
      <c r="A6129" t="s">
        <v>1370</v>
      </c>
      <c r="B6129">
        <v>2018</v>
      </c>
      <c r="C6129">
        <v>0.371</v>
      </c>
      <c r="D6129">
        <v>0.54800000000000004</v>
      </c>
      <c r="E6129">
        <v>0.497</v>
      </c>
      <c r="F6129">
        <v>1071</v>
      </c>
    </row>
    <row r="6130" spans="1:6" x14ac:dyDescent="0.25">
      <c r="A6130" t="s">
        <v>1370</v>
      </c>
      <c r="B6130">
        <v>2019</v>
      </c>
      <c r="C6130">
        <v>0.371</v>
      </c>
      <c r="D6130">
        <v>0.54800000000000004</v>
      </c>
      <c r="E6130">
        <v>0.497</v>
      </c>
      <c r="F6130">
        <v>1071</v>
      </c>
    </row>
    <row r="6131" spans="1:6" x14ac:dyDescent="0.25">
      <c r="A6131" t="s">
        <v>1370</v>
      </c>
      <c r="B6131">
        <v>2020</v>
      </c>
      <c r="C6131">
        <v>0.371</v>
      </c>
      <c r="D6131">
        <v>0.54800000000000004</v>
      </c>
      <c r="E6131">
        <v>0.497</v>
      </c>
      <c r="F6131">
        <v>1071</v>
      </c>
    </row>
    <row r="6132" spans="1:6" x14ac:dyDescent="0.25">
      <c r="A6132" t="s">
        <v>1370</v>
      </c>
      <c r="B6132">
        <v>2021</v>
      </c>
      <c r="C6132">
        <v>0.371</v>
      </c>
      <c r="D6132">
        <v>0.54800000000000004</v>
      </c>
      <c r="E6132">
        <v>0.497</v>
      </c>
      <c r="F6132">
        <v>1071</v>
      </c>
    </row>
    <row r="6133" spans="1:6" x14ac:dyDescent="0.25">
      <c r="A6133" t="s">
        <v>1370</v>
      </c>
      <c r="B6133">
        <v>2022</v>
      </c>
      <c r="C6133">
        <v>0.371</v>
      </c>
      <c r="D6133">
        <v>0.54800000000000004</v>
      </c>
      <c r="E6133">
        <v>0.497</v>
      </c>
      <c r="F6133">
        <v>1071</v>
      </c>
    </row>
    <row r="6134" spans="1:6" x14ac:dyDescent="0.25">
      <c r="A6134" t="s">
        <v>1380</v>
      </c>
      <c r="B6134">
        <v>1995</v>
      </c>
      <c r="C6134">
        <v>0.22500000000000001</v>
      </c>
      <c r="D6134">
        <v>0.60899999999999999</v>
      </c>
      <c r="E6134">
        <v>0.28799999999999998</v>
      </c>
      <c r="F6134">
        <v>2030</v>
      </c>
    </row>
    <row r="6135" spans="1:6" x14ac:dyDescent="0.25">
      <c r="A6135" t="s">
        <v>1380</v>
      </c>
      <c r="B6135">
        <v>1996</v>
      </c>
      <c r="C6135">
        <v>0.22500000000000001</v>
      </c>
      <c r="D6135">
        <v>0.60899999999999999</v>
      </c>
      <c r="E6135">
        <v>0.28799999999999998</v>
      </c>
      <c r="F6135">
        <v>2030</v>
      </c>
    </row>
    <row r="6136" spans="1:6" x14ac:dyDescent="0.25">
      <c r="A6136" t="s">
        <v>1380</v>
      </c>
      <c r="B6136">
        <v>1997</v>
      </c>
      <c r="C6136">
        <v>0.22500000000000001</v>
      </c>
      <c r="D6136">
        <v>0.60899999999999999</v>
      </c>
      <c r="E6136">
        <v>0.28799999999999998</v>
      </c>
      <c r="F6136">
        <v>2030</v>
      </c>
    </row>
    <row r="6137" spans="1:6" x14ac:dyDescent="0.25">
      <c r="A6137" t="s">
        <v>1380</v>
      </c>
      <c r="B6137">
        <v>1998</v>
      </c>
      <c r="C6137">
        <v>0.22500000000000001</v>
      </c>
      <c r="D6137">
        <v>0.60899999999999999</v>
      </c>
      <c r="E6137">
        <v>0.28799999999999998</v>
      </c>
      <c r="F6137">
        <v>2030</v>
      </c>
    </row>
    <row r="6138" spans="1:6" x14ac:dyDescent="0.25">
      <c r="A6138" t="s">
        <v>1380</v>
      </c>
      <c r="B6138">
        <v>1999</v>
      </c>
      <c r="C6138">
        <v>0.22500000000000001</v>
      </c>
      <c r="D6138">
        <v>0.60899999999999999</v>
      </c>
      <c r="E6138">
        <v>0.28799999999999998</v>
      </c>
      <c r="F6138">
        <v>2030</v>
      </c>
    </row>
    <row r="6139" spans="1:6" x14ac:dyDescent="0.25">
      <c r="A6139" t="s">
        <v>1380</v>
      </c>
      <c r="B6139">
        <v>2000</v>
      </c>
      <c r="C6139">
        <v>0.22500000000000001</v>
      </c>
      <c r="D6139">
        <v>0.60899999999999999</v>
      </c>
      <c r="E6139">
        <v>0.28799999999999998</v>
      </c>
      <c r="F6139">
        <v>2030</v>
      </c>
    </row>
    <row r="6140" spans="1:6" x14ac:dyDescent="0.25">
      <c r="A6140" t="s">
        <v>1380</v>
      </c>
      <c r="B6140">
        <v>2001</v>
      </c>
      <c r="C6140">
        <v>0.22500000000000001</v>
      </c>
      <c r="D6140">
        <v>0.60899999999999999</v>
      </c>
      <c r="E6140">
        <v>0.28799999999999998</v>
      </c>
      <c r="F6140">
        <v>2030</v>
      </c>
    </row>
    <row r="6141" spans="1:6" x14ac:dyDescent="0.25">
      <c r="A6141" t="s">
        <v>1380</v>
      </c>
      <c r="B6141">
        <v>2002</v>
      </c>
      <c r="C6141">
        <v>0.22500000000000001</v>
      </c>
      <c r="D6141">
        <v>0.60899999999999999</v>
      </c>
      <c r="E6141">
        <v>0.28799999999999998</v>
      </c>
      <c r="F6141">
        <v>2030</v>
      </c>
    </row>
    <row r="6142" spans="1:6" x14ac:dyDescent="0.25">
      <c r="A6142" t="s">
        <v>1380</v>
      </c>
      <c r="B6142">
        <v>2003</v>
      </c>
      <c r="C6142">
        <v>0.22500000000000001</v>
      </c>
      <c r="D6142">
        <v>0.60899999999999999</v>
      </c>
      <c r="E6142">
        <v>0.28799999999999998</v>
      </c>
      <c r="F6142">
        <v>2030</v>
      </c>
    </row>
    <row r="6143" spans="1:6" x14ac:dyDescent="0.25">
      <c r="A6143" t="s">
        <v>1380</v>
      </c>
      <c r="B6143">
        <v>2004</v>
      </c>
      <c r="C6143">
        <v>0.22500000000000001</v>
      </c>
      <c r="D6143">
        <v>0.60899999999999999</v>
      </c>
      <c r="E6143">
        <v>0.28799999999999998</v>
      </c>
      <c r="F6143">
        <v>2030</v>
      </c>
    </row>
    <row r="6144" spans="1:6" x14ac:dyDescent="0.25">
      <c r="A6144" t="s">
        <v>1380</v>
      </c>
      <c r="B6144">
        <v>2005</v>
      </c>
      <c r="C6144">
        <v>0.436</v>
      </c>
      <c r="D6144">
        <v>0.94399999999999995</v>
      </c>
      <c r="E6144">
        <v>0.61899999999999999</v>
      </c>
      <c r="F6144">
        <v>2149</v>
      </c>
    </row>
    <row r="6145" spans="1:6" x14ac:dyDescent="0.25">
      <c r="A6145" t="s">
        <v>1380</v>
      </c>
      <c r="B6145">
        <v>2006</v>
      </c>
      <c r="C6145">
        <v>0.436</v>
      </c>
      <c r="D6145">
        <v>0.94399999999999995</v>
      </c>
      <c r="E6145">
        <v>0.61899999999999999</v>
      </c>
      <c r="F6145">
        <v>2149</v>
      </c>
    </row>
    <row r="6146" spans="1:6" x14ac:dyDescent="0.25">
      <c r="A6146" t="s">
        <v>1380</v>
      </c>
      <c r="B6146">
        <v>2007</v>
      </c>
      <c r="C6146">
        <v>0.436</v>
      </c>
      <c r="D6146">
        <v>0.94399999999999995</v>
      </c>
      <c r="E6146">
        <v>0.61899999999999999</v>
      </c>
      <c r="F6146">
        <v>2149</v>
      </c>
    </row>
    <row r="6147" spans="1:6" x14ac:dyDescent="0.25">
      <c r="A6147" t="s">
        <v>1380</v>
      </c>
      <c r="B6147">
        <v>2008</v>
      </c>
      <c r="C6147">
        <v>0.436</v>
      </c>
      <c r="D6147">
        <v>0.94399999999999995</v>
      </c>
      <c r="E6147">
        <v>0.61899999999999999</v>
      </c>
      <c r="F6147">
        <v>2149</v>
      </c>
    </row>
    <row r="6148" spans="1:6" x14ac:dyDescent="0.25">
      <c r="A6148" t="s">
        <v>1380</v>
      </c>
      <c r="B6148">
        <v>2009</v>
      </c>
      <c r="C6148">
        <v>0.436</v>
      </c>
      <c r="D6148">
        <v>0.94399999999999995</v>
      </c>
      <c r="E6148">
        <v>0.61899999999999999</v>
      </c>
      <c r="F6148">
        <v>2149</v>
      </c>
    </row>
    <row r="6149" spans="1:6" x14ac:dyDescent="0.25">
      <c r="A6149" t="s">
        <v>1380</v>
      </c>
      <c r="B6149">
        <v>2010</v>
      </c>
      <c r="C6149">
        <v>0.436</v>
      </c>
      <c r="D6149">
        <v>0.94399999999999995</v>
      </c>
      <c r="E6149">
        <v>0.61899999999999999</v>
      </c>
      <c r="F6149">
        <v>2149</v>
      </c>
    </row>
    <row r="6150" spans="1:6" x14ac:dyDescent="0.25">
      <c r="A6150" t="s">
        <v>1380</v>
      </c>
      <c r="B6150">
        <v>2011</v>
      </c>
      <c r="C6150">
        <v>0.436</v>
      </c>
      <c r="D6150">
        <v>0.94399999999999995</v>
      </c>
      <c r="E6150">
        <v>0.61899999999999999</v>
      </c>
      <c r="F6150">
        <v>2149</v>
      </c>
    </row>
    <row r="6151" spans="1:6" x14ac:dyDescent="0.25">
      <c r="A6151" t="s">
        <v>1380</v>
      </c>
      <c r="B6151">
        <v>2012</v>
      </c>
      <c r="C6151">
        <v>0.436</v>
      </c>
      <c r="D6151">
        <v>0.94399999999999995</v>
      </c>
      <c r="E6151">
        <v>0.61899999999999999</v>
      </c>
      <c r="F6151">
        <v>2149</v>
      </c>
    </row>
    <row r="6152" spans="1:6" x14ac:dyDescent="0.25">
      <c r="A6152" t="s">
        <v>1380</v>
      </c>
      <c r="B6152">
        <v>2013</v>
      </c>
      <c r="C6152">
        <v>0.436</v>
      </c>
      <c r="D6152">
        <v>0.94399999999999995</v>
      </c>
      <c r="E6152">
        <v>0.61899999999999999</v>
      </c>
      <c r="F6152">
        <v>2149</v>
      </c>
    </row>
    <row r="6153" spans="1:6" x14ac:dyDescent="0.25">
      <c r="A6153" t="s">
        <v>1380</v>
      </c>
      <c r="B6153">
        <v>2014</v>
      </c>
      <c r="C6153">
        <v>0.436</v>
      </c>
      <c r="D6153">
        <v>0.94399999999999995</v>
      </c>
      <c r="E6153">
        <v>0.61899999999999999</v>
      </c>
      <c r="F6153">
        <v>2149</v>
      </c>
    </row>
    <row r="6154" spans="1:6" x14ac:dyDescent="0.25">
      <c r="A6154" t="s">
        <v>1380</v>
      </c>
      <c r="B6154">
        <v>2015</v>
      </c>
      <c r="C6154">
        <v>0.5</v>
      </c>
      <c r="D6154">
        <v>0.94299999999999995</v>
      </c>
      <c r="E6154">
        <v>0.79500000000000004</v>
      </c>
      <c r="F6154">
        <v>2266</v>
      </c>
    </row>
    <row r="6155" spans="1:6" x14ac:dyDescent="0.25">
      <c r="A6155" t="s">
        <v>1380</v>
      </c>
      <c r="B6155">
        <v>2016</v>
      </c>
      <c r="C6155">
        <v>0.5</v>
      </c>
      <c r="D6155">
        <v>0.94299999999999995</v>
      </c>
      <c r="E6155">
        <v>0.79500000000000004</v>
      </c>
      <c r="F6155">
        <v>2266</v>
      </c>
    </row>
    <row r="6156" spans="1:6" x14ac:dyDescent="0.25">
      <c r="A6156" t="s">
        <v>1380</v>
      </c>
      <c r="B6156">
        <v>2017</v>
      </c>
      <c r="C6156">
        <v>0.5</v>
      </c>
      <c r="D6156">
        <v>0.94299999999999995</v>
      </c>
      <c r="E6156">
        <v>0.79500000000000004</v>
      </c>
      <c r="F6156">
        <v>2266</v>
      </c>
    </row>
    <row r="6157" spans="1:6" x14ac:dyDescent="0.25">
      <c r="A6157" t="s">
        <v>1380</v>
      </c>
      <c r="B6157">
        <v>2018</v>
      </c>
      <c r="C6157">
        <v>0.5</v>
      </c>
      <c r="D6157">
        <v>0.94299999999999995</v>
      </c>
      <c r="E6157">
        <v>0.79500000000000004</v>
      </c>
      <c r="F6157">
        <v>2266</v>
      </c>
    </row>
    <row r="6158" spans="1:6" x14ac:dyDescent="0.25">
      <c r="A6158" t="s">
        <v>1380</v>
      </c>
      <c r="B6158">
        <v>2019</v>
      </c>
      <c r="C6158">
        <v>0.5</v>
      </c>
      <c r="D6158">
        <v>0.94299999999999995</v>
      </c>
      <c r="E6158">
        <v>0.79500000000000004</v>
      </c>
      <c r="F6158">
        <v>2266</v>
      </c>
    </row>
    <row r="6159" spans="1:6" x14ac:dyDescent="0.25">
      <c r="A6159" t="s">
        <v>1380</v>
      </c>
      <c r="B6159">
        <v>2020</v>
      </c>
      <c r="C6159">
        <v>0.5</v>
      </c>
      <c r="D6159">
        <v>0.94299999999999995</v>
      </c>
      <c r="E6159">
        <v>0.79500000000000004</v>
      </c>
      <c r="F6159">
        <v>2266</v>
      </c>
    </row>
    <row r="6160" spans="1:6" x14ac:dyDescent="0.25">
      <c r="A6160" t="s">
        <v>1380</v>
      </c>
      <c r="B6160">
        <v>2021</v>
      </c>
      <c r="C6160">
        <v>0.5</v>
      </c>
      <c r="D6160">
        <v>0.94299999999999995</v>
      </c>
      <c r="E6160">
        <v>0.79500000000000004</v>
      </c>
      <c r="F6160">
        <v>2266</v>
      </c>
    </row>
    <row r="6161" spans="1:6" x14ac:dyDescent="0.25">
      <c r="A6161" t="s">
        <v>1380</v>
      </c>
      <c r="B6161">
        <v>2022</v>
      </c>
      <c r="C6161">
        <v>0.5</v>
      </c>
      <c r="D6161">
        <v>0.94299999999999995</v>
      </c>
      <c r="E6161">
        <v>0.79500000000000004</v>
      </c>
      <c r="F6161">
        <v>2266</v>
      </c>
    </row>
    <row r="6162" spans="1:6" x14ac:dyDescent="0.25">
      <c r="A6162" t="s">
        <v>1378</v>
      </c>
      <c r="B6162">
        <v>1995</v>
      </c>
      <c r="C6162">
        <v>0.32300000000000001</v>
      </c>
      <c r="D6162">
        <v>0.78</v>
      </c>
      <c r="E6162">
        <v>0.29899999999999999</v>
      </c>
      <c r="F6162">
        <v>2024</v>
      </c>
    </row>
    <row r="6163" spans="1:6" x14ac:dyDescent="0.25">
      <c r="A6163" t="s">
        <v>1378</v>
      </c>
      <c r="B6163">
        <v>1996</v>
      </c>
      <c r="C6163">
        <v>0.32300000000000001</v>
      </c>
      <c r="D6163">
        <v>0.78</v>
      </c>
      <c r="E6163">
        <v>0.29899999999999999</v>
      </c>
      <c r="F6163">
        <v>2024</v>
      </c>
    </row>
    <row r="6164" spans="1:6" x14ac:dyDescent="0.25">
      <c r="A6164" t="s">
        <v>1378</v>
      </c>
      <c r="B6164">
        <v>1997</v>
      </c>
      <c r="C6164">
        <v>0.32300000000000001</v>
      </c>
      <c r="D6164">
        <v>0.78</v>
      </c>
      <c r="E6164">
        <v>0.29899999999999999</v>
      </c>
      <c r="F6164">
        <v>2024</v>
      </c>
    </row>
    <row r="6165" spans="1:6" x14ac:dyDescent="0.25">
      <c r="A6165" t="s">
        <v>1378</v>
      </c>
      <c r="B6165">
        <v>1998</v>
      </c>
      <c r="C6165">
        <v>0.32300000000000001</v>
      </c>
      <c r="D6165">
        <v>0.78</v>
      </c>
      <c r="E6165">
        <v>0.29899999999999999</v>
      </c>
      <c r="F6165">
        <v>2024</v>
      </c>
    </row>
    <row r="6166" spans="1:6" x14ac:dyDescent="0.25">
      <c r="A6166" t="s">
        <v>1378</v>
      </c>
      <c r="B6166">
        <v>1999</v>
      </c>
      <c r="C6166">
        <v>0.32300000000000001</v>
      </c>
      <c r="D6166">
        <v>0.78</v>
      </c>
      <c r="E6166">
        <v>0.29899999999999999</v>
      </c>
      <c r="F6166">
        <v>2024</v>
      </c>
    </row>
    <row r="6167" spans="1:6" x14ac:dyDescent="0.25">
      <c r="A6167" t="s">
        <v>1378</v>
      </c>
      <c r="B6167">
        <v>2000</v>
      </c>
      <c r="C6167">
        <v>0.32300000000000001</v>
      </c>
      <c r="D6167">
        <v>0.78</v>
      </c>
      <c r="E6167">
        <v>0.29899999999999999</v>
      </c>
      <c r="F6167">
        <v>2024</v>
      </c>
    </row>
    <row r="6168" spans="1:6" x14ac:dyDescent="0.25">
      <c r="A6168" t="s">
        <v>1378</v>
      </c>
      <c r="B6168">
        <v>2001</v>
      </c>
      <c r="C6168">
        <v>0.32300000000000001</v>
      </c>
      <c r="D6168">
        <v>0.78</v>
      </c>
      <c r="E6168">
        <v>0.29899999999999999</v>
      </c>
      <c r="F6168">
        <v>2024</v>
      </c>
    </row>
    <row r="6169" spans="1:6" x14ac:dyDescent="0.25">
      <c r="A6169" t="s">
        <v>1378</v>
      </c>
      <c r="B6169">
        <v>2002</v>
      </c>
      <c r="C6169">
        <v>0.32300000000000001</v>
      </c>
      <c r="D6169">
        <v>0.78</v>
      </c>
      <c r="E6169">
        <v>0.29899999999999999</v>
      </c>
      <c r="F6169">
        <v>2024</v>
      </c>
    </row>
    <row r="6170" spans="1:6" x14ac:dyDescent="0.25">
      <c r="A6170" t="s">
        <v>1378</v>
      </c>
      <c r="B6170">
        <v>2003</v>
      </c>
      <c r="C6170">
        <v>0.32300000000000001</v>
      </c>
      <c r="D6170">
        <v>0.78</v>
      </c>
      <c r="E6170">
        <v>0.29899999999999999</v>
      </c>
      <c r="F6170">
        <v>2024</v>
      </c>
    </row>
    <row r="6171" spans="1:6" x14ac:dyDescent="0.25">
      <c r="A6171" t="s">
        <v>1378</v>
      </c>
      <c r="B6171">
        <v>2004</v>
      </c>
      <c r="C6171">
        <v>0.32300000000000001</v>
      </c>
      <c r="D6171">
        <v>0.78</v>
      </c>
      <c r="E6171">
        <v>0.29899999999999999</v>
      </c>
      <c r="F6171">
        <v>2024</v>
      </c>
    </row>
    <row r="6172" spans="1:6" x14ac:dyDescent="0.25">
      <c r="A6172" t="s">
        <v>1378</v>
      </c>
      <c r="B6172">
        <v>2005</v>
      </c>
      <c r="C6172">
        <v>0.78600000000000003</v>
      </c>
      <c r="D6172">
        <v>1.232</v>
      </c>
      <c r="E6172">
        <v>0.91400000000000003</v>
      </c>
      <c r="F6172">
        <v>1879</v>
      </c>
    </row>
    <row r="6173" spans="1:6" x14ac:dyDescent="0.25">
      <c r="A6173" t="s">
        <v>1378</v>
      </c>
      <c r="B6173">
        <v>2006</v>
      </c>
      <c r="C6173">
        <v>0.78600000000000003</v>
      </c>
      <c r="D6173">
        <v>1.232</v>
      </c>
      <c r="E6173">
        <v>0.91400000000000003</v>
      </c>
      <c r="F6173">
        <v>1879</v>
      </c>
    </row>
    <row r="6174" spans="1:6" x14ac:dyDescent="0.25">
      <c r="A6174" t="s">
        <v>1378</v>
      </c>
      <c r="B6174">
        <v>2007</v>
      </c>
      <c r="C6174">
        <v>0.78600000000000003</v>
      </c>
      <c r="D6174">
        <v>1.232</v>
      </c>
      <c r="E6174">
        <v>0.91400000000000003</v>
      </c>
      <c r="F6174">
        <v>1879</v>
      </c>
    </row>
    <row r="6175" spans="1:6" x14ac:dyDescent="0.25">
      <c r="A6175" t="s">
        <v>1378</v>
      </c>
      <c r="B6175">
        <v>2008</v>
      </c>
      <c r="C6175">
        <v>0.78600000000000003</v>
      </c>
      <c r="D6175">
        <v>1.232</v>
      </c>
      <c r="E6175">
        <v>0.91400000000000003</v>
      </c>
      <c r="F6175">
        <v>1879</v>
      </c>
    </row>
    <row r="6176" spans="1:6" x14ac:dyDescent="0.25">
      <c r="A6176" t="s">
        <v>1378</v>
      </c>
      <c r="B6176">
        <v>2009</v>
      </c>
      <c r="C6176">
        <v>0.78600000000000003</v>
      </c>
      <c r="D6176">
        <v>1.232</v>
      </c>
      <c r="E6176">
        <v>0.91400000000000003</v>
      </c>
      <c r="F6176">
        <v>1879</v>
      </c>
    </row>
    <row r="6177" spans="1:6" x14ac:dyDescent="0.25">
      <c r="A6177" t="s">
        <v>1378</v>
      </c>
      <c r="B6177">
        <v>2010</v>
      </c>
      <c r="C6177">
        <v>0.78600000000000003</v>
      </c>
      <c r="D6177">
        <v>1.232</v>
      </c>
      <c r="E6177">
        <v>0.91400000000000003</v>
      </c>
      <c r="F6177">
        <v>1879</v>
      </c>
    </row>
    <row r="6178" spans="1:6" x14ac:dyDescent="0.25">
      <c r="A6178" t="s">
        <v>1378</v>
      </c>
      <c r="B6178">
        <v>2011</v>
      </c>
      <c r="C6178">
        <v>0.78600000000000003</v>
      </c>
      <c r="D6178">
        <v>1.232</v>
      </c>
      <c r="E6178">
        <v>0.91400000000000003</v>
      </c>
      <c r="F6178">
        <v>1879</v>
      </c>
    </row>
    <row r="6179" spans="1:6" x14ac:dyDescent="0.25">
      <c r="A6179" t="s">
        <v>1378</v>
      </c>
      <c r="B6179">
        <v>2012</v>
      </c>
      <c r="C6179">
        <v>0.78600000000000003</v>
      </c>
      <c r="D6179">
        <v>1.232</v>
      </c>
      <c r="E6179">
        <v>0.91400000000000003</v>
      </c>
      <c r="F6179">
        <v>1879</v>
      </c>
    </row>
    <row r="6180" spans="1:6" x14ac:dyDescent="0.25">
      <c r="A6180" t="s">
        <v>1378</v>
      </c>
      <c r="B6180">
        <v>2013</v>
      </c>
      <c r="C6180">
        <v>0.78600000000000003</v>
      </c>
      <c r="D6180">
        <v>1.232</v>
      </c>
      <c r="E6180">
        <v>0.91400000000000003</v>
      </c>
      <c r="F6180">
        <v>1879</v>
      </c>
    </row>
    <row r="6181" spans="1:6" x14ac:dyDescent="0.25">
      <c r="A6181" t="s">
        <v>1378</v>
      </c>
      <c r="B6181">
        <v>2014</v>
      </c>
      <c r="C6181">
        <v>0.78600000000000003</v>
      </c>
      <c r="D6181">
        <v>1.232</v>
      </c>
      <c r="E6181">
        <v>0.91400000000000003</v>
      </c>
      <c r="F6181">
        <v>1879</v>
      </c>
    </row>
    <row r="6182" spans="1:6" x14ac:dyDescent="0.25">
      <c r="A6182" t="s">
        <v>1378</v>
      </c>
      <c r="B6182">
        <v>2015</v>
      </c>
      <c r="C6182">
        <v>0.58599999999999997</v>
      </c>
      <c r="D6182">
        <v>1.0680000000000001</v>
      </c>
      <c r="E6182">
        <v>0.85799999999999998</v>
      </c>
      <c r="F6182">
        <v>1701</v>
      </c>
    </row>
    <row r="6183" spans="1:6" x14ac:dyDescent="0.25">
      <c r="A6183" t="s">
        <v>1378</v>
      </c>
      <c r="B6183">
        <v>2016</v>
      </c>
      <c r="C6183">
        <v>0.58599999999999997</v>
      </c>
      <c r="D6183">
        <v>1.0680000000000001</v>
      </c>
      <c r="E6183">
        <v>0.85799999999999998</v>
      </c>
      <c r="F6183">
        <v>1701</v>
      </c>
    </row>
    <row r="6184" spans="1:6" x14ac:dyDescent="0.25">
      <c r="A6184" t="s">
        <v>1378</v>
      </c>
      <c r="B6184">
        <v>2017</v>
      </c>
      <c r="C6184">
        <v>0.58599999999999997</v>
      </c>
      <c r="D6184">
        <v>1.0680000000000001</v>
      </c>
      <c r="E6184">
        <v>0.85799999999999998</v>
      </c>
      <c r="F6184">
        <v>1701</v>
      </c>
    </row>
    <row r="6185" spans="1:6" x14ac:dyDescent="0.25">
      <c r="A6185" t="s">
        <v>1378</v>
      </c>
      <c r="B6185">
        <v>2018</v>
      </c>
      <c r="C6185">
        <v>0.58599999999999997</v>
      </c>
      <c r="D6185">
        <v>1.0680000000000001</v>
      </c>
      <c r="E6185">
        <v>0.85799999999999998</v>
      </c>
      <c r="F6185">
        <v>1701</v>
      </c>
    </row>
    <row r="6186" spans="1:6" x14ac:dyDescent="0.25">
      <c r="A6186" t="s">
        <v>1378</v>
      </c>
      <c r="B6186">
        <v>2019</v>
      </c>
      <c r="C6186">
        <v>0.58599999999999997</v>
      </c>
      <c r="D6186">
        <v>1.0680000000000001</v>
      </c>
      <c r="E6186">
        <v>0.85799999999999998</v>
      </c>
      <c r="F6186">
        <v>1701</v>
      </c>
    </row>
    <row r="6187" spans="1:6" x14ac:dyDescent="0.25">
      <c r="A6187" t="s">
        <v>1378</v>
      </c>
      <c r="B6187">
        <v>2020</v>
      </c>
      <c r="C6187">
        <v>0.58599999999999997</v>
      </c>
      <c r="D6187">
        <v>1.0680000000000001</v>
      </c>
      <c r="E6187">
        <v>0.85799999999999998</v>
      </c>
      <c r="F6187">
        <v>1701</v>
      </c>
    </row>
    <row r="6188" spans="1:6" x14ac:dyDescent="0.25">
      <c r="A6188" t="s">
        <v>1378</v>
      </c>
      <c r="B6188">
        <v>2021</v>
      </c>
      <c r="C6188">
        <v>0.58599999999999997</v>
      </c>
      <c r="D6188">
        <v>1.0680000000000001</v>
      </c>
      <c r="E6188">
        <v>0.85799999999999998</v>
      </c>
      <c r="F6188">
        <v>1701</v>
      </c>
    </row>
    <row r="6189" spans="1:6" x14ac:dyDescent="0.25">
      <c r="A6189" t="s">
        <v>1378</v>
      </c>
      <c r="B6189">
        <v>2022</v>
      </c>
      <c r="C6189">
        <v>0.58599999999999997</v>
      </c>
      <c r="D6189">
        <v>1.0680000000000001</v>
      </c>
      <c r="E6189">
        <v>0.85799999999999998</v>
      </c>
      <c r="F6189">
        <v>1701</v>
      </c>
    </row>
    <row r="6190" spans="1:6" x14ac:dyDescent="0.25">
      <c r="A6190" t="s">
        <v>1368</v>
      </c>
      <c r="B6190">
        <v>1995</v>
      </c>
      <c r="C6190">
        <v>0.158</v>
      </c>
      <c r="D6190">
        <v>0.67800000000000005</v>
      </c>
      <c r="E6190">
        <v>-4.2999999999999997E-2</v>
      </c>
      <c r="F6190">
        <v>1675</v>
      </c>
    </row>
    <row r="6191" spans="1:6" x14ac:dyDescent="0.25">
      <c r="A6191" t="s">
        <v>1368</v>
      </c>
      <c r="B6191">
        <v>1996</v>
      </c>
      <c r="C6191">
        <v>0.158</v>
      </c>
      <c r="D6191">
        <v>0.67800000000000005</v>
      </c>
      <c r="E6191">
        <v>-4.2999999999999997E-2</v>
      </c>
      <c r="F6191">
        <v>1675</v>
      </c>
    </row>
    <row r="6192" spans="1:6" x14ac:dyDescent="0.25">
      <c r="A6192" t="s">
        <v>1368</v>
      </c>
      <c r="B6192">
        <v>1997</v>
      </c>
      <c r="C6192">
        <v>0.158</v>
      </c>
      <c r="D6192">
        <v>0.67800000000000005</v>
      </c>
      <c r="E6192">
        <v>-4.2999999999999997E-2</v>
      </c>
      <c r="F6192">
        <v>1675</v>
      </c>
    </row>
    <row r="6193" spans="1:6" x14ac:dyDescent="0.25">
      <c r="A6193" t="s">
        <v>1368</v>
      </c>
      <c r="B6193">
        <v>1998</v>
      </c>
      <c r="C6193">
        <v>0.158</v>
      </c>
      <c r="D6193">
        <v>0.67800000000000005</v>
      </c>
      <c r="E6193">
        <v>-4.2999999999999997E-2</v>
      </c>
      <c r="F6193">
        <v>1675</v>
      </c>
    </row>
    <row r="6194" spans="1:6" x14ac:dyDescent="0.25">
      <c r="A6194" t="s">
        <v>1368</v>
      </c>
      <c r="B6194">
        <v>1999</v>
      </c>
      <c r="C6194">
        <v>0.158</v>
      </c>
      <c r="D6194">
        <v>0.67800000000000005</v>
      </c>
      <c r="E6194">
        <v>-4.2999999999999997E-2</v>
      </c>
      <c r="F6194">
        <v>1675</v>
      </c>
    </row>
    <row r="6195" spans="1:6" x14ac:dyDescent="0.25">
      <c r="A6195" t="s">
        <v>1368</v>
      </c>
      <c r="B6195">
        <v>2000</v>
      </c>
      <c r="C6195">
        <v>0.158</v>
      </c>
      <c r="D6195">
        <v>0.67800000000000005</v>
      </c>
      <c r="E6195">
        <v>-4.2999999999999997E-2</v>
      </c>
      <c r="F6195">
        <v>1675</v>
      </c>
    </row>
    <row r="6196" spans="1:6" x14ac:dyDescent="0.25">
      <c r="A6196" t="s">
        <v>1368</v>
      </c>
      <c r="B6196">
        <v>2001</v>
      </c>
      <c r="C6196">
        <v>0.158</v>
      </c>
      <c r="D6196">
        <v>0.67800000000000005</v>
      </c>
      <c r="E6196">
        <v>-4.2999999999999997E-2</v>
      </c>
      <c r="F6196">
        <v>1675</v>
      </c>
    </row>
    <row r="6197" spans="1:6" x14ac:dyDescent="0.25">
      <c r="A6197" t="s">
        <v>1368</v>
      </c>
      <c r="B6197">
        <v>2002</v>
      </c>
      <c r="C6197">
        <v>0.158</v>
      </c>
      <c r="D6197">
        <v>0.67800000000000005</v>
      </c>
      <c r="E6197">
        <v>-4.2999999999999997E-2</v>
      </c>
      <c r="F6197">
        <v>1675</v>
      </c>
    </row>
    <row r="6198" spans="1:6" x14ac:dyDescent="0.25">
      <c r="A6198" t="s">
        <v>1368</v>
      </c>
      <c r="B6198">
        <v>2003</v>
      </c>
      <c r="C6198">
        <v>0.158</v>
      </c>
      <c r="D6198">
        <v>0.67800000000000005</v>
      </c>
      <c r="E6198">
        <v>-4.2999999999999997E-2</v>
      </c>
      <c r="F6198">
        <v>1675</v>
      </c>
    </row>
    <row r="6199" spans="1:6" x14ac:dyDescent="0.25">
      <c r="A6199" t="s">
        <v>1368</v>
      </c>
      <c r="B6199">
        <v>2004</v>
      </c>
      <c r="C6199">
        <v>0.158</v>
      </c>
      <c r="D6199">
        <v>0.67800000000000005</v>
      </c>
      <c r="E6199">
        <v>-4.2999999999999997E-2</v>
      </c>
      <c r="F6199">
        <v>1675</v>
      </c>
    </row>
    <row r="6200" spans="1:6" x14ac:dyDescent="0.25">
      <c r="A6200" t="s">
        <v>1368</v>
      </c>
      <c r="B6200">
        <v>2005</v>
      </c>
      <c r="C6200">
        <v>0.20799999999999999</v>
      </c>
      <c r="D6200">
        <v>0.94899999999999995</v>
      </c>
      <c r="E6200">
        <v>0.61299999999999999</v>
      </c>
      <c r="F6200">
        <v>1559</v>
      </c>
    </row>
    <row r="6201" spans="1:6" x14ac:dyDescent="0.25">
      <c r="A6201" t="s">
        <v>1368</v>
      </c>
      <c r="B6201">
        <v>2006</v>
      </c>
      <c r="C6201">
        <v>0.20799999999999999</v>
      </c>
      <c r="D6201">
        <v>0.94899999999999995</v>
      </c>
      <c r="E6201">
        <v>0.61299999999999999</v>
      </c>
      <c r="F6201">
        <v>1559</v>
      </c>
    </row>
    <row r="6202" spans="1:6" x14ac:dyDescent="0.25">
      <c r="A6202" t="s">
        <v>1368</v>
      </c>
      <c r="B6202">
        <v>2007</v>
      </c>
      <c r="C6202">
        <v>0.20799999999999999</v>
      </c>
      <c r="D6202">
        <v>0.94899999999999995</v>
      </c>
      <c r="E6202">
        <v>0.61299999999999999</v>
      </c>
      <c r="F6202">
        <v>1559</v>
      </c>
    </row>
    <row r="6203" spans="1:6" x14ac:dyDescent="0.25">
      <c r="A6203" t="s">
        <v>1368</v>
      </c>
      <c r="B6203">
        <v>2008</v>
      </c>
      <c r="C6203">
        <v>0.20799999999999999</v>
      </c>
      <c r="D6203">
        <v>0.94899999999999995</v>
      </c>
      <c r="E6203">
        <v>0.61299999999999999</v>
      </c>
      <c r="F6203">
        <v>1559</v>
      </c>
    </row>
    <row r="6204" spans="1:6" x14ac:dyDescent="0.25">
      <c r="A6204" t="s">
        <v>1368</v>
      </c>
      <c r="B6204">
        <v>2009</v>
      </c>
      <c r="C6204">
        <v>0.20799999999999999</v>
      </c>
      <c r="D6204">
        <v>0.94899999999999995</v>
      </c>
      <c r="E6204">
        <v>0.61299999999999999</v>
      </c>
      <c r="F6204">
        <v>1559</v>
      </c>
    </row>
    <row r="6205" spans="1:6" x14ac:dyDescent="0.25">
      <c r="A6205" t="s">
        <v>1368</v>
      </c>
      <c r="B6205">
        <v>2010</v>
      </c>
      <c r="C6205">
        <v>0.20799999999999999</v>
      </c>
      <c r="D6205">
        <v>0.94899999999999995</v>
      </c>
      <c r="E6205">
        <v>0.61299999999999999</v>
      </c>
      <c r="F6205">
        <v>1559</v>
      </c>
    </row>
    <row r="6206" spans="1:6" x14ac:dyDescent="0.25">
      <c r="A6206" t="s">
        <v>1368</v>
      </c>
      <c r="B6206">
        <v>2011</v>
      </c>
      <c r="C6206">
        <v>0.20799999999999999</v>
      </c>
      <c r="D6206">
        <v>0.94899999999999995</v>
      </c>
      <c r="E6206">
        <v>0.61299999999999999</v>
      </c>
      <c r="F6206">
        <v>1559</v>
      </c>
    </row>
    <row r="6207" spans="1:6" x14ac:dyDescent="0.25">
      <c r="A6207" t="s">
        <v>1368</v>
      </c>
      <c r="B6207">
        <v>2012</v>
      </c>
      <c r="C6207">
        <v>0.20799999999999999</v>
      </c>
      <c r="D6207">
        <v>0.94899999999999995</v>
      </c>
      <c r="E6207">
        <v>0.61299999999999999</v>
      </c>
      <c r="F6207">
        <v>1559</v>
      </c>
    </row>
    <row r="6208" spans="1:6" x14ac:dyDescent="0.25">
      <c r="A6208" t="s">
        <v>1368</v>
      </c>
      <c r="B6208">
        <v>2013</v>
      </c>
      <c r="C6208">
        <v>0.20799999999999999</v>
      </c>
      <c r="D6208">
        <v>0.94899999999999995</v>
      </c>
      <c r="E6208">
        <v>0.61299999999999999</v>
      </c>
      <c r="F6208">
        <v>1559</v>
      </c>
    </row>
    <row r="6209" spans="1:6" x14ac:dyDescent="0.25">
      <c r="A6209" t="s">
        <v>1368</v>
      </c>
      <c r="B6209">
        <v>2014</v>
      </c>
      <c r="C6209">
        <v>0.20799999999999999</v>
      </c>
      <c r="D6209">
        <v>0.94899999999999995</v>
      </c>
      <c r="E6209">
        <v>0.61299999999999999</v>
      </c>
      <c r="F6209">
        <v>1559</v>
      </c>
    </row>
    <row r="6210" spans="1:6" x14ac:dyDescent="0.25">
      <c r="A6210" t="s">
        <v>1368</v>
      </c>
      <c r="B6210">
        <v>2015</v>
      </c>
      <c r="C6210">
        <v>0.78800000000000003</v>
      </c>
      <c r="D6210" t="s">
        <v>13254</v>
      </c>
      <c r="E6210">
        <v>1.04</v>
      </c>
      <c r="F6210">
        <v>1557</v>
      </c>
    </row>
    <row r="6211" spans="1:6" x14ac:dyDescent="0.25">
      <c r="A6211" t="s">
        <v>1368</v>
      </c>
      <c r="B6211">
        <v>2016</v>
      </c>
      <c r="C6211">
        <v>0.78800000000000003</v>
      </c>
      <c r="D6211" t="s">
        <v>13254</v>
      </c>
      <c r="E6211">
        <v>1.04</v>
      </c>
      <c r="F6211">
        <v>1557</v>
      </c>
    </row>
    <row r="6212" spans="1:6" x14ac:dyDescent="0.25">
      <c r="A6212" t="s">
        <v>1368</v>
      </c>
      <c r="B6212">
        <v>2017</v>
      </c>
      <c r="C6212">
        <v>0.78800000000000003</v>
      </c>
      <c r="D6212" t="s">
        <v>13254</v>
      </c>
      <c r="E6212">
        <v>1.04</v>
      </c>
      <c r="F6212">
        <v>1557</v>
      </c>
    </row>
    <row r="6213" spans="1:6" x14ac:dyDescent="0.25">
      <c r="A6213" t="s">
        <v>1368</v>
      </c>
      <c r="B6213">
        <v>2018</v>
      </c>
      <c r="C6213">
        <v>0.78800000000000003</v>
      </c>
      <c r="D6213" t="s">
        <v>13254</v>
      </c>
      <c r="E6213">
        <v>1.04</v>
      </c>
      <c r="F6213">
        <v>1557</v>
      </c>
    </row>
    <row r="6214" spans="1:6" x14ac:dyDescent="0.25">
      <c r="A6214" t="s">
        <v>1368</v>
      </c>
      <c r="B6214">
        <v>2019</v>
      </c>
      <c r="C6214">
        <v>0.78800000000000003</v>
      </c>
      <c r="D6214" t="s">
        <v>13254</v>
      </c>
      <c r="E6214">
        <v>1.04</v>
      </c>
      <c r="F6214">
        <v>1557</v>
      </c>
    </row>
    <row r="6215" spans="1:6" x14ac:dyDescent="0.25">
      <c r="A6215" t="s">
        <v>1368</v>
      </c>
      <c r="B6215">
        <v>2020</v>
      </c>
      <c r="C6215">
        <v>0.78800000000000003</v>
      </c>
      <c r="D6215" t="s">
        <v>13254</v>
      </c>
      <c r="E6215">
        <v>1.04</v>
      </c>
      <c r="F6215">
        <v>1557</v>
      </c>
    </row>
    <row r="6216" spans="1:6" x14ac:dyDescent="0.25">
      <c r="A6216" t="s">
        <v>1368</v>
      </c>
      <c r="B6216">
        <v>2021</v>
      </c>
      <c r="C6216">
        <v>0.78800000000000003</v>
      </c>
      <c r="D6216" t="s">
        <v>13254</v>
      </c>
      <c r="E6216">
        <v>1.04</v>
      </c>
      <c r="F6216">
        <v>1557</v>
      </c>
    </row>
    <row r="6217" spans="1:6" x14ac:dyDescent="0.25">
      <c r="A6217" t="s">
        <v>1368</v>
      </c>
      <c r="B6217">
        <v>2022</v>
      </c>
      <c r="C6217">
        <v>0.78800000000000003</v>
      </c>
      <c r="D6217" t="s">
        <v>13254</v>
      </c>
      <c r="E6217">
        <v>1.04</v>
      </c>
      <c r="F6217">
        <v>1557</v>
      </c>
    </row>
    <row r="6218" spans="1:6" x14ac:dyDescent="0.25">
      <c r="A6218" t="s">
        <v>1388</v>
      </c>
      <c r="B6218">
        <v>1995</v>
      </c>
      <c r="C6218">
        <v>0.38500000000000001</v>
      </c>
      <c r="D6218">
        <v>0.70099999999999996</v>
      </c>
      <c r="E6218">
        <v>0.30099999999999999</v>
      </c>
      <c r="F6218">
        <v>2089</v>
      </c>
    </row>
    <row r="6219" spans="1:6" x14ac:dyDescent="0.25">
      <c r="A6219" t="s">
        <v>1388</v>
      </c>
      <c r="B6219">
        <v>1996</v>
      </c>
      <c r="C6219">
        <v>0.38500000000000001</v>
      </c>
      <c r="D6219">
        <v>0.70099999999999996</v>
      </c>
      <c r="E6219">
        <v>0.30099999999999999</v>
      </c>
      <c r="F6219">
        <v>2089</v>
      </c>
    </row>
    <row r="6220" spans="1:6" x14ac:dyDescent="0.25">
      <c r="A6220" t="s">
        <v>1388</v>
      </c>
      <c r="B6220">
        <v>1997</v>
      </c>
      <c r="C6220">
        <v>0.38500000000000001</v>
      </c>
      <c r="D6220">
        <v>0.70099999999999996</v>
      </c>
      <c r="E6220">
        <v>0.30099999999999999</v>
      </c>
      <c r="F6220">
        <v>2089</v>
      </c>
    </row>
    <row r="6221" spans="1:6" x14ac:dyDescent="0.25">
      <c r="A6221" t="s">
        <v>1388</v>
      </c>
      <c r="B6221">
        <v>1998</v>
      </c>
      <c r="C6221">
        <v>0.38500000000000001</v>
      </c>
      <c r="D6221">
        <v>0.70099999999999996</v>
      </c>
      <c r="E6221">
        <v>0.30099999999999999</v>
      </c>
      <c r="F6221">
        <v>2089</v>
      </c>
    </row>
    <row r="6222" spans="1:6" x14ac:dyDescent="0.25">
      <c r="A6222" t="s">
        <v>1388</v>
      </c>
      <c r="B6222">
        <v>1999</v>
      </c>
      <c r="C6222">
        <v>0.38500000000000001</v>
      </c>
      <c r="D6222">
        <v>0.70099999999999996</v>
      </c>
      <c r="E6222">
        <v>0.30099999999999999</v>
      </c>
      <c r="F6222">
        <v>2089</v>
      </c>
    </row>
    <row r="6223" spans="1:6" x14ac:dyDescent="0.25">
      <c r="A6223" t="s">
        <v>1388</v>
      </c>
      <c r="B6223">
        <v>2000</v>
      </c>
      <c r="C6223">
        <v>0.38500000000000001</v>
      </c>
      <c r="D6223">
        <v>0.70099999999999996</v>
      </c>
      <c r="E6223">
        <v>0.30099999999999999</v>
      </c>
      <c r="F6223">
        <v>2089</v>
      </c>
    </row>
    <row r="6224" spans="1:6" x14ac:dyDescent="0.25">
      <c r="A6224" t="s">
        <v>1388</v>
      </c>
      <c r="B6224">
        <v>2001</v>
      </c>
      <c r="C6224">
        <v>0.38500000000000001</v>
      </c>
      <c r="D6224">
        <v>0.70099999999999996</v>
      </c>
      <c r="E6224">
        <v>0.30099999999999999</v>
      </c>
      <c r="F6224">
        <v>2089</v>
      </c>
    </row>
    <row r="6225" spans="1:6" x14ac:dyDescent="0.25">
      <c r="A6225" t="s">
        <v>1388</v>
      </c>
      <c r="B6225">
        <v>2002</v>
      </c>
      <c r="C6225">
        <v>0.38500000000000001</v>
      </c>
      <c r="D6225">
        <v>0.70099999999999996</v>
      </c>
      <c r="E6225">
        <v>0.30099999999999999</v>
      </c>
      <c r="F6225">
        <v>2089</v>
      </c>
    </row>
    <row r="6226" spans="1:6" x14ac:dyDescent="0.25">
      <c r="A6226" t="s">
        <v>1388</v>
      </c>
      <c r="B6226">
        <v>2003</v>
      </c>
      <c r="C6226">
        <v>0.38500000000000001</v>
      </c>
      <c r="D6226">
        <v>0.70099999999999996</v>
      </c>
      <c r="E6226">
        <v>0.30099999999999999</v>
      </c>
      <c r="F6226">
        <v>2089</v>
      </c>
    </row>
    <row r="6227" spans="1:6" x14ac:dyDescent="0.25">
      <c r="A6227" t="s">
        <v>1388</v>
      </c>
      <c r="B6227">
        <v>2004</v>
      </c>
      <c r="C6227">
        <v>0.38500000000000001</v>
      </c>
      <c r="D6227">
        <v>0.70099999999999996</v>
      </c>
      <c r="E6227">
        <v>0.30099999999999999</v>
      </c>
      <c r="F6227">
        <v>2089</v>
      </c>
    </row>
    <row r="6228" spans="1:6" x14ac:dyDescent="0.25">
      <c r="A6228" t="s">
        <v>1388</v>
      </c>
      <c r="B6228">
        <v>2005</v>
      </c>
      <c r="C6228">
        <v>0.22</v>
      </c>
      <c r="D6228">
        <v>0.54700000000000004</v>
      </c>
      <c r="E6228">
        <v>0.33300000000000002</v>
      </c>
      <c r="F6228">
        <v>2046</v>
      </c>
    </row>
    <row r="6229" spans="1:6" x14ac:dyDescent="0.25">
      <c r="A6229" t="s">
        <v>1388</v>
      </c>
      <c r="B6229">
        <v>2006</v>
      </c>
      <c r="C6229">
        <v>0.22</v>
      </c>
      <c r="D6229">
        <v>0.54700000000000004</v>
      </c>
      <c r="E6229">
        <v>0.33300000000000002</v>
      </c>
      <c r="F6229">
        <v>2046</v>
      </c>
    </row>
    <row r="6230" spans="1:6" x14ac:dyDescent="0.25">
      <c r="A6230" t="s">
        <v>1388</v>
      </c>
      <c r="B6230">
        <v>2007</v>
      </c>
      <c r="C6230">
        <v>0.22</v>
      </c>
      <c r="D6230">
        <v>0.54700000000000004</v>
      </c>
      <c r="E6230">
        <v>0.33300000000000002</v>
      </c>
      <c r="F6230">
        <v>2046</v>
      </c>
    </row>
    <row r="6231" spans="1:6" x14ac:dyDescent="0.25">
      <c r="A6231" t="s">
        <v>1388</v>
      </c>
      <c r="B6231">
        <v>2008</v>
      </c>
      <c r="C6231">
        <v>0.22</v>
      </c>
      <c r="D6231">
        <v>0.54700000000000004</v>
      </c>
      <c r="E6231">
        <v>0.33300000000000002</v>
      </c>
      <c r="F6231">
        <v>2046</v>
      </c>
    </row>
    <row r="6232" spans="1:6" x14ac:dyDescent="0.25">
      <c r="A6232" t="s">
        <v>1388</v>
      </c>
      <c r="B6232">
        <v>2009</v>
      </c>
      <c r="C6232">
        <v>0.22</v>
      </c>
      <c r="D6232">
        <v>0.54700000000000004</v>
      </c>
      <c r="E6232">
        <v>0.33300000000000002</v>
      </c>
      <c r="F6232">
        <v>2046</v>
      </c>
    </row>
    <row r="6233" spans="1:6" x14ac:dyDescent="0.25">
      <c r="A6233" t="s">
        <v>1388</v>
      </c>
      <c r="B6233">
        <v>2010</v>
      </c>
      <c r="C6233">
        <v>0.22</v>
      </c>
      <c r="D6233">
        <v>0.54700000000000004</v>
      </c>
      <c r="E6233">
        <v>0.33300000000000002</v>
      </c>
      <c r="F6233">
        <v>2046</v>
      </c>
    </row>
    <row r="6234" spans="1:6" x14ac:dyDescent="0.25">
      <c r="A6234" t="s">
        <v>1388</v>
      </c>
      <c r="B6234">
        <v>2011</v>
      </c>
      <c r="C6234">
        <v>0.22</v>
      </c>
      <c r="D6234">
        <v>0.54700000000000004</v>
      </c>
      <c r="E6234">
        <v>0.33300000000000002</v>
      </c>
      <c r="F6234">
        <v>2046</v>
      </c>
    </row>
    <row r="6235" spans="1:6" x14ac:dyDescent="0.25">
      <c r="A6235" t="s">
        <v>1388</v>
      </c>
      <c r="B6235">
        <v>2012</v>
      </c>
      <c r="C6235">
        <v>0.22</v>
      </c>
      <c r="D6235">
        <v>0.54700000000000004</v>
      </c>
      <c r="E6235">
        <v>0.33300000000000002</v>
      </c>
      <c r="F6235">
        <v>2046</v>
      </c>
    </row>
    <row r="6236" spans="1:6" x14ac:dyDescent="0.25">
      <c r="A6236" t="s">
        <v>1388</v>
      </c>
      <c r="B6236">
        <v>2013</v>
      </c>
      <c r="C6236">
        <v>0.22</v>
      </c>
      <c r="D6236">
        <v>0.54700000000000004</v>
      </c>
      <c r="E6236">
        <v>0.33300000000000002</v>
      </c>
      <c r="F6236">
        <v>2046</v>
      </c>
    </row>
    <row r="6237" spans="1:6" x14ac:dyDescent="0.25">
      <c r="A6237" t="s">
        <v>1388</v>
      </c>
      <c r="B6237">
        <v>2014</v>
      </c>
      <c r="C6237">
        <v>0.22</v>
      </c>
      <c r="D6237">
        <v>0.54700000000000004</v>
      </c>
      <c r="E6237">
        <v>0.33300000000000002</v>
      </c>
      <c r="F6237">
        <v>2046</v>
      </c>
    </row>
    <row r="6238" spans="1:6" x14ac:dyDescent="0.25">
      <c r="A6238" t="s">
        <v>1388</v>
      </c>
      <c r="B6238">
        <v>2015</v>
      </c>
      <c r="C6238">
        <v>0.48199999999999998</v>
      </c>
      <c r="D6238">
        <v>0.995</v>
      </c>
      <c r="E6238">
        <v>0.72099999999999997</v>
      </c>
      <c r="F6238">
        <v>2154</v>
      </c>
    </row>
    <row r="6239" spans="1:6" x14ac:dyDescent="0.25">
      <c r="A6239" t="s">
        <v>1388</v>
      </c>
      <c r="B6239">
        <v>2016</v>
      </c>
      <c r="C6239">
        <v>0.48199999999999998</v>
      </c>
      <c r="D6239">
        <v>0.995</v>
      </c>
      <c r="E6239">
        <v>0.72099999999999997</v>
      </c>
      <c r="F6239">
        <v>2154</v>
      </c>
    </row>
    <row r="6240" spans="1:6" x14ac:dyDescent="0.25">
      <c r="A6240" t="s">
        <v>1388</v>
      </c>
      <c r="B6240">
        <v>2017</v>
      </c>
      <c r="C6240">
        <v>0.48199999999999998</v>
      </c>
      <c r="D6240">
        <v>0.995</v>
      </c>
      <c r="E6240">
        <v>0.72099999999999997</v>
      </c>
      <c r="F6240">
        <v>2154</v>
      </c>
    </row>
    <row r="6241" spans="1:6" x14ac:dyDescent="0.25">
      <c r="A6241" t="s">
        <v>1388</v>
      </c>
      <c r="B6241">
        <v>2018</v>
      </c>
      <c r="C6241">
        <v>0.48199999999999998</v>
      </c>
      <c r="D6241">
        <v>0.995</v>
      </c>
      <c r="E6241">
        <v>0.72099999999999997</v>
      </c>
      <c r="F6241">
        <v>2154</v>
      </c>
    </row>
    <row r="6242" spans="1:6" x14ac:dyDescent="0.25">
      <c r="A6242" t="s">
        <v>1388</v>
      </c>
      <c r="B6242">
        <v>2019</v>
      </c>
      <c r="C6242">
        <v>0.48199999999999998</v>
      </c>
      <c r="D6242">
        <v>0.995</v>
      </c>
      <c r="E6242">
        <v>0.72099999999999997</v>
      </c>
      <c r="F6242">
        <v>2154</v>
      </c>
    </row>
    <row r="6243" spans="1:6" x14ac:dyDescent="0.25">
      <c r="A6243" t="s">
        <v>1388</v>
      </c>
      <c r="B6243">
        <v>2020</v>
      </c>
      <c r="C6243">
        <v>0.48199999999999998</v>
      </c>
      <c r="D6243">
        <v>0.995</v>
      </c>
      <c r="E6243">
        <v>0.72099999999999997</v>
      </c>
      <c r="F6243">
        <v>2154</v>
      </c>
    </row>
    <row r="6244" spans="1:6" x14ac:dyDescent="0.25">
      <c r="A6244" t="s">
        <v>1388</v>
      </c>
      <c r="B6244">
        <v>2021</v>
      </c>
      <c r="C6244">
        <v>0.48199999999999998</v>
      </c>
      <c r="D6244">
        <v>0.995</v>
      </c>
      <c r="E6244">
        <v>0.72099999999999997</v>
      </c>
      <c r="F6244">
        <v>2154</v>
      </c>
    </row>
    <row r="6245" spans="1:6" x14ac:dyDescent="0.25">
      <c r="A6245" t="s">
        <v>1388</v>
      </c>
      <c r="B6245">
        <v>2022</v>
      </c>
      <c r="C6245">
        <v>0.48199999999999998</v>
      </c>
      <c r="D6245">
        <v>0.995</v>
      </c>
      <c r="E6245">
        <v>0.72099999999999997</v>
      </c>
      <c r="F6245">
        <v>2154</v>
      </c>
    </row>
    <row r="6246" spans="1:6" x14ac:dyDescent="0.25">
      <c r="A6246" t="s">
        <v>1365</v>
      </c>
      <c r="B6246">
        <v>1995</v>
      </c>
      <c r="C6246">
        <v>8.5999999999999993E-2</v>
      </c>
      <c r="D6246">
        <v>0.72399999999999998</v>
      </c>
      <c r="E6246">
        <v>0.13</v>
      </c>
      <c r="F6246">
        <v>1961</v>
      </c>
    </row>
    <row r="6247" spans="1:6" x14ac:dyDescent="0.25">
      <c r="A6247" t="s">
        <v>1365</v>
      </c>
      <c r="B6247">
        <v>1996</v>
      </c>
      <c r="C6247">
        <v>8.5999999999999993E-2</v>
      </c>
      <c r="D6247">
        <v>0.72399999999999998</v>
      </c>
      <c r="E6247">
        <v>0.13</v>
      </c>
      <c r="F6247">
        <v>1961</v>
      </c>
    </row>
    <row r="6248" spans="1:6" x14ac:dyDescent="0.25">
      <c r="A6248" t="s">
        <v>1365</v>
      </c>
      <c r="B6248">
        <v>1997</v>
      </c>
      <c r="C6248">
        <v>8.5999999999999993E-2</v>
      </c>
      <c r="D6248">
        <v>0.72399999999999998</v>
      </c>
      <c r="E6248">
        <v>0.13</v>
      </c>
      <c r="F6248">
        <v>1961</v>
      </c>
    </row>
    <row r="6249" spans="1:6" x14ac:dyDescent="0.25">
      <c r="A6249" t="s">
        <v>1365</v>
      </c>
      <c r="B6249">
        <v>1998</v>
      </c>
      <c r="C6249">
        <v>8.5999999999999993E-2</v>
      </c>
      <c r="D6249">
        <v>0.72399999999999998</v>
      </c>
      <c r="E6249">
        <v>0.13</v>
      </c>
      <c r="F6249">
        <v>1961</v>
      </c>
    </row>
    <row r="6250" spans="1:6" x14ac:dyDescent="0.25">
      <c r="A6250" t="s">
        <v>1365</v>
      </c>
      <c r="B6250">
        <v>1999</v>
      </c>
      <c r="C6250">
        <v>8.5999999999999993E-2</v>
      </c>
      <c r="D6250">
        <v>0.72399999999999998</v>
      </c>
      <c r="E6250">
        <v>0.13</v>
      </c>
      <c r="F6250">
        <v>1961</v>
      </c>
    </row>
    <row r="6251" spans="1:6" x14ac:dyDescent="0.25">
      <c r="A6251" t="s">
        <v>1365</v>
      </c>
      <c r="B6251">
        <v>2000</v>
      </c>
      <c r="C6251">
        <v>8.5999999999999993E-2</v>
      </c>
      <c r="D6251">
        <v>0.72399999999999998</v>
      </c>
      <c r="E6251">
        <v>0.13</v>
      </c>
      <c r="F6251">
        <v>1961</v>
      </c>
    </row>
    <row r="6252" spans="1:6" x14ac:dyDescent="0.25">
      <c r="A6252" t="s">
        <v>1365</v>
      </c>
      <c r="B6252">
        <v>2001</v>
      </c>
      <c r="C6252">
        <v>8.5999999999999993E-2</v>
      </c>
      <c r="D6252">
        <v>0.72399999999999998</v>
      </c>
      <c r="E6252">
        <v>0.13</v>
      </c>
      <c r="F6252">
        <v>1961</v>
      </c>
    </row>
    <row r="6253" spans="1:6" x14ac:dyDescent="0.25">
      <c r="A6253" t="s">
        <v>1365</v>
      </c>
      <c r="B6253">
        <v>2002</v>
      </c>
      <c r="C6253">
        <v>8.5999999999999993E-2</v>
      </c>
      <c r="D6253">
        <v>0.72399999999999998</v>
      </c>
      <c r="E6253">
        <v>0.13</v>
      </c>
      <c r="F6253">
        <v>1961</v>
      </c>
    </row>
    <row r="6254" spans="1:6" x14ac:dyDescent="0.25">
      <c r="A6254" t="s">
        <v>1365</v>
      </c>
      <c r="B6254">
        <v>2003</v>
      </c>
      <c r="C6254">
        <v>8.5999999999999993E-2</v>
      </c>
      <c r="D6254">
        <v>0.72399999999999998</v>
      </c>
      <c r="E6254">
        <v>0.13</v>
      </c>
      <c r="F6254">
        <v>1961</v>
      </c>
    </row>
    <row r="6255" spans="1:6" x14ac:dyDescent="0.25">
      <c r="A6255" t="s">
        <v>1365</v>
      </c>
      <c r="B6255">
        <v>2004</v>
      </c>
      <c r="C6255">
        <v>8.5999999999999993E-2</v>
      </c>
      <c r="D6255">
        <v>0.72399999999999998</v>
      </c>
      <c r="E6255">
        <v>0.13</v>
      </c>
      <c r="F6255">
        <v>1961</v>
      </c>
    </row>
    <row r="6256" spans="1:6" x14ac:dyDescent="0.25">
      <c r="A6256" t="s">
        <v>1365</v>
      </c>
      <c r="B6256">
        <v>2005</v>
      </c>
      <c r="C6256">
        <v>0.65700000000000003</v>
      </c>
      <c r="D6256">
        <v>1.1970000000000001</v>
      </c>
      <c r="E6256">
        <v>0.746</v>
      </c>
      <c r="F6256">
        <v>2116</v>
      </c>
    </row>
    <row r="6257" spans="1:6" x14ac:dyDescent="0.25">
      <c r="A6257" t="s">
        <v>1365</v>
      </c>
      <c r="B6257">
        <v>2006</v>
      </c>
      <c r="C6257">
        <v>0.65700000000000003</v>
      </c>
      <c r="D6257">
        <v>1.1970000000000001</v>
      </c>
      <c r="E6257">
        <v>0.746</v>
      </c>
      <c r="F6257">
        <v>2116</v>
      </c>
    </row>
    <row r="6258" spans="1:6" x14ac:dyDescent="0.25">
      <c r="A6258" t="s">
        <v>1365</v>
      </c>
      <c r="B6258">
        <v>2007</v>
      </c>
      <c r="C6258">
        <v>0.65700000000000003</v>
      </c>
      <c r="D6258">
        <v>1.1970000000000001</v>
      </c>
      <c r="E6258">
        <v>0.746</v>
      </c>
      <c r="F6258">
        <v>2116</v>
      </c>
    </row>
    <row r="6259" spans="1:6" x14ac:dyDescent="0.25">
      <c r="A6259" t="s">
        <v>1365</v>
      </c>
      <c r="B6259">
        <v>2008</v>
      </c>
      <c r="C6259">
        <v>0.65700000000000003</v>
      </c>
      <c r="D6259">
        <v>1.1970000000000001</v>
      </c>
      <c r="E6259">
        <v>0.746</v>
      </c>
      <c r="F6259">
        <v>2116</v>
      </c>
    </row>
    <row r="6260" spans="1:6" x14ac:dyDescent="0.25">
      <c r="A6260" t="s">
        <v>1365</v>
      </c>
      <c r="B6260">
        <v>2009</v>
      </c>
      <c r="C6260">
        <v>0.65700000000000003</v>
      </c>
      <c r="D6260">
        <v>1.1970000000000001</v>
      </c>
      <c r="E6260">
        <v>0.746</v>
      </c>
      <c r="F6260">
        <v>2116</v>
      </c>
    </row>
    <row r="6261" spans="1:6" x14ac:dyDescent="0.25">
      <c r="A6261" t="s">
        <v>1365</v>
      </c>
      <c r="B6261">
        <v>2010</v>
      </c>
      <c r="C6261">
        <v>0.65700000000000003</v>
      </c>
      <c r="D6261">
        <v>1.1970000000000001</v>
      </c>
      <c r="E6261">
        <v>0.746</v>
      </c>
      <c r="F6261">
        <v>2116</v>
      </c>
    </row>
    <row r="6262" spans="1:6" x14ac:dyDescent="0.25">
      <c r="A6262" t="s">
        <v>1365</v>
      </c>
      <c r="B6262">
        <v>2011</v>
      </c>
      <c r="C6262">
        <v>0.65700000000000003</v>
      </c>
      <c r="D6262">
        <v>1.1970000000000001</v>
      </c>
      <c r="E6262">
        <v>0.746</v>
      </c>
      <c r="F6262">
        <v>2116</v>
      </c>
    </row>
    <row r="6263" spans="1:6" x14ac:dyDescent="0.25">
      <c r="A6263" t="s">
        <v>1365</v>
      </c>
      <c r="B6263">
        <v>2012</v>
      </c>
      <c r="C6263">
        <v>0.65700000000000003</v>
      </c>
      <c r="D6263">
        <v>1.1970000000000001</v>
      </c>
      <c r="E6263">
        <v>0.746</v>
      </c>
      <c r="F6263">
        <v>2116</v>
      </c>
    </row>
    <row r="6264" spans="1:6" x14ac:dyDescent="0.25">
      <c r="A6264" t="s">
        <v>1365</v>
      </c>
      <c r="B6264">
        <v>2013</v>
      </c>
      <c r="C6264">
        <v>0.65700000000000003</v>
      </c>
      <c r="D6264">
        <v>1.1970000000000001</v>
      </c>
      <c r="E6264">
        <v>0.746</v>
      </c>
      <c r="F6264">
        <v>2116</v>
      </c>
    </row>
    <row r="6265" spans="1:6" x14ac:dyDescent="0.25">
      <c r="A6265" t="s">
        <v>1365</v>
      </c>
      <c r="B6265">
        <v>2014</v>
      </c>
      <c r="C6265">
        <v>0.65700000000000003</v>
      </c>
      <c r="D6265">
        <v>1.1970000000000001</v>
      </c>
      <c r="E6265">
        <v>0.746</v>
      </c>
      <c r="F6265">
        <v>2116</v>
      </c>
    </row>
    <row r="6266" spans="1:6" x14ac:dyDescent="0.25">
      <c r="A6266" t="s">
        <v>1365</v>
      </c>
      <c r="B6266">
        <v>2015</v>
      </c>
      <c r="C6266">
        <v>0.51600000000000001</v>
      </c>
      <c r="D6266" t="s">
        <v>13254</v>
      </c>
      <c r="E6266">
        <v>0.91</v>
      </c>
      <c r="F6266">
        <v>2021</v>
      </c>
    </row>
    <row r="6267" spans="1:6" x14ac:dyDescent="0.25">
      <c r="A6267" t="s">
        <v>1365</v>
      </c>
      <c r="B6267">
        <v>2016</v>
      </c>
      <c r="C6267">
        <v>0.51600000000000001</v>
      </c>
      <c r="D6267" t="s">
        <v>13254</v>
      </c>
      <c r="E6267">
        <v>0.91</v>
      </c>
      <c r="F6267">
        <v>2021</v>
      </c>
    </row>
    <row r="6268" spans="1:6" x14ac:dyDescent="0.25">
      <c r="A6268" t="s">
        <v>1365</v>
      </c>
      <c r="B6268">
        <v>2017</v>
      </c>
      <c r="C6268">
        <v>0.51600000000000001</v>
      </c>
      <c r="D6268" t="s">
        <v>13254</v>
      </c>
      <c r="E6268">
        <v>0.91</v>
      </c>
      <c r="F6268">
        <v>2021</v>
      </c>
    </row>
    <row r="6269" spans="1:6" x14ac:dyDescent="0.25">
      <c r="A6269" t="s">
        <v>1365</v>
      </c>
      <c r="B6269">
        <v>2018</v>
      </c>
      <c r="C6269">
        <v>0.51600000000000001</v>
      </c>
      <c r="D6269" t="s">
        <v>13254</v>
      </c>
      <c r="E6269">
        <v>0.91</v>
      </c>
      <c r="F6269">
        <v>2021</v>
      </c>
    </row>
    <row r="6270" spans="1:6" x14ac:dyDescent="0.25">
      <c r="A6270" t="s">
        <v>1365</v>
      </c>
      <c r="B6270">
        <v>2019</v>
      </c>
      <c r="C6270">
        <v>0.51600000000000001</v>
      </c>
      <c r="D6270" t="s">
        <v>13254</v>
      </c>
      <c r="E6270">
        <v>0.91</v>
      </c>
      <c r="F6270">
        <v>2021</v>
      </c>
    </row>
    <row r="6271" spans="1:6" x14ac:dyDescent="0.25">
      <c r="A6271" t="s">
        <v>1365</v>
      </c>
      <c r="B6271">
        <v>2020</v>
      </c>
      <c r="C6271">
        <v>0.51600000000000001</v>
      </c>
      <c r="D6271" t="s">
        <v>13254</v>
      </c>
      <c r="E6271">
        <v>0.91</v>
      </c>
      <c r="F6271">
        <v>2021</v>
      </c>
    </row>
    <row r="6272" spans="1:6" x14ac:dyDescent="0.25">
      <c r="A6272" t="s">
        <v>1365</v>
      </c>
      <c r="B6272">
        <v>2021</v>
      </c>
      <c r="C6272">
        <v>0.51600000000000001</v>
      </c>
      <c r="D6272" t="s">
        <v>13254</v>
      </c>
      <c r="E6272">
        <v>0.91</v>
      </c>
      <c r="F6272">
        <v>2021</v>
      </c>
    </row>
    <row r="6273" spans="1:6" x14ac:dyDescent="0.25">
      <c r="A6273" t="s">
        <v>1365</v>
      </c>
      <c r="B6273">
        <v>2022</v>
      </c>
      <c r="C6273">
        <v>0.51600000000000001</v>
      </c>
      <c r="D6273" t="s">
        <v>13254</v>
      </c>
      <c r="E6273">
        <v>0.91</v>
      </c>
      <c r="F6273">
        <v>2021</v>
      </c>
    </row>
    <row r="6274" spans="1:6" x14ac:dyDescent="0.25">
      <c r="A6274" t="s">
        <v>1406</v>
      </c>
      <c r="B6274">
        <v>1995</v>
      </c>
      <c r="C6274">
        <v>0.628</v>
      </c>
      <c r="D6274">
        <v>0.89600000000000002</v>
      </c>
      <c r="E6274">
        <v>0.70899999999999996</v>
      </c>
      <c r="F6274">
        <v>1808</v>
      </c>
    </row>
    <row r="6275" spans="1:6" x14ac:dyDescent="0.25">
      <c r="A6275" t="s">
        <v>1406</v>
      </c>
      <c r="B6275">
        <v>1996</v>
      </c>
      <c r="C6275">
        <v>0.628</v>
      </c>
      <c r="D6275">
        <v>0.89600000000000002</v>
      </c>
      <c r="E6275">
        <v>0.70899999999999996</v>
      </c>
      <c r="F6275">
        <v>1808</v>
      </c>
    </row>
    <row r="6276" spans="1:6" x14ac:dyDescent="0.25">
      <c r="A6276" t="s">
        <v>1406</v>
      </c>
      <c r="B6276">
        <v>1997</v>
      </c>
      <c r="C6276">
        <v>0.628</v>
      </c>
      <c r="D6276">
        <v>0.89600000000000002</v>
      </c>
      <c r="E6276">
        <v>0.70899999999999996</v>
      </c>
      <c r="F6276">
        <v>1808</v>
      </c>
    </row>
    <row r="6277" spans="1:6" x14ac:dyDescent="0.25">
      <c r="A6277" t="s">
        <v>1406</v>
      </c>
      <c r="B6277">
        <v>1998</v>
      </c>
      <c r="C6277">
        <v>0.628</v>
      </c>
      <c r="D6277">
        <v>0.89600000000000002</v>
      </c>
      <c r="E6277">
        <v>0.70899999999999996</v>
      </c>
      <c r="F6277">
        <v>1808</v>
      </c>
    </row>
    <row r="6278" spans="1:6" x14ac:dyDescent="0.25">
      <c r="A6278" t="s">
        <v>1406</v>
      </c>
      <c r="B6278">
        <v>1999</v>
      </c>
      <c r="C6278">
        <v>0.628</v>
      </c>
      <c r="D6278">
        <v>0.89600000000000002</v>
      </c>
      <c r="E6278">
        <v>0.70899999999999996</v>
      </c>
      <c r="F6278">
        <v>1808</v>
      </c>
    </row>
    <row r="6279" spans="1:6" x14ac:dyDescent="0.25">
      <c r="A6279" t="s">
        <v>1406</v>
      </c>
      <c r="B6279">
        <v>2000</v>
      </c>
      <c r="C6279">
        <v>0.628</v>
      </c>
      <c r="D6279">
        <v>0.89600000000000002</v>
      </c>
      <c r="E6279">
        <v>0.70899999999999996</v>
      </c>
      <c r="F6279">
        <v>1808</v>
      </c>
    </row>
    <row r="6280" spans="1:6" x14ac:dyDescent="0.25">
      <c r="A6280" t="s">
        <v>1406</v>
      </c>
      <c r="B6280">
        <v>2001</v>
      </c>
      <c r="C6280">
        <v>0.628</v>
      </c>
      <c r="D6280">
        <v>0.89600000000000002</v>
      </c>
      <c r="E6280">
        <v>0.70899999999999996</v>
      </c>
      <c r="F6280">
        <v>1808</v>
      </c>
    </row>
    <row r="6281" spans="1:6" x14ac:dyDescent="0.25">
      <c r="A6281" t="s">
        <v>1406</v>
      </c>
      <c r="B6281">
        <v>2002</v>
      </c>
      <c r="C6281">
        <v>0.628</v>
      </c>
      <c r="D6281">
        <v>0.89600000000000002</v>
      </c>
      <c r="E6281">
        <v>0.70899999999999996</v>
      </c>
      <c r="F6281">
        <v>1808</v>
      </c>
    </row>
    <row r="6282" spans="1:6" x14ac:dyDescent="0.25">
      <c r="A6282" t="s">
        <v>1406</v>
      </c>
      <c r="B6282">
        <v>2003</v>
      </c>
      <c r="C6282">
        <v>0.628</v>
      </c>
      <c r="D6282">
        <v>0.89600000000000002</v>
      </c>
      <c r="E6282">
        <v>0.70899999999999996</v>
      </c>
      <c r="F6282">
        <v>1808</v>
      </c>
    </row>
    <row r="6283" spans="1:6" x14ac:dyDescent="0.25">
      <c r="A6283" t="s">
        <v>1406</v>
      </c>
      <c r="B6283">
        <v>2004</v>
      </c>
      <c r="C6283">
        <v>0.628</v>
      </c>
      <c r="D6283">
        <v>0.89600000000000002</v>
      </c>
      <c r="E6283">
        <v>0.70899999999999996</v>
      </c>
      <c r="F6283">
        <v>1808</v>
      </c>
    </row>
    <row r="6284" spans="1:6" x14ac:dyDescent="0.25">
      <c r="A6284" t="s">
        <v>1406</v>
      </c>
      <c r="B6284">
        <v>2005</v>
      </c>
      <c r="C6284">
        <v>0.55000000000000004</v>
      </c>
      <c r="D6284">
        <v>0.66100000000000003</v>
      </c>
      <c r="E6284">
        <v>0.57299999999999995</v>
      </c>
      <c r="F6284">
        <v>1931</v>
      </c>
    </row>
    <row r="6285" spans="1:6" x14ac:dyDescent="0.25">
      <c r="A6285" t="s">
        <v>1406</v>
      </c>
      <c r="B6285">
        <v>2006</v>
      </c>
      <c r="C6285">
        <v>0.55000000000000004</v>
      </c>
      <c r="D6285">
        <v>0.66100000000000003</v>
      </c>
      <c r="E6285">
        <v>0.57299999999999995</v>
      </c>
      <c r="F6285">
        <v>1931</v>
      </c>
    </row>
    <row r="6286" spans="1:6" x14ac:dyDescent="0.25">
      <c r="A6286" t="s">
        <v>1406</v>
      </c>
      <c r="B6286">
        <v>2007</v>
      </c>
      <c r="C6286">
        <v>0.55000000000000004</v>
      </c>
      <c r="D6286">
        <v>0.66100000000000003</v>
      </c>
      <c r="E6286">
        <v>0.57299999999999995</v>
      </c>
      <c r="F6286">
        <v>1931</v>
      </c>
    </row>
    <row r="6287" spans="1:6" x14ac:dyDescent="0.25">
      <c r="A6287" t="s">
        <v>1406</v>
      </c>
      <c r="B6287">
        <v>2008</v>
      </c>
      <c r="C6287">
        <v>0.55000000000000004</v>
      </c>
      <c r="D6287">
        <v>0.66100000000000003</v>
      </c>
      <c r="E6287">
        <v>0.57299999999999995</v>
      </c>
      <c r="F6287">
        <v>1931</v>
      </c>
    </row>
    <row r="6288" spans="1:6" x14ac:dyDescent="0.25">
      <c r="A6288" t="s">
        <v>1406</v>
      </c>
      <c r="B6288">
        <v>2009</v>
      </c>
      <c r="C6288">
        <v>0.55000000000000004</v>
      </c>
      <c r="D6288">
        <v>0.66100000000000003</v>
      </c>
      <c r="E6288">
        <v>0.57299999999999995</v>
      </c>
      <c r="F6288">
        <v>1931</v>
      </c>
    </row>
    <row r="6289" spans="1:6" x14ac:dyDescent="0.25">
      <c r="A6289" t="s">
        <v>1406</v>
      </c>
      <c r="B6289">
        <v>2010</v>
      </c>
      <c r="C6289">
        <v>0.55000000000000004</v>
      </c>
      <c r="D6289">
        <v>0.66100000000000003</v>
      </c>
      <c r="E6289">
        <v>0.57299999999999995</v>
      </c>
      <c r="F6289">
        <v>1931</v>
      </c>
    </row>
    <row r="6290" spans="1:6" x14ac:dyDescent="0.25">
      <c r="A6290" t="s">
        <v>1406</v>
      </c>
      <c r="B6290">
        <v>2011</v>
      </c>
      <c r="C6290">
        <v>0.55000000000000004</v>
      </c>
      <c r="D6290">
        <v>0.66100000000000003</v>
      </c>
      <c r="E6290">
        <v>0.57299999999999995</v>
      </c>
      <c r="F6290">
        <v>1931</v>
      </c>
    </row>
    <row r="6291" spans="1:6" x14ac:dyDescent="0.25">
      <c r="A6291" t="s">
        <v>1406</v>
      </c>
      <c r="B6291">
        <v>2012</v>
      </c>
      <c r="C6291">
        <v>0.55000000000000004</v>
      </c>
      <c r="D6291">
        <v>0.66100000000000003</v>
      </c>
      <c r="E6291">
        <v>0.57299999999999995</v>
      </c>
      <c r="F6291">
        <v>1931</v>
      </c>
    </row>
    <row r="6292" spans="1:6" x14ac:dyDescent="0.25">
      <c r="A6292" t="s">
        <v>1406</v>
      </c>
      <c r="B6292">
        <v>2013</v>
      </c>
      <c r="C6292">
        <v>0.55000000000000004</v>
      </c>
      <c r="D6292">
        <v>0.66100000000000003</v>
      </c>
      <c r="E6292">
        <v>0.57299999999999995</v>
      </c>
      <c r="F6292">
        <v>1931</v>
      </c>
    </row>
    <row r="6293" spans="1:6" x14ac:dyDescent="0.25">
      <c r="A6293" t="s">
        <v>1406</v>
      </c>
      <c r="B6293">
        <v>2014</v>
      </c>
      <c r="C6293">
        <v>0.55000000000000004</v>
      </c>
      <c r="D6293">
        <v>0.66100000000000003</v>
      </c>
      <c r="E6293">
        <v>0.57299999999999995</v>
      </c>
      <c r="F6293">
        <v>1931</v>
      </c>
    </row>
    <row r="6294" spans="1:6" x14ac:dyDescent="0.25">
      <c r="A6294" t="s">
        <v>1406</v>
      </c>
      <c r="B6294">
        <v>2015</v>
      </c>
      <c r="C6294">
        <v>0.35599999999999998</v>
      </c>
      <c r="D6294">
        <v>0.49</v>
      </c>
      <c r="E6294">
        <v>0.44400000000000001</v>
      </c>
      <c r="F6294">
        <v>2082</v>
      </c>
    </row>
    <row r="6295" spans="1:6" x14ac:dyDescent="0.25">
      <c r="A6295" t="s">
        <v>1406</v>
      </c>
      <c r="B6295">
        <v>2016</v>
      </c>
      <c r="C6295">
        <v>0.35599999999999998</v>
      </c>
      <c r="D6295">
        <v>0.49</v>
      </c>
      <c r="E6295">
        <v>0.44400000000000001</v>
      </c>
      <c r="F6295">
        <v>2082</v>
      </c>
    </row>
    <row r="6296" spans="1:6" x14ac:dyDescent="0.25">
      <c r="A6296" t="s">
        <v>1406</v>
      </c>
      <c r="B6296">
        <v>2017</v>
      </c>
      <c r="C6296">
        <v>0.35599999999999998</v>
      </c>
      <c r="D6296">
        <v>0.49</v>
      </c>
      <c r="E6296">
        <v>0.44400000000000001</v>
      </c>
      <c r="F6296">
        <v>2082</v>
      </c>
    </row>
    <row r="6297" spans="1:6" x14ac:dyDescent="0.25">
      <c r="A6297" t="s">
        <v>1406</v>
      </c>
      <c r="B6297">
        <v>2018</v>
      </c>
      <c r="C6297">
        <v>0.35599999999999998</v>
      </c>
      <c r="D6297">
        <v>0.49</v>
      </c>
      <c r="E6297">
        <v>0.44400000000000001</v>
      </c>
      <c r="F6297">
        <v>2082</v>
      </c>
    </row>
    <row r="6298" spans="1:6" x14ac:dyDescent="0.25">
      <c r="A6298" t="s">
        <v>1406</v>
      </c>
      <c r="B6298">
        <v>2019</v>
      </c>
      <c r="C6298">
        <v>0.35599999999999998</v>
      </c>
      <c r="D6298">
        <v>0.49</v>
      </c>
      <c r="E6298">
        <v>0.44400000000000001</v>
      </c>
      <c r="F6298">
        <v>2082</v>
      </c>
    </row>
    <row r="6299" spans="1:6" x14ac:dyDescent="0.25">
      <c r="A6299" t="s">
        <v>1406</v>
      </c>
      <c r="B6299">
        <v>2020</v>
      </c>
      <c r="C6299">
        <v>0.35599999999999998</v>
      </c>
      <c r="D6299">
        <v>0.49</v>
      </c>
      <c r="E6299">
        <v>0.44400000000000001</v>
      </c>
      <c r="F6299">
        <v>2082</v>
      </c>
    </row>
    <row r="6300" spans="1:6" x14ac:dyDescent="0.25">
      <c r="A6300" t="s">
        <v>1406</v>
      </c>
      <c r="B6300">
        <v>2021</v>
      </c>
      <c r="C6300">
        <v>0.35599999999999998</v>
      </c>
      <c r="D6300">
        <v>0.49</v>
      </c>
      <c r="E6300">
        <v>0.44400000000000001</v>
      </c>
      <c r="F6300">
        <v>2082</v>
      </c>
    </row>
    <row r="6301" spans="1:6" x14ac:dyDescent="0.25">
      <c r="A6301" t="s">
        <v>1406</v>
      </c>
      <c r="B6301">
        <v>2022</v>
      </c>
      <c r="C6301">
        <v>0.35599999999999998</v>
      </c>
      <c r="D6301">
        <v>0.49</v>
      </c>
      <c r="E6301">
        <v>0.44400000000000001</v>
      </c>
      <c r="F6301">
        <v>2082</v>
      </c>
    </row>
    <row r="6302" spans="1:6" x14ac:dyDescent="0.25">
      <c r="A6302" t="s">
        <v>1430</v>
      </c>
      <c r="B6302">
        <v>1995</v>
      </c>
      <c r="C6302">
        <v>0.28899999999999998</v>
      </c>
      <c r="D6302">
        <v>0.497</v>
      </c>
      <c r="E6302">
        <v>0.33800000000000002</v>
      </c>
      <c r="F6302">
        <v>1860</v>
      </c>
    </row>
    <row r="6303" spans="1:6" x14ac:dyDescent="0.25">
      <c r="A6303" t="s">
        <v>1430</v>
      </c>
      <c r="B6303">
        <v>1996</v>
      </c>
      <c r="C6303">
        <v>0.28899999999999998</v>
      </c>
      <c r="D6303">
        <v>0.497</v>
      </c>
      <c r="E6303">
        <v>0.33800000000000002</v>
      </c>
      <c r="F6303">
        <v>1860</v>
      </c>
    </row>
    <row r="6304" spans="1:6" x14ac:dyDescent="0.25">
      <c r="A6304" t="s">
        <v>1430</v>
      </c>
      <c r="B6304">
        <v>1997</v>
      </c>
      <c r="C6304">
        <v>0.28899999999999998</v>
      </c>
      <c r="D6304">
        <v>0.497</v>
      </c>
      <c r="E6304">
        <v>0.33800000000000002</v>
      </c>
      <c r="F6304">
        <v>1860</v>
      </c>
    </row>
    <row r="6305" spans="1:6" x14ac:dyDescent="0.25">
      <c r="A6305" t="s">
        <v>1430</v>
      </c>
      <c r="B6305">
        <v>1998</v>
      </c>
      <c r="C6305">
        <v>0.28899999999999998</v>
      </c>
      <c r="D6305">
        <v>0.497</v>
      </c>
      <c r="E6305">
        <v>0.33800000000000002</v>
      </c>
      <c r="F6305">
        <v>1860</v>
      </c>
    </row>
    <row r="6306" spans="1:6" x14ac:dyDescent="0.25">
      <c r="A6306" t="s">
        <v>1430</v>
      </c>
      <c r="B6306">
        <v>1999</v>
      </c>
      <c r="C6306">
        <v>0.28899999999999998</v>
      </c>
      <c r="D6306">
        <v>0.497</v>
      </c>
      <c r="E6306">
        <v>0.33800000000000002</v>
      </c>
      <c r="F6306">
        <v>1860</v>
      </c>
    </row>
    <row r="6307" spans="1:6" x14ac:dyDescent="0.25">
      <c r="A6307" t="s">
        <v>1430</v>
      </c>
      <c r="B6307">
        <v>2000</v>
      </c>
      <c r="C6307">
        <v>0.28899999999999998</v>
      </c>
      <c r="D6307">
        <v>0.497</v>
      </c>
      <c r="E6307">
        <v>0.33800000000000002</v>
      </c>
      <c r="F6307">
        <v>1860</v>
      </c>
    </row>
    <row r="6308" spans="1:6" x14ac:dyDescent="0.25">
      <c r="A6308" t="s">
        <v>1430</v>
      </c>
      <c r="B6308">
        <v>2001</v>
      </c>
      <c r="C6308">
        <v>0.28899999999999998</v>
      </c>
      <c r="D6308">
        <v>0.497</v>
      </c>
      <c r="E6308">
        <v>0.33800000000000002</v>
      </c>
      <c r="F6308">
        <v>1860</v>
      </c>
    </row>
    <row r="6309" spans="1:6" x14ac:dyDescent="0.25">
      <c r="A6309" t="s">
        <v>1430</v>
      </c>
      <c r="B6309">
        <v>2002</v>
      </c>
      <c r="C6309">
        <v>0.28899999999999998</v>
      </c>
      <c r="D6309">
        <v>0.497</v>
      </c>
      <c r="E6309">
        <v>0.33800000000000002</v>
      </c>
      <c r="F6309">
        <v>1860</v>
      </c>
    </row>
    <row r="6310" spans="1:6" x14ac:dyDescent="0.25">
      <c r="A6310" t="s">
        <v>1430</v>
      </c>
      <c r="B6310">
        <v>2003</v>
      </c>
      <c r="C6310">
        <v>0.28899999999999998</v>
      </c>
      <c r="D6310">
        <v>0.497</v>
      </c>
      <c r="E6310">
        <v>0.33800000000000002</v>
      </c>
      <c r="F6310">
        <v>1860</v>
      </c>
    </row>
    <row r="6311" spans="1:6" x14ac:dyDescent="0.25">
      <c r="A6311" t="s">
        <v>1430</v>
      </c>
      <c r="B6311">
        <v>2004</v>
      </c>
      <c r="C6311">
        <v>0.28899999999999998</v>
      </c>
      <c r="D6311">
        <v>0.497</v>
      </c>
      <c r="E6311">
        <v>0.33800000000000002</v>
      </c>
      <c r="F6311">
        <v>1860</v>
      </c>
    </row>
    <row r="6312" spans="1:6" x14ac:dyDescent="0.25">
      <c r="A6312" t="s">
        <v>1430</v>
      </c>
      <c r="B6312">
        <v>2005</v>
      </c>
      <c r="C6312">
        <v>0.22600000000000001</v>
      </c>
      <c r="D6312">
        <v>0.33100000000000002</v>
      </c>
      <c r="E6312">
        <v>0.36499999999999999</v>
      </c>
      <c r="F6312">
        <v>2022</v>
      </c>
    </row>
    <row r="6313" spans="1:6" x14ac:dyDescent="0.25">
      <c r="A6313" t="s">
        <v>1430</v>
      </c>
      <c r="B6313">
        <v>2006</v>
      </c>
      <c r="C6313">
        <v>0.22600000000000001</v>
      </c>
      <c r="D6313">
        <v>0.33100000000000002</v>
      </c>
      <c r="E6313">
        <v>0.36499999999999999</v>
      </c>
      <c r="F6313">
        <v>2022</v>
      </c>
    </row>
    <row r="6314" spans="1:6" x14ac:dyDescent="0.25">
      <c r="A6314" t="s">
        <v>1430</v>
      </c>
      <c r="B6314">
        <v>2007</v>
      </c>
      <c r="C6314">
        <v>0.22600000000000001</v>
      </c>
      <c r="D6314">
        <v>0.33100000000000002</v>
      </c>
      <c r="E6314">
        <v>0.36499999999999999</v>
      </c>
      <c r="F6314">
        <v>2022</v>
      </c>
    </row>
    <row r="6315" spans="1:6" x14ac:dyDescent="0.25">
      <c r="A6315" t="s">
        <v>1430</v>
      </c>
      <c r="B6315">
        <v>2008</v>
      </c>
      <c r="C6315">
        <v>0.22600000000000001</v>
      </c>
      <c r="D6315">
        <v>0.33100000000000002</v>
      </c>
      <c r="E6315">
        <v>0.36499999999999999</v>
      </c>
      <c r="F6315">
        <v>2022</v>
      </c>
    </row>
    <row r="6316" spans="1:6" x14ac:dyDescent="0.25">
      <c r="A6316" t="s">
        <v>1430</v>
      </c>
      <c r="B6316">
        <v>2009</v>
      </c>
      <c r="C6316">
        <v>0.22600000000000001</v>
      </c>
      <c r="D6316">
        <v>0.33100000000000002</v>
      </c>
      <c r="E6316">
        <v>0.36499999999999999</v>
      </c>
      <c r="F6316">
        <v>2022</v>
      </c>
    </row>
    <row r="6317" spans="1:6" x14ac:dyDescent="0.25">
      <c r="A6317" t="s">
        <v>1430</v>
      </c>
      <c r="B6317">
        <v>2010</v>
      </c>
      <c r="C6317">
        <v>0.22600000000000001</v>
      </c>
      <c r="D6317">
        <v>0.33100000000000002</v>
      </c>
      <c r="E6317">
        <v>0.36499999999999999</v>
      </c>
      <c r="F6317">
        <v>2022</v>
      </c>
    </row>
    <row r="6318" spans="1:6" x14ac:dyDescent="0.25">
      <c r="A6318" t="s">
        <v>1430</v>
      </c>
      <c r="B6318">
        <v>2011</v>
      </c>
      <c r="C6318">
        <v>0.22600000000000001</v>
      </c>
      <c r="D6318">
        <v>0.33100000000000002</v>
      </c>
      <c r="E6318">
        <v>0.36499999999999999</v>
      </c>
      <c r="F6318">
        <v>2022</v>
      </c>
    </row>
    <row r="6319" spans="1:6" x14ac:dyDescent="0.25">
      <c r="A6319" t="s">
        <v>1430</v>
      </c>
      <c r="B6319">
        <v>2012</v>
      </c>
      <c r="C6319">
        <v>0.22600000000000001</v>
      </c>
      <c r="D6319">
        <v>0.33100000000000002</v>
      </c>
      <c r="E6319">
        <v>0.36499999999999999</v>
      </c>
      <c r="F6319">
        <v>2022</v>
      </c>
    </row>
    <row r="6320" spans="1:6" x14ac:dyDescent="0.25">
      <c r="A6320" t="s">
        <v>1430</v>
      </c>
      <c r="B6320">
        <v>2013</v>
      </c>
      <c r="C6320">
        <v>0.22600000000000001</v>
      </c>
      <c r="D6320">
        <v>0.33100000000000002</v>
      </c>
      <c r="E6320">
        <v>0.36499999999999999</v>
      </c>
      <c r="F6320">
        <v>2022</v>
      </c>
    </row>
    <row r="6321" spans="1:6" x14ac:dyDescent="0.25">
      <c r="A6321" t="s">
        <v>1430</v>
      </c>
      <c r="B6321">
        <v>2014</v>
      </c>
      <c r="C6321">
        <v>0.22600000000000001</v>
      </c>
      <c r="D6321">
        <v>0.33100000000000002</v>
      </c>
      <c r="E6321">
        <v>0.36499999999999999</v>
      </c>
      <c r="F6321">
        <v>2022</v>
      </c>
    </row>
    <row r="6322" spans="1:6" x14ac:dyDescent="0.25">
      <c r="A6322" t="s">
        <v>1430</v>
      </c>
      <c r="B6322">
        <v>2015</v>
      </c>
      <c r="C6322">
        <v>0.41499999999999998</v>
      </c>
      <c r="D6322">
        <v>0.55700000000000005</v>
      </c>
      <c r="E6322">
        <v>0.41799999999999998</v>
      </c>
      <c r="F6322">
        <v>2409</v>
      </c>
    </row>
    <row r="6323" spans="1:6" x14ac:dyDescent="0.25">
      <c r="A6323" t="s">
        <v>1430</v>
      </c>
      <c r="B6323">
        <v>2016</v>
      </c>
      <c r="C6323">
        <v>0.41499999999999998</v>
      </c>
      <c r="D6323">
        <v>0.55700000000000005</v>
      </c>
      <c r="E6323">
        <v>0.41799999999999998</v>
      </c>
      <c r="F6323">
        <v>2409</v>
      </c>
    </row>
    <row r="6324" spans="1:6" x14ac:dyDescent="0.25">
      <c r="A6324" t="s">
        <v>1430</v>
      </c>
      <c r="B6324">
        <v>2017</v>
      </c>
      <c r="C6324">
        <v>0.41499999999999998</v>
      </c>
      <c r="D6324">
        <v>0.55700000000000005</v>
      </c>
      <c r="E6324">
        <v>0.41799999999999998</v>
      </c>
      <c r="F6324">
        <v>2409</v>
      </c>
    </row>
    <row r="6325" spans="1:6" x14ac:dyDescent="0.25">
      <c r="A6325" t="s">
        <v>1430</v>
      </c>
      <c r="B6325">
        <v>2018</v>
      </c>
      <c r="C6325">
        <v>0.41499999999999998</v>
      </c>
      <c r="D6325">
        <v>0.55700000000000005</v>
      </c>
      <c r="E6325">
        <v>0.41799999999999998</v>
      </c>
      <c r="F6325">
        <v>2409</v>
      </c>
    </row>
    <row r="6326" spans="1:6" x14ac:dyDescent="0.25">
      <c r="A6326" t="s">
        <v>1430</v>
      </c>
      <c r="B6326">
        <v>2019</v>
      </c>
      <c r="C6326">
        <v>0.41499999999999998</v>
      </c>
      <c r="D6326">
        <v>0.55700000000000005</v>
      </c>
      <c r="E6326">
        <v>0.41799999999999998</v>
      </c>
      <c r="F6326">
        <v>2409</v>
      </c>
    </row>
    <row r="6327" spans="1:6" x14ac:dyDescent="0.25">
      <c r="A6327" t="s">
        <v>1430</v>
      </c>
      <c r="B6327">
        <v>2020</v>
      </c>
      <c r="C6327">
        <v>0.41499999999999998</v>
      </c>
      <c r="D6327">
        <v>0.55700000000000005</v>
      </c>
      <c r="E6327">
        <v>0.41799999999999998</v>
      </c>
      <c r="F6327">
        <v>2409</v>
      </c>
    </row>
    <row r="6328" spans="1:6" x14ac:dyDescent="0.25">
      <c r="A6328" t="s">
        <v>1430</v>
      </c>
      <c r="B6328">
        <v>2021</v>
      </c>
      <c r="C6328">
        <v>0.41499999999999998</v>
      </c>
      <c r="D6328">
        <v>0.55700000000000005</v>
      </c>
      <c r="E6328">
        <v>0.41799999999999998</v>
      </c>
      <c r="F6328">
        <v>2409</v>
      </c>
    </row>
    <row r="6329" spans="1:6" x14ac:dyDescent="0.25">
      <c r="A6329" t="s">
        <v>1430</v>
      </c>
      <c r="B6329">
        <v>2022</v>
      </c>
      <c r="C6329">
        <v>0.41499999999999998</v>
      </c>
      <c r="D6329">
        <v>0.55700000000000005</v>
      </c>
      <c r="E6329">
        <v>0.41799999999999998</v>
      </c>
      <c r="F6329">
        <v>2409</v>
      </c>
    </row>
    <row r="6330" spans="1:6" x14ac:dyDescent="0.25">
      <c r="A6330" t="s">
        <v>1400</v>
      </c>
      <c r="B6330">
        <v>1995</v>
      </c>
      <c r="C6330">
        <v>0.13600000000000001</v>
      </c>
      <c r="D6330">
        <v>0.49199999999999999</v>
      </c>
      <c r="E6330">
        <v>0.30299999999999999</v>
      </c>
      <c r="F6330">
        <v>1403</v>
      </c>
    </row>
    <row r="6331" spans="1:6" x14ac:dyDescent="0.25">
      <c r="A6331" t="s">
        <v>1400</v>
      </c>
      <c r="B6331">
        <v>1996</v>
      </c>
      <c r="C6331">
        <v>0.13600000000000001</v>
      </c>
      <c r="D6331">
        <v>0.49199999999999999</v>
      </c>
      <c r="E6331">
        <v>0.30299999999999999</v>
      </c>
      <c r="F6331">
        <v>1403</v>
      </c>
    </row>
    <row r="6332" spans="1:6" x14ac:dyDescent="0.25">
      <c r="A6332" t="s">
        <v>1400</v>
      </c>
      <c r="B6332">
        <v>1997</v>
      </c>
      <c r="C6332">
        <v>0.13600000000000001</v>
      </c>
      <c r="D6332">
        <v>0.49199999999999999</v>
      </c>
      <c r="E6332">
        <v>0.30299999999999999</v>
      </c>
      <c r="F6332">
        <v>1403</v>
      </c>
    </row>
    <row r="6333" spans="1:6" x14ac:dyDescent="0.25">
      <c r="A6333" t="s">
        <v>1400</v>
      </c>
      <c r="B6333">
        <v>1998</v>
      </c>
      <c r="C6333">
        <v>0.13600000000000001</v>
      </c>
      <c r="D6333">
        <v>0.49199999999999999</v>
      </c>
      <c r="E6333">
        <v>0.30299999999999999</v>
      </c>
      <c r="F6333">
        <v>1403</v>
      </c>
    </row>
    <row r="6334" spans="1:6" x14ac:dyDescent="0.25">
      <c r="A6334" t="s">
        <v>1400</v>
      </c>
      <c r="B6334">
        <v>1999</v>
      </c>
      <c r="C6334">
        <v>0.13600000000000001</v>
      </c>
      <c r="D6334">
        <v>0.49199999999999999</v>
      </c>
      <c r="E6334">
        <v>0.30299999999999999</v>
      </c>
      <c r="F6334">
        <v>1403</v>
      </c>
    </row>
    <row r="6335" spans="1:6" x14ac:dyDescent="0.25">
      <c r="A6335" t="s">
        <v>1400</v>
      </c>
      <c r="B6335">
        <v>2000</v>
      </c>
      <c r="C6335">
        <v>0.13600000000000001</v>
      </c>
      <c r="D6335">
        <v>0.49199999999999999</v>
      </c>
      <c r="E6335">
        <v>0.30299999999999999</v>
      </c>
      <c r="F6335">
        <v>1403</v>
      </c>
    </row>
    <row r="6336" spans="1:6" x14ac:dyDescent="0.25">
      <c r="A6336" t="s">
        <v>1400</v>
      </c>
      <c r="B6336">
        <v>2001</v>
      </c>
      <c r="C6336">
        <v>0.13600000000000001</v>
      </c>
      <c r="D6336">
        <v>0.49199999999999999</v>
      </c>
      <c r="E6336">
        <v>0.30299999999999999</v>
      </c>
      <c r="F6336">
        <v>1403</v>
      </c>
    </row>
    <row r="6337" spans="1:6" x14ac:dyDescent="0.25">
      <c r="A6337" t="s">
        <v>1400</v>
      </c>
      <c r="B6337">
        <v>2002</v>
      </c>
      <c r="C6337">
        <v>0.13600000000000001</v>
      </c>
      <c r="D6337">
        <v>0.49199999999999999</v>
      </c>
      <c r="E6337">
        <v>0.30299999999999999</v>
      </c>
      <c r="F6337">
        <v>1403</v>
      </c>
    </row>
    <row r="6338" spans="1:6" x14ac:dyDescent="0.25">
      <c r="A6338" t="s">
        <v>1400</v>
      </c>
      <c r="B6338">
        <v>2003</v>
      </c>
      <c r="C6338">
        <v>0.13600000000000001</v>
      </c>
      <c r="D6338">
        <v>0.49199999999999999</v>
      </c>
      <c r="E6338">
        <v>0.30299999999999999</v>
      </c>
      <c r="F6338">
        <v>1403</v>
      </c>
    </row>
    <row r="6339" spans="1:6" x14ac:dyDescent="0.25">
      <c r="A6339" t="s">
        <v>1400</v>
      </c>
      <c r="B6339">
        <v>2004</v>
      </c>
      <c r="C6339">
        <v>0.13600000000000001</v>
      </c>
      <c r="D6339">
        <v>0.49199999999999999</v>
      </c>
      <c r="E6339">
        <v>0.30299999999999999</v>
      </c>
      <c r="F6339">
        <v>1403</v>
      </c>
    </row>
    <row r="6340" spans="1:6" x14ac:dyDescent="0.25">
      <c r="A6340" t="s">
        <v>1400</v>
      </c>
      <c r="B6340">
        <v>2005</v>
      </c>
      <c r="C6340">
        <v>0.376</v>
      </c>
      <c r="D6340">
        <v>0.85899999999999999</v>
      </c>
      <c r="E6340">
        <v>0.67700000000000005</v>
      </c>
      <c r="F6340">
        <v>1496</v>
      </c>
    </row>
    <row r="6341" spans="1:6" x14ac:dyDescent="0.25">
      <c r="A6341" t="s">
        <v>1400</v>
      </c>
      <c r="B6341">
        <v>2006</v>
      </c>
      <c r="C6341">
        <v>0.376</v>
      </c>
      <c r="D6341">
        <v>0.85899999999999999</v>
      </c>
      <c r="E6341">
        <v>0.67700000000000005</v>
      </c>
      <c r="F6341">
        <v>1496</v>
      </c>
    </row>
    <row r="6342" spans="1:6" x14ac:dyDescent="0.25">
      <c r="A6342" t="s">
        <v>1400</v>
      </c>
      <c r="B6342">
        <v>2007</v>
      </c>
      <c r="C6342">
        <v>0.376</v>
      </c>
      <c r="D6342">
        <v>0.85899999999999999</v>
      </c>
      <c r="E6342">
        <v>0.67700000000000005</v>
      </c>
      <c r="F6342">
        <v>1496</v>
      </c>
    </row>
    <row r="6343" spans="1:6" x14ac:dyDescent="0.25">
      <c r="A6343" t="s">
        <v>1400</v>
      </c>
      <c r="B6343">
        <v>2008</v>
      </c>
      <c r="C6343">
        <v>0.376</v>
      </c>
      <c r="D6343">
        <v>0.85899999999999999</v>
      </c>
      <c r="E6343">
        <v>0.67700000000000005</v>
      </c>
      <c r="F6343">
        <v>1496</v>
      </c>
    </row>
    <row r="6344" spans="1:6" x14ac:dyDescent="0.25">
      <c r="A6344" t="s">
        <v>1400</v>
      </c>
      <c r="B6344">
        <v>2009</v>
      </c>
      <c r="C6344">
        <v>0.376</v>
      </c>
      <c r="D6344">
        <v>0.85899999999999999</v>
      </c>
      <c r="E6344">
        <v>0.67700000000000005</v>
      </c>
      <c r="F6344">
        <v>1496</v>
      </c>
    </row>
    <row r="6345" spans="1:6" x14ac:dyDescent="0.25">
      <c r="A6345" t="s">
        <v>1400</v>
      </c>
      <c r="B6345">
        <v>2010</v>
      </c>
      <c r="C6345">
        <v>0.376</v>
      </c>
      <c r="D6345">
        <v>0.85899999999999999</v>
      </c>
      <c r="E6345">
        <v>0.67700000000000005</v>
      </c>
      <c r="F6345">
        <v>1496</v>
      </c>
    </row>
    <row r="6346" spans="1:6" x14ac:dyDescent="0.25">
      <c r="A6346" t="s">
        <v>1400</v>
      </c>
      <c r="B6346">
        <v>2011</v>
      </c>
      <c r="C6346">
        <v>0.376</v>
      </c>
      <c r="D6346">
        <v>0.85899999999999999</v>
      </c>
      <c r="E6346">
        <v>0.67700000000000005</v>
      </c>
      <c r="F6346">
        <v>1496</v>
      </c>
    </row>
    <row r="6347" spans="1:6" x14ac:dyDescent="0.25">
      <c r="A6347" t="s">
        <v>1400</v>
      </c>
      <c r="B6347">
        <v>2012</v>
      </c>
      <c r="C6347">
        <v>0.376</v>
      </c>
      <c r="D6347">
        <v>0.85899999999999999</v>
      </c>
      <c r="E6347">
        <v>0.67700000000000005</v>
      </c>
      <c r="F6347">
        <v>1496</v>
      </c>
    </row>
    <row r="6348" spans="1:6" x14ac:dyDescent="0.25">
      <c r="A6348" t="s">
        <v>1400</v>
      </c>
      <c r="B6348">
        <v>2013</v>
      </c>
      <c r="C6348">
        <v>0.376</v>
      </c>
      <c r="D6348">
        <v>0.85899999999999999</v>
      </c>
      <c r="E6348">
        <v>0.67700000000000005</v>
      </c>
      <c r="F6348">
        <v>1496</v>
      </c>
    </row>
    <row r="6349" spans="1:6" x14ac:dyDescent="0.25">
      <c r="A6349" t="s">
        <v>1400</v>
      </c>
      <c r="B6349">
        <v>2014</v>
      </c>
      <c r="C6349">
        <v>0.376</v>
      </c>
      <c r="D6349">
        <v>0.85899999999999999</v>
      </c>
      <c r="E6349">
        <v>0.67700000000000005</v>
      </c>
      <c r="F6349">
        <v>1496</v>
      </c>
    </row>
    <row r="6350" spans="1:6" x14ac:dyDescent="0.25">
      <c r="A6350" t="s">
        <v>1400</v>
      </c>
      <c r="B6350">
        <v>2015</v>
      </c>
      <c r="C6350">
        <v>0.48799999999999999</v>
      </c>
      <c r="D6350">
        <v>0.93200000000000005</v>
      </c>
      <c r="E6350">
        <v>0.57999999999999996</v>
      </c>
      <c r="F6350">
        <v>1442</v>
      </c>
    </row>
    <row r="6351" spans="1:6" x14ac:dyDescent="0.25">
      <c r="A6351" t="s">
        <v>1400</v>
      </c>
      <c r="B6351">
        <v>2016</v>
      </c>
      <c r="C6351">
        <v>0.48799999999999999</v>
      </c>
      <c r="D6351">
        <v>0.93200000000000005</v>
      </c>
      <c r="E6351">
        <v>0.57999999999999996</v>
      </c>
      <c r="F6351">
        <v>1442</v>
      </c>
    </row>
    <row r="6352" spans="1:6" x14ac:dyDescent="0.25">
      <c r="A6352" t="s">
        <v>1400</v>
      </c>
      <c r="B6352">
        <v>2017</v>
      </c>
      <c r="C6352">
        <v>0.48799999999999999</v>
      </c>
      <c r="D6352">
        <v>0.93200000000000005</v>
      </c>
      <c r="E6352">
        <v>0.57999999999999996</v>
      </c>
      <c r="F6352">
        <v>1442</v>
      </c>
    </row>
    <row r="6353" spans="1:6" x14ac:dyDescent="0.25">
      <c r="A6353" t="s">
        <v>1400</v>
      </c>
      <c r="B6353">
        <v>2018</v>
      </c>
      <c r="C6353">
        <v>0.48799999999999999</v>
      </c>
      <c r="D6353">
        <v>0.93200000000000005</v>
      </c>
      <c r="E6353">
        <v>0.57999999999999996</v>
      </c>
      <c r="F6353">
        <v>1442</v>
      </c>
    </row>
    <row r="6354" spans="1:6" x14ac:dyDescent="0.25">
      <c r="A6354" t="s">
        <v>1400</v>
      </c>
      <c r="B6354">
        <v>2019</v>
      </c>
      <c r="C6354">
        <v>0.48799999999999999</v>
      </c>
      <c r="D6354">
        <v>0.93200000000000005</v>
      </c>
      <c r="E6354">
        <v>0.57999999999999996</v>
      </c>
      <c r="F6354">
        <v>1442</v>
      </c>
    </row>
    <row r="6355" spans="1:6" x14ac:dyDescent="0.25">
      <c r="A6355" t="s">
        <v>1400</v>
      </c>
      <c r="B6355">
        <v>2020</v>
      </c>
      <c r="C6355">
        <v>0.48799999999999999</v>
      </c>
      <c r="D6355">
        <v>0.93200000000000005</v>
      </c>
      <c r="E6355">
        <v>0.57999999999999996</v>
      </c>
      <c r="F6355">
        <v>1442</v>
      </c>
    </row>
    <row r="6356" spans="1:6" x14ac:dyDescent="0.25">
      <c r="A6356" t="s">
        <v>1400</v>
      </c>
      <c r="B6356">
        <v>2021</v>
      </c>
      <c r="C6356">
        <v>0.48799999999999999</v>
      </c>
      <c r="D6356">
        <v>0.93200000000000005</v>
      </c>
      <c r="E6356">
        <v>0.57999999999999996</v>
      </c>
      <c r="F6356">
        <v>1442</v>
      </c>
    </row>
    <row r="6357" spans="1:6" x14ac:dyDescent="0.25">
      <c r="A6357" t="s">
        <v>1400</v>
      </c>
      <c r="B6357">
        <v>2022</v>
      </c>
      <c r="C6357">
        <v>0.48799999999999999</v>
      </c>
      <c r="D6357">
        <v>0.93200000000000005</v>
      </c>
      <c r="E6357">
        <v>0.57999999999999996</v>
      </c>
      <c r="F6357">
        <v>1442</v>
      </c>
    </row>
    <row r="6358" spans="1:6" x14ac:dyDescent="0.25">
      <c r="A6358" t="s">
        <v>1398</v>
      </c>
      <c r="B6358">
        <v>1995</v>
      </c>
      <c r="C6358">
        <v>0.33200000000000002</v>
      </c>
      <c r="D6358">
        <v>0.7</v>
      </c>
      <c r="E6358">
        <v>0.47799999999999998</v>
      </c>
      <c r="F6358">
        <v>1579</v>
      </c>
    </row>
    <row r="6359" spans="1:6" x14ac:dyDescent="0.25">
      <c r="A6359" t="s">
        <v>1398</v>
      </c>
      <c r="B6359">
        <v>1996</v>
      </c>
      <c r="C6359">
        <v>0.33200000000000002</v>
      </c>
      <c r="D6359">
        <v>0.7</v>
      </c>
      <c r="E6359">
        <v>0.47799999999999998</v>
      </c>
      <c r="F6359">
        <v>1579</v>
      </c>
    </row>
    <row r="6360" spans="1:6" x14ac:dyDescent="0.25">
      <c r="A6360" t="s">
        <v>1398</v>
      </c>
      <c r="B6360">
        <v>1997</v>
      </c>
      <c r="C6360">
        <v>0.33200000000000002</v>
      </c>
      <c r="D6360">
        <v>0.7</v>
      </c>
      <c r="E6360">
        <v>0.47799999999999998</v>
      </c>
      <c r="F6360">
        <v>1579</v>
      </c>
    </row>
    <row r="6361" spans="1:6" x14ac:dyDescent="0.25">
      <c r="A6361" t="s">
        <v>1398</v>
      </c>
      <c r="B6361">
        <v>1998</v>
      </c>
      <c r="C6361">
        <v>0.33200000000000002</v>
      </c>
      <c r="D6361">
        <v>0.7</v>
      </c>
      <c r="E6361">
        <v>0.47799999999999998</v>
      </c>
      <c r="F6361">
        <v>1579</v>
      </c>
    </row>
    <row r="6362" spans="1:6" x14ac:dyDescent="0.25">
      <c r="A6362" t="s">
        <v>1398</v>
      </c>
      <c r="B6362">
        <v>1999</v>
      </c>
      <c r="C6362">
        <v>0.33200000000000002</v>
      </c>
      <c r="D6362">
        <v>0.7</v>
      </c>
      <c r="E6362">
        <v>0.47799999999999998</v>
      </c>
      <c r="F6362">
        <v>1579</v>
      </c>
    </row>
    <row r="6363" spans="1:6" x14ac:dyDescent="0.25">
      <c r="A6363" t="s">
        <v>1398</v>
      </c>
      <c r="B6363">
        <v>2000</v>
      </c>
      <c r="C6363">
        <v>0.33200000000000002</v>
      </c>
      <c r="D6363">
        <v>0.7</v>
      </c>
      <c r="E6363">
        <v>0.47799999999999998</v>
      </c>
      <c r="F6363">
        <v>1579</v>
      </c>
    </row>
    <row r="6364" spans="1:6" x14ac:dyDescent="0.25">
      <c r="A6364" t="s">
        <v>1398</v>
      </c>
      <c r="B6364">
        <v>2001</v>
      </c>
      <c r="C6364">
        <v>0.33200000000000002</v>
      </c>
      <c r="D6364">
        <v>0.7</v>
      </c>
      <c r="E6364">
        <v>0.47799999999999998</v>
      </c>
      <c r="F6364">
        <v>1579</v>
      </c>
    </row>
    <row r="6365" spans="1:6" x14ac:dyDescent="0.25">
      <c r="A6365" t="s">
        <v>1398</v>
      </c>
      <c r="B6365">
        <v>2002</v>
      </c>
      <c r="C6365">
        <v>0.33200000000000002</v>
      </c>
      <c r="D6365">
        <v>0.7</v>
      </c>
      <c r="E6365">
        <v>0.47799999999999998</v>
      </c>
      <c r="F6365">
        <v>1579</v>
      </c>
    </row>
    <row r="6366" spans="1:6" x14ac:dyDescent="0.25">
      <c r="A6366" t="s">
        <v>1398</v>
      </c>
      <c r="B6366">
        <v>2003</v>
      </c>
      <c r="C6366">
        <v>0.33200000000000002</v>
      </c>
      <c r="D6366">
        <v>0.7</v>
      </c>
      <c r="E6366">
        <v>0.47799999999999998</v>
      </c>
      <c r="F6366">
        <v>1579</v>
      </c>
    </row>
    <row r="6367" spans="1:6" x14ac:dyDescent="0.25">
      <c r="A6367" t="s">
        <v>1398</v>
      </c>
      <c r="B6367">
        <v>2004</v>
      </c>
      <c r="C6367">
        <v>0.33200000000000002</v>
      </c>
      <c r="D6367">
        <v>0.7</v>
      </c>
      <c r="E6367">
        <v>0.47799999999999998</v>
      </c>
      <c r="F6367">
        <v>1579</v>
      </c>
    </row>
    <row r="6368" spans="1:6" x14ac:dyDescent="0.25">
      <c r="A6368" t="s">
        <v>1398</v>
      </c>
      <c r="B6368">
        <v>2005</v>
      </c>
      <c r="C6368">
        <v>0.34100000000000003</v>
      </c>
      <c r="D6368">
        <v>0.67300000000000004</v>
      </c>
      <c r="E6368">
        <v>0.58799999999999997</v>
      </c>
      <c r="F6368">
        <v>1628</v>
      </c>
    </row>
    <row r="6369" spans="1:6" x14ac:dyDescent="0.25">
      <c r="A6369" t="s">
        <v>1398</v>
      </c>
      <c r="B6369">
        <v>2006</v>
      </c>
      <c r="C6369">
        <v>0.34100000000000003</v>
      </c>
      <c r="D6369">
        <v>0.67300000000000004</v>
      </c>
      <c r="E6369">
        <v>0.58799999999999997</v>
      </c>
      <c r="F6369">
        <v>1628</v>
      </c>
    </row>
    <row r="6370" spans="1:6" x14ac:dyDescent="0.25">
      <c r="A6370" t="s">
        <v>1398</v>
      </c>
      <c r="B6370">
        <v>2007</v>
      </c>
      <c r="C6370">
        <v>0.34100000000000003</v>
      </c>
      <c r="D6370">
        <v>0.67300000000000004</v>
      </c>
      <c r="E6370">
        <v>0.58799999999999997</v>
      </c>
      <c r="F6370">
        <v>1628</v>
      </c>
    </row>
    <row r="6371" spans="1:6" x14ac:dyDescent="0.25">
      <c r="A6371" t="s">
        <v>1398</v>
      </c>
      <c r="B6371">
        <v>2008</v>
      </c>
      <c r="C6371">
        <v>0.34100000000000003</v>
      </c>
      <c r="D6371">
        <v>0.67300000000000004</v>
      </c>
      <c r="E6371">
        <v>0.58799999999999997</v>
      </c>
      <c r="F6371">
        <v>1628</v>
      </c>
    </row>
    <row r="6372" spans="1:6" x14ac:dyDescent="0.25">
      <c r="A6372" t="s">
        <v>1398</v>
      </c>
      <c r="B6372">
        <v>2009</v>
      </c>
      <c r="C6372">
        <v>0.34100000000000003</v>
      </c>
      <c r="D6372">
        <v>0.67300000000000004</v>
      </c>
      <c r="E6372">
        <v>0.58799999999999997</v>
      </c>
      <c r="F6372">
        <v>1628</v>
      </c>
    </row>
    <row r="6373" spans="1:6" x14ac:dyDescent="0.25">
      <c r="A6373" t="s">
        <v>1398</v>
      </c>
      <c r="B6373">
        <v>2010</v>
      </c>
      <c r="C6373">
        <v>0.34100000000000003</v>
      </c>
      <c r="D6373">
        <v>0.67300000000000004</v>
      </c>
      <c r="E6373">
        <v>0.58799999999999997</v>
      </c>
      <c r="F6373">
        <v>1628</v>
      </c>
    </row>
    <row r="6374" spans="1:6" x14ac:dyDescent="0.25">
      <c r="A6374" t="s">
        <v>1398</v>
      </c>
      <c r="B6374">
        <v>2011</v>
      </c>
      <c r="C6374">
        <v>0.34100000000000003</v>
      </c>
      <c r="D6374">
        <v>0.67300000000000004</v>
      </c>
      <c r="E6374">
        <v>0.58799999999999997</v>
      </c>
      <c r="F6374">
        <v>1628</v>
      </c>
    </row>
    <row r="6375" spans="1:6" x14ac:dyDescent="0.25">
      <c r="A6375" t="s">
        <v>1398</v>
      </c>
      <c r="B6375">
        <v>2012</v>
      </c>
      <c r="C6375">
        <v>0.34100000000000003</v>
      </c>
      <c r="D6375">
        <v>0.67300000000000004</v>
      </c>
      <c r="E6375">
        <v>0.58799999999999997</v>
      </c>
      <c r="F6375">
        <v>1628</v>
      </c>
    </row>
    <row r="6376" spans="1:6" x14ac:dyDescent="0.25">
      <c r="A6376" t="s">
        <v>1398</v>
      </c>
      <c r="B6376">
        <v>2013</v>
      </c>
      <c r="C6376">
        <v>0.34100000000000003</v>
      </c>
      <c r="D6376">
        <v>0.67300000000000004</v>
      </c>
      <c r="E6376">
        <v>0.58799999999999997</v>
      </c>
      <c r="F6376">
        <v>1628</v>
      </c>
    </row>
    <row r="6377" spans="1:6" x14ac:dyDescent="0.25">
      <c r="A6377" t="s">
        <v>1398</v>
      </c>
      <c r="B6377">
        <v>2014</v>
      </c>
      <c r="C6377">
        <v>0.34100000000000003</v>
      </c>
      <c r="D6377">
        <v>0.67300000000000004</v>
      </c>
      <c r="E6377">
        <v>0.58799999999999997</v>
      </c>
      <c r="F6377">
        <v>1628</v>
      </c>
    </row>
    <row r="6378" spans="1:6" x14ac:dyDescent="0.25">
      <c r="A6378" t="s">
        <v>1398</v>
      </c>
      <c r="B6378">
        <v>2015</v>
      </c>
      <c r="C6378">
        <v>0.72099999999999997</v>
      </c>
      <c r="D6378">
        <v>1.1080000000000001</v>
      </c>
      <c r="E6378">
        <v>1.044</v>
      </c>
      <c r="F6378">
        <v>1719</v>
      </c>
    </row>
    <row r="6379" spans="1:6" x14ac:dyDescent="0.25">
      <c r="A6379" t="s">
        <v>1398</v>
      </c>
      <c r="B6379">
        <v>2016</v>
      </c>
      <c r="C6379">
        <v>0.72099999999999997</v>
      </c>
      <c r="D6379">
        <v>1.1080000000000001</v>
      </c>
      <c r="E6379">
        <v>1.044</v>
      </c>
      <c r="F6379">
        <v>1719</v>
      </c>
    </row>
    <row r="6380" spans="1:6" x14ac:dyDescent="0.25">
      <c r="A6380" t="s">
        <v>1398</v>
      </c>
      <c r="B6380">
        <v>2017</v>
      </c>
      <c r="C6380">
        <v>0.72099999999999997</v>
      </c>
      <c r="D6380">
        <v>1.1080000000000001</v>
      </c>
      <c r="E6380">
        <v>1.044</v>
      </c>
      <c r="F6380">
        <v>1719</v>
      </c>
    </row>
    <row r="6381" spans="1:6" x14ac:dyDescent="0.25">
      <c r="A6381" t="s">
        <v>1398</v>
      </c>
      <c r="B6381">
        <v>2018</v>
      </c>
      <c r="C6381">
        <v>0.72099999999999997</v>
      </c>
      <c r="D6381">
        <v>1.1080000000000001</v>
      </c>
      <c r="E6381">
        <v>1.044</v>
      </c>
      <c r="F6381">
        <v>1719</v>
      </c>
    </row>
    <row r="6382" spans="1:6" x14ac:dyDescent="0.25">
      <c r="A6382" t="s">
        <v>1398</v>
      </c>
      <c r="B6382">
        <v>2019</v>
      </c>
      <c r="C6382">
        <v>0.72099999999999997</v>
      </c>
      <c r="D6382">
        <v>1.1080000000000001</v>
      </c>
      <c r="E6382">
        <v>1.044</v>
      </c>
      <c r="F6382">
        <v>1719</v>
      </c>
    </row>
    <row r="6383" spans="1:6" x14ac:dyDescent="0.25">
      <c r="A6383" t="s">
        <v>1398</v>
      </c>
      <c r="B6383">
        <v>2020</v>
      </c>
      <c r="C6383">
        <v>0.72099999999999997</v>
      </c>
      <c r="D6383">
        <v>1.1080000000000001</v>
      </c>
      <c r="E6383">
        <v>1.044</v>
      </c>
      <c r="F6383">
        <v>1719</v>
      </c>
    </row>
    <row r="6384" spans="1:6" x14ac:dyDescent="0.25">
      <c r="A6384" t="s">
        <v>1398</v>
      </c>
      <c r="B6384">
        <v>2021</v>
      </c>
      <c r="C6384">
        <v>0.72099999999999997</v>
      </c>
      <c r="D6384">
        <v>1.1080000000000001</v>
      </c>
      <c r="E6384">
        <v>1.044</v>
      </c>
      <c r="F6384">
        <v>1719</v>
      </c>
    </row>
    <row r="6385" spans="1:6" x14ac:dyDescent="0.25">
      <c r="A6385" t="s">
        <v>1398</v>
      </c>
      <c r="B6385">
        <v>2022</v>
      </c>
      <c r="C6385">
        <v>0.72099999999999997</v>
      </c>
      <c r="D6385">
        <v>1.1080000000000001</v>
      </c>
      <c r="E6385">
        <v>1.044</v>
      </c>
      <c r="F6385">
        <v>1719</v>
      </c>
    </row>
    <row r="6386" spans="1:6" x14ac:dyDescent="0.25">
      <c r="A6386" t="s">
        <v>1411</v>
      </c>
      <c r="B6386">
        <v>1995</v>
      </c>
      <c r="C6386">
        <v>0.28799999999999998</v>
      </c>
      <c r="D6386">
        <v>0.60899999999999999</v>
      </c>
      <c r="E6386">
        <v>0.28699999999999998</v>
      </c>
      <c r="F6386">
        <v>1348</v>
      </c>
    </row>
    <row r="6387" spans="1:6" x14ac:dyDescent="0.25">
      <c r="A6387" t="s">
        <v>1411</v>
      </c>
      <c r="B6387">
        <v>1996</v>
      </c>
      <c r="C6387">
        <v>0.28799999999999998</v>
      </c>
      <c r="D6387">
        <v>0.60899999999999999</v>
      </c>
      <c r="E6387">
        <v>0.28699999999999998</v>
      </c>
      <c r="F6387">
        <v>1348</v>
      </c>
    </row>
    <row r="6388" spans="1:6" x14ac:dyDescent="0.25">
      <c r="A6388" t="s">
        <v>1411</v>
      </c>
      <c r="B6388">
        <v>1997</v>
      </c>
      <c r="C6388">
        <v>0.28799999999999998</v>
      </c>
      <c r="D6388">
        <v>0.60899999999999999</v>
      </c>
      <c r="E6388">
        <v>0.28699999999999998</v>
      </c>
      <c r="F6388">
        <v>1348</v>
      </c>
    </row>
    <row r="6389" spans="1:6" x14ac:dyDescent="0.25">
      <c r="A6389" t="s">
        <v>1411</v>
      </c>
      <c r="B6389">
        <v>1998</v>
      </c>
      <c r="C6389">
        <v>0.28799999999999998</v>
      </c>
      <c r="D6389">
        <v>0.60899999999999999</v>
      </c>
      <c r="E6389">
        <v>0.28699999999999998</v>
      </c>
      <c r="F6389">
        <v>1348</v>
      </c>
    </row>
    <row r="6390" spans="1:6" x14ac:dyDescent="0.25">
      <c r="A6390" t="s">
        <v>1411</v>
      </c>
      <c r="B6390">
        <v>1999</v>
      </c>
      <c r="C6390">
        <v>0.28799999999999998</v>
      </c>
      <c r="D6390">
        <v>0.60899999999999999</v>
      </c>
      <c r="E6390">
        <v>0.28699999999999998</v>
      </c>
      <c r="F6390">
        <v>1348</v>
      </c>
    </row>
    <row r="6391" spans="1:6" x14ac:dyDescent="0.25">
      <c r="A6391" t="s">
        <v>1411</v>
      </c>
      <c r="B6391">
        <v>2000</v>
      </c>
      <c r="C6391">
        <v>0.28799999999999998</v>
      </c>
      <c r="D6391">
        <v>0.60899999999999999</v>
      </c>
      <c r="E6391">
        <v>0.28699999999999998</v>
      </c>
      <c r="F6391">
        <v>1348</v>
      </c>
    </row>
    <row r="6392" spans="1:6" x14ac:dyDescent="0.25">
      <c r="A6392" t="s">
        <v>1411</v>
      </c>
      <c r="B6392">
        <v>2001</v>
      </c>
      <c r="C6392">
        <v>0.28799999999999998</v>
      </c>
      <c r="D6392">
        <v>0.60899999999999999</v>
      </c>
      <c r="E6392">
        <v>0.28699999999999998</v>
      </c>
      <c r="F6392">
        <v>1348</v>
      </c>
    </row>
    <row r="6393" spans="1:6" x14ac:dyDescent="0.25">
      <c r="A6393" t="s">
        <v>1411</v>
      </c>
      <c r="B6393">
        <v>2002</v>
      </c>
      <c r="C6393">
        <v>0.28799999999999998</v>
      </c>
      <c r="D6393">
        <v>0.60899999999999999</v>
      </c>
      <c r="E6393">
        <v>0.28699999999999998</v>
      </c>
      <c r="F6393">
        <v>1348</v>
      </c>
    </row>
    <row r="6394" spans="1:6" x14ac:dyDescent="0.25">
      <c r="A6394" t="s">
        <v>1411</v>
      </c>
      <c r="B6394">
        <v>2003</v>
      </c>
      <c r="C6394">
        <v>0.28799999999999998</v>
      </c>
      <c r="D6394">
        <v>0.60899999999999999</v>
      </c>
      <c r="E6394">
        <v>0.28699999999999998</v>
      </c>
      <c r="F6394">
        <v>1348</v>
      </c>
    </row>
    <row r="6395" spans="1:6" x14ac:dyDescent="0.25">
      <c r="A6395" t="s">
        <v>1411</v>
      </c>
      <c r="B6395">
        <v>2004</v>
      </c>
      <c r="C6395">
        <v>0.28799999999999998</v>
      </c>
      <c r="D6395">
        <v>0.60899999999999999</v>
      </c>
      <c r="E6395">
        <v>0.28699999999999998</v>
      </c>
      <c r="F6395">
        <v>1348</v>
      </c>
    </row>
    <row r="6396" spans="1:6" x14ac:dyDescent="0.25">
      <c r="A6396" t="s">
        <v>1411</v>
      </c>
      <c r="B6396">
        <v>2005</v>
      </c>
      <c r="C6396">
        <v>0.28799999999999998</v>
      </c>
      <c r="D6396">
        <v>0.64800000000000002</v>
      </c>
      <c r="E6396">
        <v>0.65200000000000002</v>
      </c>
      <c r="F6396">
        <v>1447</v>
      </c>
    </row>
    <row r="6397" spans="1:6" x14ac:dyDescent="0.25">
      <c r="A6397" t="s">
        <v>1411</v>
      </c>
      <c r="B6397">
        <v>2006</v>
      </c>
      <c r="C6397">
        <v>0.28799999999999998</v>
      </c>
      <c r="D6397">
        <v>0.64800000000000002</v>
      </c>
      <c r="E6397">
        <v>0.65200000000000002</v>
      </c>
      <c r="F6397">
        <v>1447</v>
      </c>
    </row>
    <row r="6398" spans="1:6" x14ac:dyDescent="0.25">
      <c r="A6398" t="s">
        <v>1411</v>
      </c>
      <c r="B6398">
        <v>2007</v>
      </c>
      <c r="C6398">
        <v>0.28799999999999998</v>
      </c>
      <c r="D6398">
        <v>0.64800000000000002</v>
      </c>
      <c r="E6398">
        <v>0.65200000000000002</v>
      </c>
      <c r="F6398">
        <v>1447</v>
      </c>
    </row>
    <row r="6399" spans="1:6" x14ac:dyDescent="0.25">
      <c r="A6399" t="s">
        <v>1411</v>
      </c>
      <c r="B6399">
        <v>2008</v>
      </c>
      <c r="C6399">
        <v>0.28799999999999998</v>
      </c>
      <c r="D6399">
        <v>0.64800000000000002</v>
      </c>
      <c r="E6399">
        <v>0.65200000000000002</v>
      </c>
      <c r="F6399">
        <v>1447</v>
      </c>
    </row>
    <row r="6400" spans="1:6" x14ac:dyDescent="0.25">
      <c r="A6400" t="s">
        <v>1411</v>
      </c>
      <c r="B6400">
        <v>2009</v>
      </c>
      <c r="C6400">
        <v>0.28799999999999998</v>
      </c>
      <c r="D6400">
        <v>0.64800000000000002</v>
      </c>
      <c r="E6400">
        <v>0.65200000000000002</v>
      </c>
      <c r="F6400">
        <v>1447</v>
      </c>
    </row>
    <row r="6401" spans="1:6" x14ac:dyDescent="0.25">
      <c r="A6401" t="s">
        <v>1411</v>
      </c>
      <c r="B6401">
        <v>2010</v>
      </c>
      <c r="C6401">
        <v>0.28799999999999998</v>
      </c>
      <c r="D6401">
        <v>0.64800000000000002</v>
      </c>
      <c r="E6401">
        <v>0.65200000000000002</v>
      </c>
      <c r="F6401">
        <v>1447</v>
      </c>
    </row>
    <row r="6402" spans="1:6" x14ac:dyDescent="0.25">
      <c r="A6402" t="s">
        <v>1411</v>
      </c>
      <c r="B6402">
        <v>2011</v>
      </c>
      <c r="C6402">
        <v>0.28799999999999998</v>
      </c>
      <c r="D6402">
        <v>0.64800000000000002</v>
      </c>
      <c r="E6402">
        <v>0.65200000000000002</v>
      </c>
      <c r="F6402">
        <v>1447</v>
      </c>
    </row>
    <row r="6403" spans="1:6" x14ac:dyDescent="0.25">
      <c r="A6403" t="s">
        <v>1411</v>
      </c>
      <c r="B6403">
        <v>2012</v>
      </c>
      <c r="C6403">
        <v>0.28799999999999998</v>
      </c>
      <c r="D6403">
        <v>0.64800000000000002</v>
      </c>
      <c r="E6403">
        <v>0.65200000000000002</v>
      </c>
      <c r="F6403">
        <v>1447</v>
      </c>
    </row>
    <row r="6404" spans="1:6" x14ac:dyDescent="0.25">
      <c r="A6404" t="s">
        <v>1411</v>
      </c>
      <c r="B6404">
        <v>2013</v>
      </c>
      <c r="C6404">
        <v>0.28799999999999998</v>
      </c>
      <c r="D6404">
        <v>0.64800000000000002</v>
      </c>
      <c r="E6404">
        <v>0.65200000000000002</v>
      </c>
      <c r="F6404">
        <v>1447</v>
      </c>
    </row>
    <row r="6405" spans="1:6" x14ac:dyDescent="0.25">
      <c r="A6405" t="s">
        <v>1411</v>
      </c>
      <c r="B6405">
        <v>2014</v>
      </c>
      <c r="C6405">
        <v>0.28799999999999998</v>
      </c>
      <c r="D6405">
        <v>0.64800000000000002</v>
      </c>
      <c r="E6405">
        <v>0.65200000000000002</v>
      </c>
      <c r="F6405">
        <v>1447</v>
      </c>
    </row>
    <row r="6406" spans="1:6" x14ac:dyDescent="0.25">
      <c r="A6406" t="s">
        <v>1411</v>
      </c>
      <c r="B6406">
        <v>2015</v>
      </c>
      <c r="C6406">
        <v>0.623</v>
      </c>
      <c r="D6406">
        <v>0.996</v>
      </c>
      <c r="E6406">
        <v>0.98199999999999998</v>
      </c>
      <c r="F6406">
        <v>1341</v>
      </c>
    </row>
    <row r="6407" spans="1:6" x14ac:dyDescent="0.25">
      <c r="A6407" t="s">
        <v>1411</v>
      </c>
      <c r="B6407">
        <v>2016</v>
      </c>
      <c r="C6407">
        <v>0.623</v>
      </c>
      <c r="D6407">
        <v>0.996</v>
      </c>
      <c r="E6407">
        <v>0.98199999999999998</v>
      </c>
      <c r="F6407">
        <v>1341</v>
      </c>
    </row>
    <row r="6408" spans="1:6" x14ac:dyDescent="0.25">
      <c r="A6408" t="s">
        <v>1411</v>
      </c>
      <c r="B6408">
        <v>2017</v>
      </c>
      <c r="C6408">
        <v>0.623</v>
      </c>
      <c r="D6408">
        <v>0.996</v>
      </c>
      <c r="E6408">
        <v>0.98199999999999998</v>
      </c>
      <c r="F6408">
        <v>1341</v>
      </c>
    </row>
    <row r="6409" spans="1:6" x14ac:dyDescent="0.25">
      <c r="A6409" t="s">
        <v>1411</v>
      </c>
      <c r="B6409">
        <v>2018</v>
      </c>
      <c r="C6409">
        <v>0.623</v>
      </c>
      <c r="D6409">
        <v>0.996</v>
      </c>
      <c r="E6409">
        <v>0.98199999999999998</v>
      </c>
      <c r="F6409">
        <v>1341</v>
      </c>
    </row>
    <row r="6410" spans="1:6" x14ac:dyDescent="0.25">
      <c r="A6410" t="s">
        <v>1411</v>
      </c>
      <c r="B6410">
        <v>2019</v>
      </c>
      <c r="C6410">
        <v>0.623</v>
      </c>
      <c r="D6410">
        <v>0.996</v>
      </c>
      <c r="E6410">
        <v>0.98199999999999998</v>
      </c>
      <c r="F6410">
        <v>1341</v>
      </c>
    </row>
    <row r="6411" spans="1:6" x14ac:dyDescent="0.25">
      <c r="A6411" t="s">
        <v>1411</v>
      </c>
      <c r="B6411">
        <v>2020</v>
      </c>
      <c r="C6411">
        <v>0.623</v>
      </c>
      <c r="D6411">
        <v>0.996</v>
      </c>
      <c r="E6411">
        <v>0.98199999999999998</v>
      </c>
      <c r="F6411">
        <v>1341</v>
      </c>
    </row>
    <row r="6412" spans="1:6" x14ac:dyDescent="0.25">
      <c r="A6412" t="s">
        <v>1411</v>
      </c>
      <c r="B6412">
        <v>2021</v>
      </c>
      <c r="C6412">
        <v>0.623</v>
      </c>
      <c r="D6412">
        <v>0.996</v>
      </c>
      <c r="E6412">
        <v>0.98199999999999998</v>
      </c>
      <c r="F6412">
        <v>1341</v>
      </c>
    </row>
    <row r="6413" spans="1:6" x14ac:dyDescent="0.25">
      <c r="A6413" t="s">
        <v>1411</v>
      </c>
      <c r="B6413">
        <v>2022</v>
      </c>
      <c r="C6413">
        <v>0.623</v>
      </c>
      <c r="D6413">
        <v>0.996</v>
      </c>
      <c r="E6413">
        <v>0.98199999999999998</v>
      </c>
      <c r="F6413">
        <v>1341</v>
      </c>
    </row>
    <row r="6414" spans="1:6" x14ac:dyDescent="0.25">
      <c r="A6414" t="s">
        <v>1446</v>
      </c>
      <c r="B6414">
        <v>1995</v>
      </c>
      <c r="C6414">
        <v>0.19500000000000001</v>
      </c>
      <c r="D6414">
        <v>0.41299999999999998</v>
      </c>
      <c r="E6414">
        <v>0.24</v>
      </c>
      <c r="F6414">
        <v>1681</v>
      </c>
    </row>
    <row r="6415" spans="1:6" x14ac:dyDescent="0.25">
      <c r="A6415" t="s">
        <v>1446</v>
      </c>
      <c r="B6415">
        <v>1996</v>
      </c>
      <c r="C6415">
        <v>0.19500000000000001</v>
      </c>
      <c r="D6415">
        <v>0.41299999999999998</v>
      </c>
      <c r="E6415">
        <v>0.24</v>
      </c>
      <c r="F6415">
        <v>1681</v>
      </c>
    </row>
    <row r="6416" spans="1:6" x14ac:dyDescent="0.25">
      <c r="A6416" t="s">
        <v>1446</v>
      </c>
      <c r="B6416">
        <v>1997</v>
      </c>
      <c r="C6416">
        <v>0.19500000000000001</v>
      </c>
      <c r="D6416">
        <v>0.41299999999999998</v>
      </c>
      <c r="E6416">
        <v>0.24</v>
      </c>
      <c r="F6416">
        <v>1681</v>
      </c>
    </row>
    <row r="6417" spans="1:6" x14ac:dyDescent="0.25">
      <c r="A6417" t="s">
        <v>1446</v>
      </c>
      <c r="B6417">
        <v>1998</v>
      </c>
      <c r="C6417">
        <v>0.19500000000000001</v>
      </c>
      <c r="D6417">
        <v>0.41299999999999998</v>
      </c>
      <c r="E6417">
        <v>0.24</v>
      </c>
      <c r="F6417">
        <v>1681</v>
      </c>
    </row>
    <row r="6418" spans="1:6" x14ac:dyDescent="0.25">
      <c r="A6418" t="s">
        <v>1446</v>
      </c>
      <c r="B6418">
        <v>1999</v>
      </c>
      <c r="C6418">
        <v>0.19500000000000001</v>
      </c>
      <c r="D6418">
        <v>0.41299999999999998</v>
      </c>
      <c r="E6418">
        <v>0.24</v>
      </c>
      <c r="F6418">
        <v>1681</v>
      </c>
    </row>
    <row r="6419" spans="1:6" x14ac:dyDescent="0.25">
      <c r="A6419" t="s">
        <v>1446</v>
      </c>
      <c r="B6419">
        <v>2000</v>
      </c>
      <c r="C6419">
        <v>0.19500000000000001</v>
      </c>
      <c r="D6419">
        <v>0.41299999999999998</v>
      </c>
      <c r="E6419">
        <v>0.24</v>
      </c>
      <c r="F6419">
        <v>1681</v>
      </c>
    </row>
    <row r="6420" spans="1:6" x14ac:dyDescent="0.25">
      <c r="A6420" t="s">
        <v>1446</v>
      </c>
      <c r="B6420">
        <v>2001</v>
      </c>
      <c r="C6420">
        <v>0.19500000000000001</v>
      </c>
      <c r="D6420">
        <v>0.41299999999999998</v>
      </c>
      <c r="E6420">
        <v>0.24</v>
      </c>
      <c r="F6420">
        <v>1681</v>
      </c>
    </row>
    <row r="6421" spans="1:6" x14ac:dyDescent="0.25">
      <c r="A6421" t="s">
        <v>1446</v>
      </c>
      <c r="B6421">
        <v>2002</v>
      </c>
      <c r="C6421">
        <v>0.19500000000000001</v>
      </c>
      <c r="D6421">
        <v>0.41299999999999998</v>
      </c>
      <c r="E6421">
        <v>0.24</v>
      </c>
      <c r="F6421">
        <v>1681</v>
      </c>
    </row>
    <row r="6422" spans="1:6" x14ac:dyDescent="0.25">
      <c r="A6422" t="s">
        <v>1446</v>
      </c>
      <c r="B6422">
        <v>2003</v>
      </c>
      <c r="C6422">
        <v>0.19500000000000001</v>
      </c>
      <c r="D6422">
        <v>0.41299999999999998</v>
      </c>
      <c r="E6422">
        <v>0.24</v>
      </c>
      <c r="F6422">
        <v>1681</v>
      </c>
    </row>
    <row r="6423" spans="1:6" x14ac:dyDescent="0.25">
      <c r="A6423" t="s">
        <v>1446</v>
      </c>
      <c r="B6423">
        <v>2004</v>
      </c>
      <c r="C6423">
        <v>0.19500000000000001</v>
      </c>
      <c r="D6423">
        <v>0.41299999999999998</v>
      </c>
      <c r="E6423">
        <v>0.24</v>
      </c>
      <c r="F6423">
        <v>1681</v>
      </c>
    </row>
    <row r="6424" spans="1:6" x14ac:dyDescent="0.25">
      <c r="A6424" t="s">
        <v>1446</v>
      </c>
      <c r="B6424">
        <v>2005</v>
      </c>
      <c r="C6424">
        <v>0.251</v>
      </c>
      <c r="D6424">
        <v>0.50600000000000001</v>
      </c>
      <c r="E6424">
        <v>0.53900000000000003</v>
      </c>
      <c r="F6424">
        <v>1605</v>
      </c>
    </row>
    <row r="6425" spans="1:6" x14ac:dyDescent="0.25">
      <c r="A6425" t="s">
        <v>1446</v>
      </c>
      <c r="B6425">
        <v>2006</v>
      </c>
      <c r="C6425">
        <v>0.251</v>
      </c>
      <c r="D6425">
        <v>0.50600000000000001</v>
      </c>
      <c r="E6425">
        <v>0.53900000000000003</v>
      </c>
      <c r="F6425">
        <v>1605</v>
      </c>
    </row>
    <row r="6426" spans="1:6" x14ac:dyDescent="0.25">
      <c r="A6426" t="s">
        <v>1446</v>
      </c>
      <c r="B6426">
        <v>2007</v>
      </c>
      <c r="C6426">
        <v>0.251</v>
      </c>
      <c r="D6426">
        <v>0.50600000000000001</v>
      </c>
      <c r="E6426">
        <v>0.53900000000000003</v>
      </c>
      <c r="F6426">
        <v>1605</v>
      </c>
    </row>
    <row r="6427" spans="1:6" x14ac:dyDescent="0.25">
      <c r="A6427" t="s">
        <v>1446</v>
      </c>
      <c r="B6427">
        <v>2008</v>
      </c>
      <c r="C6427">
        <v>0.251</v>
      </c>
      <c r="D6427">
        <v>0.50600000000000001</v>
      </c>
      <c r="E6427">
        <v>0.53900000000000003</v>
      </c>
      <c r="F6427">
        <v>1605</v>
      </c>
    </row>
    <row r="6428" spans="1:6" x14ac:dyDescent="0.25">
      <c r="A6428" t="s">
        <v>1446</v>
      </c>
      <c r="B6428">
        <v>2009</v>
      </c>
      <c r="C6428">
        <v>0.251</v>
      </c>
      <c r="D6428">
        <v>0.50600000000000001</v>
      </c>
      <c r="E6428">
        <v>0.53900000000000003</v>
      </c>
      <c r="F6428">
        <v>1605</v>
      </c>
    </row>
    <row r="6429" spans="1:6" x14ac:dyDescent="0.25">
      <c r="A6429" t="s">
        <v>1446</v>
      </c>
      <c r="B6429">
        <v>2010</v>
      </c>
      <c r="C6429">
        <v>0.251</v>
      </c>
      <c r="D6429">
        <v>0.50600000000000001</v>
      </c>
      <c r="E6429">
        <v>0.53900000000000003</v>
      </c>
      <c r="F6429">
        <v>1605</v>
      </c>
    </row>
    <row r="6430" spans="1:6" x14ac:dyDescent="0.25">
      <c r="A6430" t="s">
        <v>1446</v>
      </c>
      <c r="B6430">
        <v>2011</v>
      </c>
      <c r="C6430">
        <v>0.251</v>
      </c>
      <c r="D6430">
        <v>0.50600000000000001</v>
      </c>
      <c r="E6430">
        <v>0.53900000000000003</v>
      </c>
      <c r="F6430">
        <v>1605</v>
      </c>
    </row>
    <row r="6431" spans="1:6" x14ac:dyDescent="0.25">
      <c r="A6431" t="s">
        <v>1446</v>
      </c>
      <c r="B6431">
        <v>2012</v>
      </c>
      <c r="C6431">
        <v>0.251</v>
      </c>
      <c r="D6431">
        <v>0.50600000000000001</v>
      </c>
      <c r="E6431">
        <v>0.53900000000000003</v>
      </c>
      <c r="F6431">
        <v>1605</v>
      </c>
    </row>
    <row r="6432" spans="1:6" x14ac:dyDescent="0.25">
      <c r="A6432" t="s">
        <v>1446</v>
      </c>
      <c r="B6432">
        <v>2013</v>
      </c>
      <c r="C6432">
        <v>0.251</v>
      </c>
      <c r="D6432">
        <v>0.50600000000000001</v>
      </c>
      <c r="E6432">
        <v>0.53900000000000003</v>
      </c>
      <c r="F6432">
        <v>1605</v>
      </c>
    </row>
    <row r="6433" spans="1:6" x14ac:dyDescent="0.25">
      <c r="A6433" t="s">
        <v>1446</v>
      </c>
      <c r="B6433">
        <v>2014</v>
      </c>
      <c r="C6433">
        <v>0.251</v>
      </c>
      <c r="D6433">
        <v>0.50600000000000001</v>
      </c>
      <c r="E6433">
        <v>0.53900000000000003</v>
      </c>
      <c r="F6433">
        <v>1605</v>
      </c>
    </row>
    <row r="6434" spans="1:6" x14ac:dyDescent="0.25">
      <c r="A6434" t="s">
        <v>1446</v>
      </c>
      <c r="B6434">
        <v>2015</v>
      </c>
      <c r="C6434">
        <v>0.307</v>
      </c>
      <c r="D6434">
        <v>0.57099999999999995</v>
      </c>
      <c r="E6434">
        <v>0.42399999999999999</v>
      </c>
      <c r="F6434">
        <v>1550</v>
      </c>
    </row>
    <row r="6435" spans="1:6" x14ac:dyDescent="0.25">
      <c r="A6435" t="s">
        <v>1446</v>
      </c>
      <c r="B6435">
        <v>2016</v>
      </c>
      <c r="C6435">
        <v>0.307</v>
      </c>
      <c r="D6435">
        <v>0.57099999999999995</v>
      </c>
      <c r="E6435">
        <v>0.42399999999999999</v>
      </c>
      <c r="F6435">
        <v>1550</v>
      </c>
    </row>
    <row r="6436" spans="1:6" x14ac:dyDescent="0.25">
      <c r="A6436" t="s">
        <v>1446</v>
      </c>
      <c r="B6436">
        <v>2017</v>
      </c>
      <c r="C6436">
        <v>0.307</v>
      </c>
      <c r="D6436">
        <v>0.57099999999999995</v>
      </c>
      <c r="E6436">
        <v>0.42399999999999999</v>
      </c>
      <c r="F6436">
        <v>1550</v>
      </c>
    </row>
    <row r="6437" spans="1:6" x14ac:dyDescent="0.25">
      <c r="A6437" t="s">
        <v>1446</v>
      </c>
      <c r="B6437">
        <v>2018</v>
      </c>
      <c r="C6437">
        <v>0.307</v>
      </c>
      <c r="D6437">
        <v>0.57099999999999995</v>
      </c>
      <c r="E6437">
        <v>0.42399999999999999</v>
      </c>
      <c r="F6437">
        <v>1550</v>
      </c>
    </row>
    <row r="6438" spans="1:6" x14ac:dyDescent="0.25">
      <c r="A6438" t="s">
        <v>1446</v>
      </c>
      <c r="B6438">
        <v>2019</v>
      </c>
      <c r="C6438">
        <v>0.307</v>
      </c>
      <c r="D6438">
        <v>0.57099999999999995</v>
      </c>
      <c r="E6438">
        <v>0.42399999999999999</v>
      </c>
      <c r="F6438">
        <v>1550</v>
      </c>
    </row>
    <row r="6439" spans="1:6" x14ac:dyDescent="0.25">
      <c r="A6439" t="s">
        <v>1446</v>
      </c>
      <c r="B6439">
        <v>2020</v>
      </c>
      <c r="C6439">
        <v>0.307</v>
      </c>
      <c r="D6439">
        <v>0.57099999999999995</v>
      </c>
      <c r="E6439">
        <v>0.42399999999999999</v>
      </c>
      <c r="F6439">
        <v>1550</v>
      </c>
    </row>
    <row r="6440" spans="1:6" x14ac:dyDescent="0.25">
      <c r="A6440" t="s">
        <v>1446</v>
      </c>
      <c r="B6440">
        <v>2021</v>
      </c>
      <c r="C6440">
        <v>0.307</v>
      </c>
      <c r="D6440">
        <v>0.57099999999999995</v>
      </c>
      <c r="E6440">
        <v>0.42399999999999999</v>
      </c>
      <c r="F6440">
        <v>1550</v>
      </c>
    </row>
    <row r="6441" spans="1:6" x14ac:dyDescent="0.25">
      <c r="A6441" t="s">
        <v>1446</v>
      </c>
      <c r="B6441">
        <v>2022</v>
      </c>
      <c r="C6441">
        <v>0.307</v>
      </c>
      <c r="D6441">
        <v>0.57099999999999995</v>
      </c>
      <c r="E6441">
        <v>0.42399999999999999</v>
      </c>
      <c r="F6441">
        <v>1550</v>
      </c>
    </row>
    <row r="6442" spans="1:6" x14ac:dyDescent="0.25">
      <c r="A6442" t="s">
        <v>1396</v>
      </c>
      <c r="B6442">
        <v>1995</v>
      </c>
      <c r="C6442">
        <v>0.26</v>
      </c>
      <c r="D6442">
        <v>0.33</v>
      </c>
      <c r="E6442">
        <v>4.0000000000000001E-3</v>
      </c>
      <c r="F6442">
        <v>781</v>
      </c>
    </row>
    <row r="6443" spans="1:6" x14ac:dyDescent="0.25">
      <c r="A6443" t="s">
        <v>1396</v>
      </c>
      <c r="B6443">
        <v>1996</v>
      </c>
      <c r="C6443">
        <v>0.26</v>
      </c>
      <c r="D6443">
        <v>0.33</v>
      </c>
      <c r="E6443">
        <v>4.0000000000000001E-3</v>
      </c>
      <c r="F6443">
        <v>781</v>
      </c>
    </row>
    <row r="6444" spans="1:6" x14ac:dyDescent="0.25">
      <c r="A6444" t="s">
        <v>1396</v>
      </c>
      <c r="B6444">
        <v>1997</v>
      </c>
      <c r="C6444">
        <v>0.26</v>
      </c>
      <c r="D6444">
        <v>0.33</v>
      </c>
      <c r="E6444">
        <v>4.0000000000000001E-3</v>
      </c>
      <c r="F6444">
        <v>781</v>
      </c>
    </row>
    <row r="6445" spans="1:6" x14ac:dyDescent="0.25">
      <c r="A6445" t="s">
        <v>1396</v>
      </c>
      <c r="B6445">
        <v>1998</v>
      </c>
      <c r="C6445">
        <v>0.26</v>
      </c>
      <c r="D6445">
        <v>0.33</v>
      </c>
      <c r="E6445">
        <v>4.0000000000000001E-3</v>
      </c>
      <c r="F6445">
        <v>781</v>
      </c>
    </row>
    <row r="6446" spans="1:6" x14ac:dyDescent="0.25">
      <c r="A6446" t="s">
        <v>1396</v>
      </c>
      <c r="B6446">
        <v>1999</v>
      </c>
      <c r="C6446">
        <v>0.26</v>
      </c>
      <c r="D6446">
        <v>0.33</v>
      </c>
      <c r="E6446">
        <v>4.0000000000000001E-3</v>
      </c>
      <c r="F6446">
        <v>781</v>
      </c>
    </row>
    <row r="6447" spans="1:6" x14ac:dyDescent="0.25">
      <c r="A6447" t="s">
        <v>1396</v>
      </c>
      <c r="B6447">
        <v>2000</v>
      </c>
      <c r="C6447">
        <v>0.26</v>
      </c>
      <c r="D6447">
        <v>0.33</v>
      </c>
      <c r="E6447">
        <v>4.0000000000000001E-3</v>
      </c>
      <c r="F6447">
        <v>781</v>
      </c>
    </row>
    <row r="6448" spans="1:6" x14ac:dyDescent="0.25">
      <c r="A6448" t="s">
        <v>1396</v>
      </c>
      <c r="B6448">
        <v>2001</v>
      </c>
      <c r="C6448">
        <v>0.26</v>
      </c>
      <c r="D6448">
        <v>0.33</v>
      </c>
      <c r="E6448">
        <v>4.0000000000000001E-3</v>
      </c>
      <c r="F6448">
        <v>781</v>
      </c>
    </row>
    <row r="6449" spans="1:6" x14ac:dyDescent="0.25">
      <c r="A6449" t="s">
        <v>1396</v>
      </c>
      <c r="B6449">
        <v>2002</v>
      </c>
      <c r="C6449">
        <v>0.26</v>
      </c>
      <c r="D6449">
        <v>0.33</v>
      </c>
      <c r="E6449">
        <v>4.0000000000000001E-3</v>
      </c>
      <c r="F6449">
        <v>781</v>
      </c>
    </row>
    <row r="6450" spans="1:6" x14ac:dyDescent="0.25">
      <c r="A6450" t="s">
        <v>1396</v>
      </c>
      <c r="B6450">
        <v>2003</v>
      </c>
      <c r="C6450">
        <v>0.26</v>
      </c>
      <c r="D6450">
        <v>0.33</v>
      </c>
      <c r="E6450">
        <v>4.0000000000000001E-3</v>
      </c>
      <c r="F6450">
        <v>781</v>
      </c>
    </row>
    <row r="6451" spans="1:6" x14ac:dyDescent="0.25">
      <c r="A6451" t="s">
        <v>1396</v>
      </c>
      <c r="B6451">
        <v>2004</v>
      </c>
      <c r="C6451">
        <v>0.26</v>
      </c>
      <c r="D6451">
        <v>0.33</v>
      </c>
      <c r="E6451">
        <v>4.0000000000000001E-3</v>
      </c>
      <c r="F6451">
        <v>781</v>
      </c>
    </row>
    <row r="6452" spans="1:6" x14ac:dyDescent="0.25">
      <c r="A6452" t="s">
        <v>1396</v>
      </c>
      <c r="B6452">
        <v>2005</v>
      </c>
      <c r="C6452">
        <v>0.35399999999999998</v>
      </c>
      <c r="D6452">
        <v>0.42099999999999999</v>
      </c>
      <c r="E6452">
        <v>0.32900000000000001</v>
      </c>
      <c r="F6452">
        <v>817</v>
      </c>
    </row>
    <row r="6453" spans="1:6" x14ac:dyDescent="0.25">
      <c r="A6453" t="s">
        <v>1396</v>
      </c>
      <c r="B6453">
        <v>2006</v>
      </c>
      <c r="C6453">
        <v>0.35399999999999998</v>
      </c>
      <c r="D6453">
        <v>0.42099999999999999</v>
      </c>
      <c r="E6453">
        <v>0.32900000000000001</v>
      </c>
      <c r="F6453">
        <v>817</v>
      </c>
    </row>
    <row r="6454" spans="1:6" x14ac:dyDescent="0.25">
      <c r="A6454" t="s">
        <v>1396</v>
      </c>
      <c r="B6454">
        <v>2007</v>
      </c>
      <c r="C6454">
        <v>0.35399999999999998</v>
      </c>
      <c r="D6454">
        <v>0.42099999999999999</v>
      </c>
      <c r="E6454">
        <v>0.32900000000000001</v>
      </c>
      <c r="F6454">
        <v>817</v>
      </c>
    </row>
    <row r="6455" spans="1:6" x14ac:dyDescent="0.25">
      <c r="A6455" t="s">
        <v>1396</v>
      </c>
      <c r="B6455">
        <v>2008</v>
      </c>
      <c r="C6455">
        <v>0.35399999999999998</v>
      </c>
      <c r="D6455">
        <v>0.42099999999999999</v>
      </c>
      <c r="E6455">
        <v>0.32900000000000001</v>
      </c>
      <c r="F6455">
        <v>817</v>
      </c>
    </row>
    <row r="6456" spans="1:6" x14ac:dyDescent="0.25">
      <c r="A6456" t="s">
        <v>1396</v>
      </c>
      <c r="B6456">
        <v>2009</v>
      </c>
      <c r="C6456">
        <v>0.35399999999999998</v>
      </c>
      <c r="D6456">
        <v>0.42099999999999999</v>
      </c>
      <c r="E6456">
        <v>0.32900000000000001</v>
      </c>
      <c r="F6456">
        <v>817</v>
      </c>
    </row>
    <row r="6457" spans="1:6" x14ac:dyDescent="0.25">
      <c r="A6457" t="s">
        <v>1396</v>
      </c>
      <c r="B6457">
        <v>2010</v>
      </c>
      <c r="C6457">
        <v>0.35399999999999998</v>
      </c>
      <c r="D6457">
        <v>0.42099999999999999</v>
      </c>
      <c r="E6457">
        <v>0.32900000000000001</v>
      </c>
      <c r="F6457">
        <v>817</v>
      </c>
    </row>
    <row r="6458" spans="1:6" x14ac:dyDescent="0.25">
      <c r="A6458" t="s">
        <v>1396</v>
      </c>
      <c r="B6458">
        <v>2011</v>
      </c>
      <c r="C6458">
        <v>0.35399999999999998</v>
      </c>
      <c r="D6458">
        <v>0.42099999999999999</v>
      </c>
      <c r="E6458">
        <v>0.32900000000000001</v>
      </c>
      <c r="F6458">
        <v>817</v>
      </c>
    </row>
    <row r="6459" spans="1:6" x14ac:dyDescent="0.25">
      <c r="A6459" t="s">
        <v>1396</v>
      </c>
      <c r="B6459">
        <v>2012</v>
      </c>
      <c r="C6459">
        <v>0.35399999999999998</v>
      </c>
      <c r="D6459">
        <v>0.42099999999999999</v>
      </c>
      <c r="E6459">
        <v>0.32900000000000001</v>
      </c>
      <c r="F6459">
        <v>817</v>
      </c>
    </row>
    <row r="6460" spans="1:6" x14ac:dyDescent="0.25">
      <c r="A6460" t="s">
        <v>1396</v>
      </c>
      <c r="B6460">
        <v>2013</v>
      </c>
      <c r="C6460">
        <v>0.35399999999999998</v>
      </c>
      <c r="D6460">
        <v>0.42099999999999999</v>
      </c>
      <c r="E6460">
        <v>0.32900000000000001</v>
      </c>
      <c r="F6460">
        <v>817</v>
      </c>
    </row>
    <row r="6461" spans="1:6" x14ac:dyDescent="0.25">
      <c r="A6461" t="s">
        <v>1396</v>
      </c>
      <c r="B6461">
        <v>2014</v>
      </c>
      <c r="C6461">
        <v>0.35399999999999998</v>
      </c>
      <c r="D6461">
        <v>0.42099999999999999</v>
      </c>
      <c r="E6461">
        <v>0.32900000000000001</v>
      </c>
      <c r="F6461">
        <v>817</v>
      </c>
    </row>
    <row r="6462" spans="1:6" x14ac:dyDescent="0.25">
      <c r="A6462" t="s">
        <v>1396</v>
      </c>
      <c r="B6462">
        <v>2015</v>
      </c>
      <c r="C6462">
        <v>0.48799999999999999</v>
      </c>
      <c r="D6462">
        <v>0.69</v>
      </c>
      <c r="E6462">
        <v>0.188</v>
      </c>
      <c r="F6462">
        <v>794</v>
      </c>
    </row>
    <row r="6463" spans="1:6" x14ac:dyDescent="0.25">
      <c r="A6463" t="s">
        <v>1396</v>
      </c>
      <c r="B6463">
        <v>2016</v>
      </c>
      <c r="C6463">
        <v>0.48799999999999999</v>
      </c>
      <c r="D6463">
        <v>0.69</v>
      </c>
      <c r="E6463">
        <v>0.188</v>
      </c>
      <c r="F6463">
        <v>794</v>
      </c>
    </row>
    <row r="6464" spans="1:6" x14ac:dyDescent="0.25">
      <c r="A6464" t="s">
        <v>1396</v>
      </c>
      <c r="B6464">
        <v>2017</v>
      </c>
      <c r="C6464">
        <v>0.48799999999999999</v>
      </c>
      <c r="D6464">
        <v>0.69</v>
      </c>
      <c r="E6464">
        <v>0.188</v>
      </c>
      <c r="F6464">
        <v>794</v>
      </c>
    </row>
    <row r="6465" spans="1:6" x14ac:dyDescent="0.25">
      <c r="A6465" t="s">
        <v>1396</v>
      </c>
      <c r="B6465">
        <v>2018</v>
      </c>
      <c r="C6465">
        <v>0.48799999999999999</v>
      </c>
      <c r="D6465">
        <v>0.69</v>
      </c>
      <c r="E6465">
        <v>0.188</v>
      </c>
      <c r="F6465">
        <v>794</v>
      </c>
    </row>
    <row r="6466" spans="1:6" x14ac:dyDescent="0.25">
      <c r="A6466" t="s">
        <v>1396</v>
      </c>
      <c r="B6466">
        <v>2019</v>
      </c>
      <c r="C6466">
        <v>0.48799999999999999</v>
      </c>
      <c r="D6466">
        <v>0.69</v>
      </c>
      <c r="E6466">
        <v>0.188</v>
      </c>
      <c r="F6466">
        <v>794</v>
      </c>
    </row>
    <row r="6467" spans="1:6" x14ac:dyDescent="0.25">
      <c r="A6467" t="s">
        <v>1396</v>
      </c>
      <c r="B6467">
        <v>2020</v>
      </c>
      <c r="C6467">
        <v>0.48799999999999999</v>
      </c>
      <c r="D6467">
        <v>0.69</v>
      </c>
      <c r="E6467">
        <v>0.188</v>
      </c>
      <c r="F6467">
        <v>794</v>
      </c>
    </row>
    <row r="6468" spans="1:6" x14ac:dyDescent="0.25">
      <c r="A6468" t="s">
        <v>1396</v>
      </c>
      <c r="B6468">
        <v>2021</v>
      </c>
      <c r="C6468">
        <v>0.48799999999999999</v>
      </c>
      <c r="D6468">
        <v>0.69</v>
      </c>
      <c r="E6468">
        <v>0.188</v>
      </c>
      <c r="F6468">
        <v>794</v>
      </c>
    </row>
    <row r="6469" spans="1:6" x14ac:dyDescent="0.25">
      <c r="A6469" t="s">
        <v>1396</v>
      </c>
      <c r="B6469">
        <v>2022</v>
      </c>
      <c r="C6469">
        <v>0.48799999999999999</v>
      </c>
      <c r="D6469">
        <v>0.69</v>
      </c>
      <c r="E6469">
        <v>0.188</v>
      </c>
      <c r="F6469">
        <v>794</v>
      </c>
    </row>
    <row r="6470" spans="1:6" x14ac:dyDescent="0.25">
      <c r="A6470" t="s">
        <v>1426</v>
      </c>
      <c r="B6470">
        <v>1995</v>
      </c>
      <c r="C6470">
        <v>0.34300000000000003</v>
      </c>
      <c r="D6470">
        <v>0.63100000000000001</v>
      </c>
      <c r="E6470">
        <v>0.33600000000000002</v>
      </c>
      <c r="F6470">
        <v>1496</v>
      </c>
    </row>
    <row r="6471" spans="1:6" x14ac:dyDescent="0.25">
      <c r="A6471" t="s">
        <v>1426</v>
      </c>
      <c r="B6471">
        <v>1996</v>
      </c>
      <c r="C6471">
        <v>0.34300000000000003</v>
      </c>
      <c r="D6471">
        <v>0.63100000000000001</v>
      </c>
      <c r="E6471">
        <v>0.33600000000000002</v>
      </c>
      <c r="F6471">
        <v>1496</v>
      </c>
    </row>
    <row r="6472" spans="1:6" x14ac:dyDescent="0.25">
      <c r="A6472" t="s">
        <v>1426</v>
      </c>
      <c r="B6472">
        <v>1997</v>
      </c>
      <c r="C6472">
        <v>0.34300000000000003</v>
      </c>
      <c r="D6472">
        <v>0.63100000000000001</v>
      </c>
      <c r="E6472">
        <v>0.33600000000000002</v>
      </c>
      <c r="F6472">
        <v>1496</v>
      </c>
    </row>
    <row r="6473" spans="1:6" x14ac:dyDescent="0.25">
      <c r="A6473" t="s">
        <v>1426</v>
      </c>
      <c r="B6473">
        <v>1998</v>
      </c>
      <c r="C6473">
        <v>0.34300000000000003</v>
      </c>
      <c r="D6473">
        <v>0.63100000000000001</v>
      </c>
      <c r="E6473">
        <v>0.33600000000000002</v>
      </c>
      <c r="F6473">
        <v>1496</v>
      </c>
    </row>
    <row r="6474" spans="1:6" x14ac:dyDescent="0.25">
      <c r="A6474" t="s">
        <v>1426</v>
      </c>
      <c r="B6474">
        <v>1999</v>
      </c>
      <c r="C6474">
        <v>0.34300000000000003</v>
      </c>
      <c r="D6474">
        <v>0.63100000000000001</v>
      </c>
      <c r="E6474">
        <v>0.33600000000000002</v>
      </c>
      <c r="F6474">
        <v>1496</v>
      </c>
    </row>
    <row r="6475" spans="1:6" x14ac:dyDescent="0.25">
      <c r="A6475" t="s">
        <v>1426</v>
      </c>
      <c r="B6475">
        <v>2000</v>
      </c>
      <c r="C6475">
        <v>0.34300000000000003</v>
      </c>
      <c r="D6475">
        <v>0.63100000000000001</v>
      </c>
      <c r="E6475">
        <v>0.33600000000000002</v>
      </c>
      <c r="F6475">
        <v>1496</v>
      </c>
    </row>
    <row r="6476" spans="1:6" x14ac:dyDescent="0.25">
      <c r="A6476" t="s">
        <v>1426</v>
      </c>
      <c r="B6476">
        <v>2001</v>
      </c>
      <c r="C6476">
        <v>0.34300000000000003</v>
      </c>
      <c r="D6476">
        <v>0.63100000000000001</v>
      </c>
      <c r="E6476">
        <v>0.33600000000000002</v>
      </c>
      <c r="F6476">
        <v>1496</v>
      </c>
    </row>
    <row r="6477" spans="1:6" x14ac:dyDescent="0.25">
      <c r="A6477" t="s">
        <v>1426</v>
      </c>
      <c r="B6477">
        <v>2002</v>
      </c>
      <c r="C6477">
        <v>0.34300000000000003</v>
      </c>
      <c r="D6477">
        <v>0.63100000000000001</v>
      </c>
      <c r="E6477">
        <v>0.33600000000000002</v>
      </c>
      <c r="F6477">
        <v>1496</v>
      </c>
    </row>
    <row r="6478" spans="1:6" x14ac:dyDescent="0.25">
      <c r="A6478" t="s">
        <v>1426</v>
      </c>
      <c r="B6478">
        <v>2003</v>
      </c>
      <c r="C6478">
        <v>0.34300000000000003</v>
      </c>
      <c r="D6478">
        <v>0.63100000000000001</v>
      </c>
      <c r="E6478">
        <v>0.33600000000000002</v>
      </c>
      <c r="F6478">
        <v>1496</v>
      </c>
    </row>
    <row r="6479" spans="1:6" x14ac:dyDescent="0.25">
      <c r="A6479" t="s">
        <v>1426</v>
      </c>
      <c r="B6479">
        <v>2004</v>
      </c>
      <c r="C6479">
        <v>0.34300000000000003</v>
      </c>
      <c r="D6479">
        <v>0.63100000000000001</v>
      </c>
      <c r="E6479">
        <v>0.33600000000000002</v>
      </c>
      <c r="F6479">
        <v>1496</v>
      </c>
    </row>
    <row r="6480" spans="1:6" x14ac:dyDescent="0.25">
      <c r="A6480" t="s">
        <v>1426</v>
      </c>
      <c r="B6480">
        <v>2005</v>
      </c>
      <c r="C6480">
        <v>0.316</v>
      </c>
      <c r="D6480">
        <v>0.54</v>
      </c>
      <c r="E6480">
        <v>0.49</v>
      </c>
      <c r="F6480">
        <v>1599</v>
      </c>
    </row>
    <row r="6481" spans="1:6" x14ac:dyDescent="0.25">
      <c r="A6481" t="s">
        <v>1426</v>
      </c>
      <c r="B6481">
        <v>2006</v>
      </c>
      <c r="C6481">
        <v>0.316</v>
      </c>
      <c r="D6481">
        <v>0.54</v>
      </c>
      <c r="E6481">
        <v>0.49</v>
      </c>
      <c r="F6481">
        <v>1599</v>
      </c>
    </row>
    <row r="6482" spans="1:6" x14ac:dyDescent="0.25">
      <c r="A6482" t="s">
        <v>1426</v>
      </c>
      <c r="B6482">
        <v>2007</v>
      </c>
      <c r="C6482">
        <v>0.316</v>
      </c>
      <c r="D6482">
        <v>0.54</v>
      </c>
      <c r="E6482">
        <v>0.49</v>
      </c>
      <c r="F6482">
        <v>1599</v>
      </c>
    </row>
    <row r="6483" spans="1:6" x14ac:dyDescent="0.25">
      <c r="A6483" t="s">
        <v>1426</v>
      </c>
      <c r="B6483">
        <v>2008</v>
      </c>
      <c r="C6483">
        <v>0.316</v>
      </c>
      <c r="D6483">
        <v>0.54</v>
      </c>
      <c r="E6483">
        <v>0.49</v>
      </c>
      <c r="F6483">
        <v>1599</v>
      </c>
    </row>
    <row r="6484" spans="1:6" x14ac:dyDescent="0.25">
      <c r="A6484" t="s">
        <v>1426</v>
      </c>
      <c r="B6484">
        <v>2009</v>
      </c>
      <c r="C6484">
        <v>0.316</v>
      </c>
      <c r="D6484">
        <v>0.54</v>
      </c>
      <c r="E6484">
        <v>0.49</v>
      </c>
      <c r="F6484">
        <v>1599</v>
      </c>
    </row>
    <row r="6485" spans="1:6" x14ac:dyDescent="0.25">
      <c r="A6485" t="s">
        <v>1426</v>
      </c>
      <c r="B6485">
        <v>2010</v>
      </c>
      <c r="C6485">
        <v>0.316</v>
      </c>
      <c r="D6485">
        <v>0.54</v>
      </c>
      <c r="E6485">
        <v>0.49</v>
      </c>
      <c r="F6485">
        <v>1599</v>
      </c>
    </row>
    <row r="6486" spans="1:6" x14ac:dyDescent="0.25">
      <c r="A6486" t="s">
        <v>1426</v>
      </c>
      <c r="B6486">
        <v>2011</v>
      </c>
      <c r="C6486">
        <v>0.316</v>
      </c>
      <c r="D6486">
        <v>0.54</v>
      </c>
      <c r="E6486">
        <v>0.49</v>
      </c>
      <c r="F6486">
        <v>1599</v>
      </c>
    </row>
    <row r="6487" spans="1:6" x14ac:dyDescent="0.25">
      <c r="A6487" t="s">
        <v>1426</v>
      </c>
      <c r="B6487">
        <v>2012</v>
      </c>
      <c r="C6487">
        <v>0.316</v>
      </c>
      <c r="D6487">
        <v>0.54</v>
      </c>
      <c r="E6487">
        <v>0.49</v>
      </c>
      <c r="F6487">
        <v>1599</v>
      </c>
    </row>
    <row r="6488" spans="1:6" x14ac:dyDescent="0.25">
      <c r="A6488" t="s">
        <v>1426</v>
      </c>
      <c r="B6488">
        <v>2013</v>
      </c>
      <c r="C6488">
        <v>0.316</v>
      </c>
      <c r="D6488">
        <v>0.54</v>
      </c>
      <c r="E6488">
        <v>0.49</v>
      </c>
      <c r="F6488">
        <v>1599</v>
      </c>
    </row>
    <row r="6489" spans="1:6" x14ac:dyDescent="0.25">
      <c r="A6489" t="s">
        <v>1426</v>
      </c>
      <c r="B6489">
        <v>2014</v>
      </c>
      <c r="C6489">
        <v>0.316</v>
      </c>
      <c r="D6489">
        <v>0.54</v>
      </c>
      <c r="E6489">
        <v>0.49</v>
      </c>
      <c r="F6489">
        <v>1599</v>
      </c>
    </row>
    <row r="6490" spans="1:6" x14ac:dyDescent="0.25">
      <c r="A6490" t="s">
        <v>1426</v>
      </c>
      <c r="B6490">
        <v>2015</v>
      </c>
      <c r="C6490">
        <v>0.51400000000000001</v>
      </c>
      <c r="D6490">
        <v>0.72399999999999998</v>
      </c>
      <c r="E6490">
        <v>0.61599999999999999</v>
      </c>
      <c r="F6490">
        <v>1541</v>
      </c>
    </row>
    <row r="6491" spans="1:6" x14ac:dyDescent="0.25">
      <c r="A6491" t="s">
        <v>1426</v>
      </c>
      <c r="B6491">
        <v>2016</v>
      </c>
      <c r="C6491">
        <v>0.51400000000000001</v>
      </c>
      <c r="D6491">
        <v>0.72399999999999998</v>
      </c>
      <c r="E6491">
        <v>0.61599999999999999</v>
      </c>
      <c r="F6491">
        <v>1541</v>
      </c>
    </row>
    <row r="6492" spans="1:6" x14ac:dyDescent="0.25">
      <c r="A6492" t="s">
        <v>1426</v>
      </c>
      <c r="B6492">
        <v>2017</v>
      </c>
      <c r="C6492">
        <v>0.51400000000000001</v>
      </c>
      <c r="D6492">
        <v>0.72399999999999998</v>
      </c>
      <c r="E6492">
        <v>0.61599999999999999</v>
      </c>
      <c r="F6492">
        <v>1541</v>
      </c>
    </row>
    <row r="6493" spans="1:6" x14ac:dyDescent="0.25">
      <c r="A6493" t="s">
        <v>1426</v>
      </c>
      <c r="B6493">
        <v>2018</v>
      </c>
      <c r="C6493">
        <v>0.51400000000000001</v>
      </c>
      <c r="D6493">
        <v>0.72399999999999998</v>
      </c>
      <c r="E6493">
        <v>0.61599999999999999</v>
      </c>
      <c r="F6493">
        <v>1541</v>
      </c>
    </row>
    <row r="6494" spans="1:6" x14ac:dyDescent="0.25">
      <c r="A6494" t="s">
        <v>1426</v>
      </c>
      <c r="B6494">
        <v>2019</v>
      </c>
      <c r="C6494">
        <v>0.51400000000000001</v>
      </c>
      <c r="D6494">
        <v>0.72399999999999998</v>
      </c>
      <c r="E6494">
        <v>0.61599999999999999</v>
      </c>
      <c r="F6494">
        <v>1541</v>
      </c>
    </row>
    <row r="6495" spans="1:6" x14ac:dyDescent="0.25">
      <c r="A6495" t="s">
        <v>1426</v>
      </c>
      <c r="B6495">
        <v>2020</v>
      </c>
      <c r="C6495">
        <v>0.51400000000000001</v>
      </c>
      <c r="D6495">
        <v>0.72399999999999998</v>
      </c>
      <c r="E6495">
        <v>0.61599999999999999</v>
      </c>
      <c r="F6495">
        <v>1541</v>
      </c>
    </row>
    <row r="6496" spans="1:6" x14ac:dyDescent="0.25">
      <c r="A6496" t="s">
        <v>1426</v>
      </c>
      <c r="B6496">
        <v>2021</v>
      </c>
      <c r="C6496">
        <v>0.51400000000000001</v>
      </c>
      <c r="D6496">
        <v>0.72399999999999998</v>
      </c>
      <c r="E6496">
        <v>0.61599999999999999</v>
      </c>
      <c r="F6496">
        <v>1541</v>
      </c>
    </row>
    <row r="6497" spans="1:6" x14ac:dyDescent="0.25">
      <c r="A6497" t="s">
        <v>1426</v>
      </c>
      <c r="B6497">
        <v>2022</v>
      </c>
      <c r="C6497">
        <v>0.51400000000000001</v>
      </c>
      <c r="D6497">
        <v>0.72399999999999998</v>
      </c>
      <c r="E6497">
        <v>0.61599999999999999</v>
      </c>
      <c r="F6497">
        <v>1541</v>
      </c>
    </row>
    <row r="6498" spans="1:6" x14ac:dyDescent="0.25">
      <c r="A6498" t="s">
        <v>1417</v>
      </c>
      <c r="B6498">
        <v>1995</v>
      </c>
      <c r="C6498">
        <v>0.34100000000000003</v>
      </c>
      <c r="D6498">
        <v>0.61399999999999999</v>
      </c>
      <c r="E6498">
        <v>0.44</v>
      </c>
      <c r="F6498">
        <v>456</v>
      </c>
    </row>
    <row r="6499" spans="1:6" x14ac:dyDescent="0.25">
      <c r="A6499" t="s">
        <v>1417</v>
      </c>
      <c r="B6499">
        <v>1996</v>
      </c>
      <c r="C6499">
        <v>0.34100000000000003</v>
      </c>
      <c r="D6499">
        <v>0.61399999999999999</v>
      </c>
      <c r="E6499">
        <v>0.44</v>
      </c>
      <c r="F6499">
        <v>456</v>
      </c>
    </row>
    <row r="6500" spans="1:6" x14ac:dyDescent="0.25">
      <c r="A6500" t="s">
        <v>1417</v>
      </c>
      <c r="B6500">
        <v>1997</v>
      </c>
      <c r="C6500">
        <v>0.34100000000000003</v>
      </c>
      <c r="D6500">
        <v>0.61399999999999999</v>
      </c>
      <c r="E6500">
        <v>0.44</v>
      </c>
      <c r="F6500">
        <v>456</v>
      </c>
    </row>
    <row r="6501" spans="1:6" x14ac:dyDescent="0.25">
      <c r="A6501" t="s">
        <v>1417</v>
      </c>
      <c r="B6501">
        <v>1998</v>
      </c>
      <c r="C6501">
        <v>0.34100000000000003</v>
      </c>
      <c r="D6501">
        <v>0.61399999999999999</v>
      </c>
      <c r="E6501">
        <v>0.44</v>
      </c>
      <c r="F6501">
        <v>456</v>
      </c>
    </row>
    <row r="6502" spans="1:6" x14ac:dyDescent="0.25">
      <c r="A6502" t="s">
        <v>1417</v>
      </c>
      <c r="B6502">
        <v>1999</v>
      </c>
      <c r="C6502">
        <v>0.34100000000000003</v>
      </c>
      <c r="D6502">
        <v>0.61399999999999999</v>
      </c>
      <c r="E6502">
        <v>0.44</v>
      </c>
      <c r="F6502">
        <v>456</v>
      </c>
    </row>
    <row r="6503" spans="1:6" x14ac:dyDescent="0.25">
      <c r="A6503" t="s">
        <v>1417</v>
      </c>
      <c r="B6503">
        <v>2000</v>
      </c>
      <c r="C6503">
        <v>0.34100000000000003</v>
      </c>
      <c r="D6503">
        <v>0.61399999999999999</v>
      </c>
      <c r="E6503">
        <v>0.44</v>
      </c>
      <c r="F6503">
        <v>456</v>
      </c>
    </row>
    <row r="6504" spans="1:6" x14ac:dyDescent="0.25">
      <c r="A6504" t="s">
        <v>1417</v>
      </c>
      <c r="B6504">
        <v>2001</v>
      </c>
      <c r="C6504">
        <v>0.34100000000000003</v>
      </c>
      <c r="D6504">
        <v>0.61399999999999999</v>
      </c>
      <c r="E6504">
        <v>0.44</v>
      </c>
      <c r="F6504">
        <v>456</v>
      </c>
    </row>
    <row r="6505" spans="1:6" x14ac:dyDescent="0.25">
      <c r="A6505" t="s">
        <v>1417</v>
      </c>
      <c r="B6505">
        <v>2002</v>
      </c>
      <c r="C6505">
        <v>0.34100000000000003</v>
      </c>
      <c r="D6505">
        <v>0.61399999999999999</v>
      </c>
      <c r="E6505">
        <v>0.44</v>
      </c>
      <c r="F6505">
        <v>456</v>
      </c>
    </row>
    <row r="6506" spans="1:6" x14ac:dyDescent="0.25">
      <c r="A6506" t="s">
        <v>1417</v>
      </c>
      <c r="B6506">
        <v>2003</v>
      </c>
      <c r="C6506">
        <v>0.34100000000000003</v>
      </c>
      <c r="D6506">
        <v>0.61399999999999999</v>
      </c>
      <c r="E6506">
        <v>0.44</v>
      </c>
      <c r="F6506">
        <v>456</v>
      </c>
    </row>
    <row r="6507" spans="1:6" x14ac:dyDescent="0.25">
      <c r="A6507" t="s">
        <v>1417</v>
      </c>
      <c r="B6507">
        <v>2004</v>
      </c>
      <c r="C6507">
        <v>0.34100000000000003</v>
      </c>
      <c r="D6507">
        <v>0.61399999999999999</v>
      </c>
      <c r="E6507">
        <v>0.44</v>
      </c>
      <c r="F6507">
        <v>456</v>
      </c>
    </row>
    <row r="6508" spans="1:6" x14ac:dyDescent="0.25">
      <c r="A6508" t="s">
        <v>1417</v>
      </c>
      <c r="B6508">
        <v>2005</v>
      </c>
      <c r="C6508">
        <v>0.16</v>
      </c>
      <c r="D6508">
        <v>0.65500000000000003</v>
      </c>
      <c r="E6508">
        <v>0.53700000000000003</v>
      </c>
      <c r="F6508">
        <v>551</v>
      </c>
    </row>
    <row r="6509" spans="1:6" x14ac:dyDescent="0.25">
      <c r="A6509" t="s">
        <v>1417</v>
      </c>
      <c r="B6509">
        <v>2006</v>
      </c>
      <c r="C6509">
        <v>0.16</v>
      </c>
      <c r="D6509">
        <v>0.65500000000000003</v>
      </c>
      <c r="E6509">
        <v>0.53700000000000003</v>
      </c>
      <c r="F6509">
        <v>551</v>
      </c>
    </row>
    <row r="6510" spans="1:6" x14ac:dyDescent="0.25">
      <c r="A6510" t="s">
        <v>1417</v>
      </c>
      <c r="B6510">
        <v>2007</v>
      </c>
      <c r="C6510">
        <v>0.16</v>
      </c>
      <c r="D6510">
        <v>0.65500000000000003</v>
      </c>
      <c r="E6510">
        <v>0.53700000000000003</v>
      </c>
      <c r="F6510">
        <v>551</v>
      </c>
    </row>
    <row r="6511" spans="1:6" x14ac:dyDescent="0.25">
      <c r="A6511" t="s">
        <v>1417</v>
      </c>
      <c r="B6511">
        <v>2008</v>
      </c>
      <c r="C6511">
        <v>0.16</v>
      </c>
      <c r="D6511">
        <v>0.65500000000000003</v>
      </c>
      <c r="E6511">
        <v>0.53700000000000003</v>
      </c>
      <c r="F6511">
        <v>551</v>
      </c>
    </row>
    <row r="6512" spans="1:6" x14ac:dyDescent="0.25">
      <c r="A6512" t="s">
        <v>1417</v>
      </c>
      <c r="B6512">
        <v>2009</v>
      </c>
      <c r="C6512">
        <v>0.16</v>
      </c>
      <c r="D6512">
        <v>0.65500000000000003</v>
      </c>
      <c r="E6512">
        <v>0.53700000000000003</v>
      </c>
      <c r="F6512">
        <v>551</v>
      </c>
    </row>
    <row r="6513" spans="1:6" x14ac:dyDescent="0.25">
      <c r="A6513" t="s">
        <v>1417</v>
      </c>
      <c r="B6513">
        <v>2010</v>
      </c>
      <c r="C6513">
        <v>0.16</v>
      </c>
      <c r="D6513">
        <v>0.65500000000000003</v>
      </c>
      <c r="E6513">
        <v>0.53700000000000003</v>
      </c>
      <c r="F6513">
        <v>551</v>
      </c>
    </row>
    <row r="6514" spans="1:6" x14ac:dyDescent="0.25">
      <c r="A6514" t="s">
        <v>1417</v>
      </c>
      <c r="B6514">
        <v>2011</v>
      </c>
      <c r="C6514">
        <v>0.16</v>
      </c>
      <c r="D6514">
        <v>0.65500000000000003</v>
      </c>
      <c r="E6514">
        <v>0.53700000000000003</v>
      </c>
      <c r="F6514">
        <v>551</v>
      </c>
    </row>
    <row r="6515" spans="1:6" x14ac:dyDescent="0.25">
      <c r="A6515" t="s">
        <v>1417</v>
      </c>
      <c r="B6515">
        <v>2012</v>
      </c>
      <c r="C6515">
        <v>0.16</v>
      </c>
      <c r="D6515">
        <v>0.65500000000000003</v>
      </c>
      <c r="E6515">
        <v>0.53700000000000003</v>
      </c>
      <c r="F6515">
        <v>551</v>
      </c>
    </row>
    <row r="6516" spans="1:6" x14ac:dyDescent="0.25">
      <c r="A6516" t="s">
        <v>1417</v>
      </c>
      <c r="B6516">
        <v>2013</v>
      </c>
      <c r="C6516">
        <v>0.16</v>
      </c>
      <c r="D6516">
        <v>0.65500000000000003</v>
      </c>
      <c r="E6516">
        <v>0.53700000000000003</v>
      </c>
      <c r="F6516">
        <v>551</v>
      </c>
    </row>
    <row r="6517" spans="1:6" x14ac:dyDescent="0.25">
      <c r="A6517" t="s">
        <v>1417</v>
      </c>
      <c r="B6517">
        <v>2014</v>
      </c>
      <c r="C6517">
        <v>0.16</v>
      </c>
      <c r="D6517">
        <v>0.65500000000000003</v>
      </c>
      <c r="E6517">
        <v>0.53700000000000003</v>
      </c>
      <c r="F6517">
        <v>551</v>
      </c>
    </row>
    <row r="6518" spans="1:6" x14ac:dyDescent="0.25">
      <c r="A6518" t="s">
        <v>1417</v>
      </c>
      <c r="B6518">
        <v>2015</v>
      </c>
      <c r="C6518">
        <v>0.51400000000000001</v>
      </c>
      <c r="D6518">
        <v>0.73599999999999999</v>
      </c>
      <c r="E6518">
        <v>0.433</v>
      </c>
      <c r="F6518">
        <v>1233</v>
      </c>
    </row>
    <row r="6519" spans="1:6" x14ac:dyDescent="0.25">
      <c r="A6519" t="s">
        <v>1417</v>
      </c>
      <c r="B6519">
        <v>2016</v>
      </c>
      <c r="C6519">
        <v>0.51400000000000001</v>
      </c>
      <c r="D6519">
        <v>0.73599999999999999</v>
      </c>
      <c r="E6519">
        <v>0.433</v>
      </c>
      <c r="F6519">
        <v>1233</v>
      </c>
    </row>
    <row r="6520" spans="1:6" x14ac:dyDescent="0.25">
      <c r="A6520" t="s">
        <v>1417</v>
      </c>
      <c r="B6520">
        <v>2017</v>
      </c>
      <c r="C6520">
        <v>0.51400000000000001</v>
      </c>
      <c r="D6520">
        <v>0.73599999999999999</v>
      </c>
      <c r="E6520">
        <v>0.433</v>
      </c>
      <c r="F6520">
        <v>1233</v>
      </c>
    </row>
    <row r="6521" spans="1:6" x14ac:dyDescent="0.25">
      <c r="A6521" t="s">
        <v>1417</v>
      </c>
      <c r="B6521">
        <v>2018</v>
      </c>
      <c r="C6521">
        <v>0.51400000000000001</v>
      </c>
      <c r="D6521">
        <v>0.73599999999999999</v>
      </c>
      <c r="E6521">
        <v>0.433</v>
      </c>
      <c r="F6521">
        <v>1233</v>
      </c>
    </row>
    <row r="6522" spans="1:6" x14ac:dyDescent="0.25">
      <c r="A6522" t="s">
        <v>1417</v>
      </c>
      <c r="B6522">
        <v>2019</v>
      </c>
      <c r="C6522">
        <v>0.51400000000000001</v>
      </c>
      <c r="D6522">
        <v>0.73599999999999999</v>
      </c>
      <c r="E6522">
        <v>0.433</v>
      </c>
      <c r="F6522">
        <v>1233</v>
      </c>
    </row>
    <row r="6523" spans="1:6" x14ac:dyDescent="0.25">
      <c r="A6523" t="s">
        <v>1417</v>
      </c>
      <c r="B6523">
        <v>2020</v>
      </c>
      <c r="C6523">
        <v>0.51400000000000001</v>
      </c>
      <c r="D6523">
        <v>0.73599999999999999</v>
      </c>
      <c r="E6523">
        <v>0.433</v>
      </c>
      <c r="F6523">
        <v>1233</v>
      </c>
    </row>
    <row r="6524" spans="1:6" x14ac:dyDescent="0.25">
      <c r="A6524" t="s">
        <v>1417</v>
      </c>
      <c r="B6524">
        <v>2021</v>
      </c>
      <c r="C6524">
        <v>0.51400000000000001</v>
      </c>
      <c r="D6524">
        <v>0.73599999999999999</v>
      </c>
      <c r="E6524">
        <v>0.433</v>
      </c>
      <c r="F6524">
        <v>1233</v>
      </c>
    </row>
    <row r="6525" spans="1:6" x14ac:dyDescent="0.25">
      <c r="A6525" t="s">
        <v>1417</v>
      </c>
      <c r="B6525">
        <v>2022</v>
      </c>
      <c r="C6525">
        <v>0.51400000000000001</v>
      </c>
      <c r="D6525">
        <v>0.73599999999999999</v>
      </c>
      <c r="E6525">
        <v>0.433</v>
      </c>
      <c r="F6525">
        <v>1233</v>
      </c>
    </row>
    <row r="6526" spans="1:6" x14ac:dyDescent="0.25">
      <c r="A6526" t="s">
        <v>1424</v>
      </c>
      <c r="B6526">
        <v>1995</v>
      </c>
      <c r="C6526">
        <v>0.34899999999999998</v>
      </c>
      <c r="D6526">
        <v>0.59799999999999998</v>
      </c>
      <c r="E6526">
        <v>0.434</v>
      </c>
      <c r="F6526">
        <v>1079</v>
      </c>
    </row>
    <row r="6527" spans="1:6" x14ac:dyDescent="0.25">
      <c r="A6527" t="s">
        <v>1424</v>
      </c>
      <c r="B6527">
        <v>1996</v>
      </c>
      <c r="C6527">
        <v>0.34899999999999998</v>
      </c>
      <c r="D6527">
        <v>0.59799999999999998</v>
      </c>
      <c r="E6527">
        <v>0.434</v>
      </c>
      <c r="F6527">
        <v>1079</v>
      </c>
    </row>
    <row r="6528" spans="1:6" x14ac:dyDescent="0.25">
      <c r="A6528" t="s">
        <v>1424</v>
      </c>
      <c r="B6528">
        <v>1997</v>
      </c>
      <c r="C6528">
        <v>0.34899999999999998</v>
      </c>
      <c r="D6528">
        <v>0.59799999999999998</v>
      </c>
      <c r="E6528">
        <v>0.434</v>
      </c>
      <c r="F6528">
        <v>1079</v>
      </c>
    </row>
    <row r="6529" spans="1:6" x14ac:dyDescent="0.25">
      <c r="A6529" t="s">
        <v>1424</v>
      </c>
      <c r="B6529">
        <v>1998</v>
      </c>
      <c r="C6529">
        <v>0.34899999999999998</v>
      </c>
      <c r="D6529">
        <v>0.59799999999999998</v>
      </c>
      <c r="E6529">
        <v>0.434</v>
      </c>
      <c r="F6529">
        <v>1079</v>
      </c>
    </row>
    <row r="6530" spans="1:6" x14ac:dyDescent="0.25">
      <c r="A6530" t="s">
        <v>1424</v>
      </c>
      <c r="B6530">
        <v>1999</v>
      </c>
      <c r="C6530">
        <v>0.34899999999999998</v>
      </c>
      <c r="D6530">
        <v>0.59799999999999998</v>
      </c>
      <c r="E6530">
        <v>0.434</v>
      </c>
      <c r="F6530">
        <v>1079</v>
      </c>
    </row>
    <row r="6531" spans="1:6" x14ac:dyDescent="0.25">
      <c r="A6531" t="s">
        <v>1424</v>
      </c>
      <c r="B6531">
        <v>2000</v>
      </c>
      <c r="C6531">
        <v>0.34899999999999998</v>
      </c>
      <c r="D6531">
        <v>0.59799999999999998</v>
      </c>
      <c r="E6531">
        <v>0.434</v>
      </c>
      <c r="F6531">
        <v>1079</v>
      </c>
    </row>
    <row r="6532" spans="1:6" x14ac:dyDescent="0.25">
      <c r="A6532" t="s">
        <v>1424</v>
      </c>
      <c r="B6532">
        <v>2001</v>
      </c>
      <c r="C6532">
        <v>0.34899999999999998</v>
      </c>
      <c r="D6532">
        <v>0.59799999999999998</v>
      </c>
      <c r="E6532">
        <v>0.434</v>
      </c>
      <c r="F6532">
        <v>1079</v>
      </c>
    </row>
    <row r="6533" spans="1:6" x14ac:dyDescent="0.25">
      <c r="A6533" t="s">
        <v>1424</v>
      </c>
      <c r="B6533">
        <v>2002</v>
      </c>
      <c r="C6533">
        <v>0.34899999999999998</v>
      </c>
      <c r="D6533">
        <v>0.59799999999999998</v>
      </c>
      <c r="E6533">
        <v>0.434</v>
      </c>
      <c r="F6533">
        <v>1079</v>
      </c>
    </row>
    <row r="6534" spans="1:6" x14ac:dyDescent="0.25">
      <c r="A6534" t="s">
        <v>1424</v>
      </c>
      <c r="B6534">
        <v>2003</v>
      </c>
      <c r="C6534">
        <v>0.34899999999999998</v>
      </c>
      <c r="D6534">
        <v>0.59799999999999998</v>
      </c>
      <c r="E6534">
        <v>0.434</v>
      </c>
      <c r="F6534">
        <v>1079</v>
      </c>
    </row>
    <row r="6535" spans="1:6" x14ac:dyDescent="0.25">
      <c r="A6535" t="s">
        <v>1424</v>
      </c>
      <c r="B6535">
        <v>2004</v>
      </c>
      <c r="C6535">
        <v>0.34899999999999998</v>
      </c>
      <c r="D6535">
        <v>0.59799999999999998</v>
      </c>
      <c r="E6535">
        <v>0.434</v>
      </c>
      <c r="F6535">
        <v>1079</v>
      </c>
    </row>
    <row r="6536" spans="1:6" x14ac:dyDescent="0.25">
      <c r="A6536" t="s">
        <v>1424</v>
      </c>
      <c r="B6536">
        <v>2005</v>
      </c>
      <c r="C6536">
        <v>0.48799999999999999</v>
      </c>
      <c r="D6536">
        <v>0.78800000000000003</v>
      </c>
      <c r="E6536">
        <v>0.73399999999999999</v>
      </c>
      <c r="F6536">
        <v>1234</v>
      </c>
    </row>
    <row r="6537" spans="1:6" x14ac:dyDescent="0.25">
      <c r="A6537" t="s">
        <v>1424</v>
      </c>
      <c r="B6537">
        <v>2006</v>
      </c>
      <c r="C6537">
        <v>0.48799999999999999</v>
      </c>
      <c r="D6537">
        <v>0.78800000000000003</v>
      </c>
      <c r="E6537">
        <v>0.73399999999999999</v>
      </c>
      <c r="F6537">
        <v>1234</v>
      </c>
    </row>
    <row r="6538" spans="1:6" x14ac:dyDescent="0.25">
      <c r="A6538" t="s">
        <v>1424</v>
      </c>
      <c r="B6538">
        <v>2007</v>
      </c>
      <c r="C6538">
        <v>0.48799999999999999</v>
      </c>
      <c r="D6538">
        <v>0.78800000000000003</v>
      </c>
      <c r="E6538">
        <v>0.73399999999999999</v>
      </c>
      <c r="F6538">
        <v>1234</v>
      </c>
    </row>
    <row r="6539" spans="1:6" x14ac:dyDescent="0.25">
      <c r="A6539" t="s">
        <v>1424</v>
      </c>
      <c r="B6539">
        <v>2008</v>
      </c>
      <c r="C6539">
        <v>0.48799999999999999</v>
      </c>
      <c r="D6539">
        <v>0.78800000000000003</v>
      </c>
      <c r="E6539">
        <v>0.73399999999999999</v>
      </c>
      <c r="F6539">
        <v>1234</v>
      </c>
    </row>
    <row r="6540" spans="1:6" x14ac:dyDescent="0.25">
      <c r="A6540" t="s">
        <v>1424</v>
      </c>
      <c r="B6540">
        <v>2009</v>
      </c>
      <c r="C6540">
        <v>0.48799999999999999</v>
      </c>
      <c r="D6540">
        <v>0.78800000000000003</v>
      </c>
      <c r="E6540">
        <v>0.73399999999999999</v>
      </c>
      <c r="F6540">
        <v>1234</v>
      </c>
    </row>
    <row r="6541" spans="1:6" x14ac:dyDescent="0.25">
      <c r="A6541" t="s">
        <v>1424</v>
      </c>
      <c r="B6541">
        <v>2010</v>
      </c>
      <c r="C6541">
        <v>0.48799999999999999</v>
      </c>
      <c r="D6541">
        <v>0.78800000000000003</v>
      </c>
      <c r="E6541">
        <v>0.73399999999999999</v>
      </c>
      <c r="F6541">
        <v>1234</v>
      </c>
    </row>
    <row r="6542" spans="1:6" x14ac:dyDescent="0.25">
      <c r="A6542" t="s">
        <v>1424</v>
      </c>
      <c r="B6542">
        <v>2011</v>
      </c>
      <c r="C6542">
        <v>0.48799999999999999</v>
      </c>
      <c r="D6542">
        <v>0.78800000000000003</v>
      </c>
      <c r="E6542">
        <v>0.73399999999999999</v>
      </c>
      <c r="F6542">
        <v>1234</v>
      </c>
    </row>
    <row r="6543" spans="1:6" x14ac:dyDescent="0.25">
      <c r="A6543" t="s">
        <v>1424</v>
      </c>
      <c r="B6543">
        <v>2012</v>
      </c>
      <c r="C6543">
        <v>0.48799999999999999</v>
      </c>
      <c r="D6543">
        <v>0.78800000000000003</v>
      </c>
      <c r="E6543">
        <v>0.73399999999999999</v>
      </c>
      <c r="F6543">
        <v>1234</v>
      </c>
    </row>
    <row r="6544" spans="1:6" x14ac:dyDescent="0.25">
      <c r="A6544" t="s">
        <v>1424</v>
      </c>
      <c r="B6544">
        <v>2013</v>
      </c>
      <c r="C6544">
        <v>0.48799999999999999</v>
      </c>
      <c r="D6544">
        <v>0.78800000000000003</v>
      </c>
      <c r="E6544">
        <v>0.73399999999999999</v>
      </c>
      <c r="F6544">
        <v>1234</v>
      </c>
    </row>
    <row r="6545" spans="1:6" x14ac:dyDescent="0.25">
      <c r="A6545" t="s">
        <v>1424</v>
      </c>
      <c r="B6545">
        <v>2014</v>
      </c>
      <c r="C6545">
        <v>0.48799999999999999</v>
      </c>
      <c r="D6545">
        <v>0.78800000000000003</v>
      </c>
      <c r="E6545">
        <v>0.73399999999999999</v>
      </c>
      <c r="F6545">
        <v>1234</v>
      </c>
    </row>
    <row r="6546" spans="1:6" x14ac:dyDescent="0.25">
      <c r="A6546" t="s">
        <v>1424</v>
      </c>
      <c r="B6546">
        <v>2015</v>
      </c>
      <c r="C6546">
        <v>0.66900000000000004</v>
      </c>
      <c r="D6546">
        <v>0.82</v>
      </c>
      <c r="E6546">
        <v>0.74099999999999999</v>
      </c>
      <c r="F6546">
        <v>1427</v>
      </c>
    </row>
    <row r="6547" spans="1:6" x14ac:dyDescent="0.25">
      <c r="A6547" t="s">
        <v>1424</v>
      </c>
      <c r="B6547">
        <v>2016</v>
      </c>
      <c r="C6547">
        <v>0.66900000000000004</v>
      </c>
      <c r="D6547">
        <v>0.82</v>
      </c>
      <c r="E6547">
        <v>0.74099999999999999</v>
      </c>
      <c r="F6547">
        <v>1427</v>
      </c>
    </row>
    <row r="6548" spans="1:6" x14ac:dyDescent="0.25">
      <c r="A6548" t="s">
        <v>1424</v>
      </c>
      <c r="B6548">
        <v>2017</v>
      </c>
      <c r="C6548">
        <v>0.66900000000000004</v>
      </c>
      <c r="D6548">
        <v>0.82</v>
      </c>
      <c r="E6548">
        <v>0.74099999999999999</v>
      </c>
      <c r="F6548">
        <v>1427</v>
      </c>
    </row>
    <row r="6549" spans="1:6" x14ac:dyDescent="0.25">
      <c r="A6549" t="s">
        <v>1424</v>
      </c>
      <c r="B6549">
        <v>2018</v>
      </c>
      <c r="C6549">
        <v>0.66900000000000004</v>
      </c>
      <c r="D6549">
        <v>0.82</v>
      </c>
      <c r="E6549">
        <v>0.74099999999999999</v>
      </c>
      <c r="F6549">
        <v>1427</v>
      </c>
    </row>
    <row r="6550" spans="1:6" x14ac:dyDescent="0.25">
      <c r="A6550" t="s">
        <v>1424</v>
      </c>
      <c r="B6550">
        <v>2019</v>
      </c>
      <c r="C6550">
        <v>0.66900000000000004</v>
      </c>
      <c r="D6550">
        <v>0.82</v>
      </c>
      <c r="E6550">
        <v>0.74099999999999999</v>
      </c>
      <c r="F6550">
        <v>1427</v>
      </c>
    </row>
    <row r="6551" spans="1:6" x14ac:dyDescent="0.25">
      <c r="A6551" t="s">
        <v>1424</v>
      </c>
      <c r="B6551">
        <v>2020</v>
      </c>
      <c r="C6551">
        <v>0.66900000000000004</v>
      </c>
      <c r="D6551">
        <v>0.82</v>
      </c>
      <c r="E6551">
        <v>0.74099999999999999</v>
      </c>
      <c r="F6551">
        <v>1427</v>
      </c>
    </row>
    <row r="6552" spans="1:6" x14ac:dyDescent="0.25">
      <c r="A6552" t="s">
        <v>1424</v>
      </c>
      <c r="B6552">
        <v>2021</v>
      </c>
      <c r="C6552">
        <v>0.66900000000000004</v>
      </c>
      <c r="D6552">
        <v>0.82</v>
      </c>
      <c r="E6552">
        <v>0.74099999999999999</v>
      </c>
      <c r="F6552">
        <v>1427</v>
      </c>
    </row>
    <row r="6553" spans="1:6" x14ac:dyDescent="0.25">
      <c r="A6553" t="s">
        <v>1424</v>
      </c>
      <c r="B6553">
        <v>2022</v>
      </c>
      <c r="C6553">
        <v>0.66900000000000004</v>
      </c>
      <c r="D6553">
        <v>0.82</v>
      </c>
      <c r="E6553">
        <v>0.74099999999999999</v>
      </c>
      <c r="F6553">
        <v>1427</v>
      </c>
    </row>
    <row r="6554" spans="1:6" x14ac:dyDescent="0.25">
      <c r="A6554" t="s">
        <v>1438</v>
      </c>
      <c r="B6554">
        <v>1995</v>
      </c>
      <c r="C6554">
        <v>0.217</v>
      </c>
      <c r="D6554">
        <v>0.55400000000000005</v>
      </c>
      <c r="E6554">
        <v>0.221</v>
      </c>
      <c r="F6554">
        <v>1771</v>
      </c>
    </row>
    <row r="6555" spans="1:6" x14ac:dyDescent="0.25">
      <c r="A6555" t="s">
        <v>1438</v>
      </c>
      <c r="B6555">
        <v>1996</v>
      </c>
      <c r="C6555">
        <v>0.217</v>
      </c>
      <c r="D6555">
        <v>0.55400000000000005</v>
      </c>
      <c r="E6555">
        <v>0.221</v>
      </c>
      <c r="F6555">
        <v>1771</v>
      </c>
    </row>
    <row r="6556" spans="1:6" x14ac:dyDescent="0.25">
      <c r="A6556" t="s">
        <v>1438</v>
      </c>
      <c r="B6556">
        <v>1997</v>
      </c>
      <c r="C6556">
        <v>0.217</v>
      </c>
      <c r="D6556">
        <v>0.55400000000000005</v>
      </c>
      <c r="E6556">
        <v>0.221</v>
      </c>
      <c r="F6556">
        <v>1771</v>
      </c>
    </row>
    <row r="6557" spans="1:6" x14ac:dyDescent="0.25">
      <c r="A6557" t="s">
        <v>1438</v>
      </c>
      <c r="B6557">
        <v>1998</v>
      </c>
      <c r="C6557">
        <v>0.217</v>
      </c>
      <c r="D6557">
        <v>0.55400000000000005</v>
      </c>
      <c r="E6557">
        <v>0.221</v>
      </c>
      <c r="F6557">
        <v>1771</v>
      </c>
    </row>
    <row r="6558" spans="1:6" x14ac:dyDescent="0.25">
      <c r="A6558" t="s">
        <v>1438</v>
      </c>
      <c r="B6558">
        <v>1999</v>
      </c>
      <c r="C6558">
        <v>0.217</v>
      </c>
      <c r="D6558">
        <v>0.55400000000000005</v>
      </c>
      <c r="E6558">
        <v>0.221</v>
      </c>
      <c r="F6558">
        <v>1771</v>
      </c>
    </row>
    <row r="6559" spans="1:6" x14ac:dyDescent="0.25">
      <c r="A6559" t="s">
        <v>1438</v>
      </c>
      <c r="B6559">
        <v>2000</v>
      </c>
      <c r="C6559">
        <v>0.217</v>
      </c>
      <c r="D6559">
        <v>0.55400000000000005</v>
      </c>
      <c r="E6559">
        <v>0.221</v>
      </c>
      <c r="F6559">
        <v>1771</v>
      </c>
    </row>
    <row r="6560" spans="1:6" x14ac:dyDescent="0.25">
      <c r="A6560" t="s">
        <v>1438</v>
      </c>
      <c r="B6560">
        <v>2001</v>
      </c>
      <c r="C6560">
        <v>0.217</v>
      </c>
      <c r="D6560">
        <v>0.55400000000000005</v>
      </c>
      <c r="E6560">
        <v>0.221</v>
      </c>
      <c r="F6560">
        <v>1771</v>
      </c>
    </row>
    <row r="6561" spans="1:6" x14ac:dyDescent="0.25">
      <c r="A6561" t="s">
        <v>1438</v>
      </c>
      <c r="B6561">
        <v>2002</v>
      </c>
      <c r="C6561">
        <v>0.217</v>
      </c>
      <c r="D6561">
        <v>0.55400000000000005</v>
      </c>
      <c r="E6561">
        <v>0.221</v>
      </c>
      <c r="F6561">
        <v>1771</v>
      </c>
    </row>
    <row r="6562" spans="1:6" x14ac:dyDescent="0.25">
      <c r="A6562" t="s">
        <v>1438</v>
      </c>
      <c r="B6562">
        <v>2003</v>
      </c>
      <c r="C6562">
        <v>0.217</v>
      </c>
      <c r="D6562">
        <v>0.55400000000000005</v>
      </c>
      <c r="E6562">
        <v>0.221</v>
      </c>
      <c r="F6562">
        <v>1771</v>
      </c>
    </row>
    <row r="6563" spans="1:6" x14ac:dyDescent="0.25">
      <c r="A6563" t="s">
        <v>1438</v>
      </c>
      <c r="B6563">
        <v>2004</v>
      </c>
      <c r="C6563">
        <v>0.217</v>
      </c>
      <c r="D6563">
        <v>0.55400000000000005</v>
      </c>
      <c r="E6563">
        <v>0.221</v>
      </c>
      <c r="F6563">
        <v>1771</v>
      </c>
    </row>
    <row r="6564" spans="1:6" x14ac:dyDescent="0.25">
      <c r="A6564" t="s">
        <v>1438</v>
      </c>
      <c r="B6564">
        <v>2005</v>
      </c>
      <c r="C6564">
        <v>0.25900000000000001</v>
      </c>
      <c r="D6564">
        <v>0.68200000000000005</v>
      </c>
      <c r="E6564">
        <v>0.57199999999999995</v>
      </c>
      <c r="F6564">
        <v>1565</v>
      </c>
    </row>
    <row r="6565" spans="1:6" x14ac:dyDescent="0.25">
      <c r="A6565" t="s">
        <v>1438</v>
      </c>
      <c r="B6565">
        <v>2006</v>
      </c>
      <c r="C6565">
        <v>0.25900000000000001</v>
      </c>
      <c r="D6565">
        <v>0.68200000000000005</v>
      </c>
      <c r="E6565">
        <v>0.57199999999999995</v>
      </c>
      <c r="F6565">
        <v>1565</v>
      </c>
    </row>
    <row r="6566" spans="1:6" x14ac:dyDescent="0.25">
      <c r="A6566" t="s">
        <v>1438</v>
      </c>
      <c r="B6566">
        <v>2007</v>
      </c>
      <c r="C6566">
        <v>0.25900000000000001</v>
      </c>
      <c r="D6566">
        <v>0.68200000000000005</v>
      </c>
      <c r="E6566">
        <v>0.57199999999999995</v>
      </c>
      <c r="F6566">
        <v>1565</v>
      </c>
    </row>
    <row r="6567" spans="1:6" x14ac:dyDescent="0.25">
      <c r="A6567" t="s">
        <v>1438</v>
      </c>
      <c r="B6567">
        <v>2008</v>
      </c>
      <c r="C6567">
        <v>0.25900000000000001</v>
      </c>
      <c r="D6567">
        <v>0.68200000000000005</v>
      </c>
      <c r="E6567">
        <v>0.57199999999999995</v>
      </c>
      <c r="F6567">
        <v>1565</v>
      </c>
    </row>
    <row r="6568" spans="1:6" x14ac:dyDescent="0.25">
      <c r="A6568" t="s">
        <v>1438</v>
      </c>
      <c r="B6568">
        <v>2009</v>
      </c>
      <c r="C6568">
        <v>0.25900000000000001</v>
      </c>
      <c r="D6568">
        <v>0.68200000000000005</v>
      </c>
      <c r="E6568">
        <v>0.57199999999999995</v>
      </c>
      <c r="F6568">
        <v>1565</v>
      </c>
    </row>
    <row r="6569" spans="1:6" x14ac:dyDescent="0.25">
      <c r="A6569" t="s">
        <v>1438</v>
      </c>
      <c r="B6569">
        <v>2010</v>
      </c>
      <c r="C6569">
        <v>0.25900000000000001</v>
      </c>
      <c r="D6569">
        <v>0.68200000000000005</v>
      </c>
      <c r="E6569">
        <v>0.57199999999999995</v>
      </c>
      <c r="F6569">
        <v>1565</v>
      </c>
    </row>
    <row r="6570" spans="1:6" x14ac:dyDescent="0.25">
      <c r="A6570" t="s">
        <v>1438</v>
      </c>
      <c r="B6570">
        <v>2011</v>
      </c>
      <c r="C6570">
        <v>0.25900000000000001</v>
      </c>
      <c r="D6570">
        <v>0.68200000000000005</v>
      </c>
      <c r="E6570">
        <v>0.57199999999999995</v>
      </c>
      <c r="F6570">
        <v>1565</v>
      </c>
    </row>
    <row r="6571" spans="1:6" x14ac:dyDescent="0.25">
      <c r="A6571" t="s">
        <v>1438</v>
      </c>
      <c r="B6571">
        <v>2012</v>
      </c>
      <c r="C6571">
        <v>0.25900000000000001</v>
      </c>
      <c r="D6571">
        <v>0.68200000000000005</v>
      </c>
      <c r="E6571">
        <v>0.57199999999999995</v>
      </c>
      <c r="F6571">
        <v>1565</v>
      </c>
    </row>
    <row r="6572" spans="1:6" x14ac:dyDescent="0.25">
      <c r="A6572" t="s">
        <v>1438</v>
      </c>
      <c r="B6572">
        <v>2013</v>
      </c>
      <c r="C6572">
        <v>0.25900000000000001</v>
      </c>
      <c r="D6572">
        <v>0.68200000000000005</v>
      </c>
      <c r="E6572">
        <v>0.57199999999999995</v>
      </c>
      <c r="F6572">
        <v>1565</v>
      </c>
    </row>
    <row r="6573" spans="1:6" x14ac:dyDescent="0.25">
      <c r="A6573" t="s">
        <v>1438</v>
      </c>
      <c r="B6573">
        <v>2014</v>
      </c>
      <c r="C6573">
        <v>0.25900000000000001</v>
      </c>
      <c r="D6573">
        <v>0.68200000000000005</v>
      </c>
      <c r="E6573">
        <v>0.57199999999999995</v>
      </c>
      <c r="F6573">
        <v>1565</v>
      </c>
    </row>
    <row r="6574" spans="1:6" x14ac:dyDescent="0.25">
      <c r="A6574" t="s">
        <v>1438</v>
      </c>
      <c r="B6574">
        <v>2015</v>
      </c>
      <c r="C6574">
        <v>0.57899999999999996</v>
      </c>
      <c r="D6574">
        <v>1.026</v>
      </c>
      <c r="E6574">
        <v>0.85899999999999999</v>
      </c>
      <c r="F6574">
        <v>1486</v>
      </c>
    </row>
    <row r="6575" spans="1:6" x14ac:dyDescent="0.25">
      <c r="A6575" t="s">
        <v>1438</v>
      </c>
      <c r="B6575">
        <v>2016</v>
      </c>
      <c r="C6575">
        <v>0.57899999999999996</v>
      </c>
      <c r="D6575">
        <v>1.026</v>
      </c>
      <c r="E6575">
        <v>0.85899999999999999</v>
      </c>
      <c r="F6575">
        <v>1486</v>
      </c>
    </row>
    <row r="6576" spans="1:6" x14ac:dyDescent="0.25">
      <c r="A6576" t="s">
        <v>1438</v>
      </c>
      <c r="B6576">
        <v>2017</v>
      </c>
      <c r="C6576">
        <v>0.57899999999999996</v>
      </c>
      <c r="D6576">
        <v>1.026</v>
      </c>
      <c r="E6576">
        <v>0.85899999999999999</v>
      </c>
      <c r="F6576">
        <v>1486</v>
      </c>
    </row>
    <row r="6577" spans="1:6" x14ac:dyDescent="0.25">
      <c r="A6577" t="s">
        <v>1438</v>
      </c>
      <c r="B6577">
        <v>2018</v>
      </c>
      <c r="C6577">
        <v>0.57899999999999996</v>
      </c>
      <c r="D6577">
        <v>1.026</v>
      </c>
      <c r="E6577">
        <v>0.85899999999999999</v>
      </c>
      <c r="F6577">
        <v>1486</v>
      </c>
    </row>
    <row r="6578" spans="1:6" x14ac:dyDescent="0.25">
      <c r="A6578" t="s">
        <v>1438</v>
      </c>
      <c r="B6578">
        <v>2019</v>
      </c>
      <c r="C6578">
        <v>0.57899999999999996</v>
      </c>
      <c r="D6578">
        <v>1.026</v>
      </c>
      <c r="E6578">
        <v>0.85899999999999999</v>
      </c>
      <c r="F6578">
        <v>1486</v>
      </c>
    </row>
    <row r="6579" spans="1:6" x14ac:dyDescent="0.25">
      <c r="A6579" t="s">
        <v>1438</v>
      </c>
      <c r="B6579">
        <v>2020</v>
      </c>
      <c r="C6579">
        <v>0.57899999999999996</v>
      </c>
      <c r="D6579">
        <v>1.026</v>
      </c>
      <c r="E6579">
        <v>0.85899999999999999</v>
      </c>
      <c r="F6579">
        <v>1486</v>
      </c>
    </row>
    <row r="6580" spans="1:6" x14ac:dyDescent="0.25">
      <c r="A6580" t="s">
        <v>1438</v>
      </c>
      <c r="B6580">
        <v>2021</v>
      </c>
      <c r="C6580">
        <v>0.57899999999999996</v>
      </c>
      <c r="D6580">
        <v>1.026</v>
      </c>
      <c r="E6580">
        <v>0.85899999999999999</v>
      </c>
      <c r="F6580">
        <v>1486</v>
      </c>
    </row>
    <row r="6581" spans="1:6" x14ac:dyDescent="0.25">
      <c r="A6581" t="s">
        <v>1438</v>
      </c>
      <c r="B6581">
        <v>2022</v>
      </c>
      <c r="C6581">
        <v>0.57899999999999996</v>
      </c>
      <c r="D6581">
        <v>1.026</v>
      </c>
      <c r="E6581">
        <v>0.85899999999999999</v>
      </c>
      <c r="F6581">
        <v>1486</v>
      </c>
    </row>
    <row r="6582" spans="1:6" x14ac:dyDescent="0.25">
      <c r="A6582" t="s">
        <v>1413</v>
      </c>
      <c r="B6582">
        <v>1995</v>
      </c>
      <c r="C6582">
        <v>0.23599999999999999</v>
      </c>
      <c r="D6582">
        <v>0.6</v>
      </c>
      <c r="E6582">
        <v>0.16500000000000001</v>
      </c>
      <c r="F6582">
        <v>1590</v>
      </c>
    </row>
    <row r="6583" spans="1:6" x14ac:dyDescent="0.25">
      <c r="A6583" t="s">
        <v>1413</v>
      </c>
      <c r="B6583">
        <v>1996</v>
      </c>
      <c r="C6583">
        <v>0.23599999999999999</v>
      </c>
      <c r="D6583">
        <v>0.6</v>
      </c>
      <c r="E6583">
        <v>0.16500000000000001</v>
      </c>
      <c r="F6583">
        <v>1590</v>
      </c>
    </row>
    <row r="6584" spans="1:6" x14ac:dyDescent="0.25">
      <c r="A6584" t="s">
        <v>1413</v>
      </c>
      <c r="B6584">
        <v>1997</v>
      </c>
      <c r="C6584">
        <v>0.23599999999999999</v>
      </c>
      <c r="D6584">
        <v>0.6</v>
      </c>
      <c r="E6584">
        <v>0.16500000000000001</v>
      </c>
      <c r="F6584">
        <v>1590</v>
      </c>
    </row>
    <row r="6585" spans="1:6" x14ac:dyDescent="0.25">
      <c r="A6585" t="s">
        <v>1413</v>
      </c>
      <c r="B6585">
        <v>1998</v>
      </c>
      <c r="C6585">
        <v>0.23599999999999999</v>
      </c>
      <c r="D6585">
        <v>0.6</v>
      </c>
      <c r="E6585">
        <v>0.16500000000000001</v>
      </c>
      <c r="F6585">
        <v>1590</v>
      </c>
    </row>
    <row r="6586" spans="1:6" x14ac:dyDescent="0.25">
      <c r="A6586" t="s">
        <v>1413</v>
      </c>
      <c r="B6586">
        <v>1999</v>
      </c>
      <c r="C6586">
        <v>0.23599999999999999</v>
      </c>
      <c r="D6586">
        <v>0.6</v>
      </c>
      <c r="E6586">
        <v>0.16500000000000001</v>
      </c>
      <c r="F6586">
        <v>1590</v>
      </c>
    </row>
    <row r="6587" spans="1:6" x14ac:dyDescent="0.25">
      <c r="A6587" t="s">
        <v>1413</v>
      </c>
      <c r="B6587">
        <v>2000</v>
      </c>
      <c r="C6587">
        <v>0.23599999999999999</v>
      </c>
      <c r="D6587">
        <v>0.6</v>
      </c>
      <c r="E6587">
        <v>0.16500000000000001</v>
      </c>
      <c r="F6587">
        <v>1590</v>
      </c>
    </row>
    <row r="6588" spans="1:6" x14ac:dyDescent="0.25">
      <c r="A6588" t="s">
        <v>1413</v>
      </c>
      <c r="B6588">
        <v>2001</v>
      </c>
      <c r="C6588">
        <v>0.23599999999999999</v>
      </c>
      <c r="D6588">
        <v>0.6</v>
      </c>
      <c r="E6588">
        <v>0.16500000000000001</v>
      </c>
      <c r="F6588">
        <v>1590</v>
      </c>
    </row>
    <row r="6589" spans="1:6" x14ac:dyDescent="0.25">
      <c r="A6589" t="s">
        <v>1413</v>
      </c>
      <c r="B6589">
        <v>2002</v>
      </c>
      <c r="C6589">
        <v>0.23599999999999999</v>
      </c>
      <c r="D6589">
        <v>0.6</v>
      </c>
      <c r="E6589">
        <v>0.16500000000000001</v>
      </c>
      <c r="F6589">
        <v>1590</v>
      </c>
    </row>
    <row r="6590" spans="1:6" x14ac:dyDescent="0.25">
      <c r="A6590" t="s">
        <v>1413</v>
      </c>
      <c r="B6590">
        <v>2003</v>
      </c>
      <c r="C6590">
        <v>0.23599999999999999</v>
      </c>
      <c r="D6590">
        <v>0.6</v>
      </c>
      <c r="E6590">
        <v>0.16500000000000001</v>
      </c>
      <c r="F6590">
        <v>1590</v>
      </c>
    </row>
    <row r="6591" spans="1:6" x14ac:dyDescent="0.25">
      <c r="A6591" t="s">
        <v>1413</v>
      </c>
      <c r="B6591">
        <v>2004</v>
      </c>
      <c r="C6591">
        <v>0.23599999999999999</v>
      </c>
      <c r="D6591">
        <v>0.6</v>
      </c>
      <c r="E6591">
        <v>0.16500000000000001</v>
      </c>
      <c r="F6591">
        <v>1590</v>
      </c>
    </row>
    <row r="6592" spans="1:6" x14ac:dyDescent="0.25">
      <c r="A6592" t="s">
        <v>1413</v>
      </c>
      <c r="B6592">
        <v>2005</v>
      </c>
      <c r="C6592">
        <v>0.26900000000000002</v>
      </c>
      <c r="D6592">
        <v>0.70599999999999996</v>
      </c>
      <c r="E6592">
        <v>0.59299999999999997</v>
      </c>
      <c r="F6592">
        <v>1651</v>
      </c>
    </row>
    <row r="6593" spans="1:6" x14ac:dyDescent="0.25">
      <c r="A6593" t="s">
        <v>1413</v>
      </c>
      <c r="B6593">
        <v>2006</v>
      </c>
      <c r="C6593">
        <v>0.26900000000000002</v>
      </c>
      <c r="D6593">
        <v>0.70599999999999996</v>
      </c>
      <c r="E6593">
        <v>0.59299999999999997</v>
      </c>
      <c r="F6593">
        <v>1651</v>
      </c>
    </row>
    <row r="6594" spans="1:6" x14ac:dyDescent="0.25">
      <c r="A6594" t="s">
        <v>1413</v>
      </c>
      <c r="B6594">
        <v>2007</v>
      </c>
      <c r="C6594">
        <v>0.26900000000000002</v>
      </c>
      <c r="D6594">
        <v>0.70599999999999996</v>
      </c>
      <c r="E6594">
        <v>0.59299999999999997</v>
      </c>
      <c r="F6594">
        <v>1651</v>
      </c>
    </row>
    <row r="6595" spans="1:6" x14ac:dyDescent="0.25">
      <c r="A6595" t="s">
        <v>1413</v>
      </c>
      <c r="B6595">
        <v>2008</v>
      </c>
      <c r="C6595">
        <v>0.26900000000000002</v>
      </c>
      <c r="D6595">
        <v>0.70599999999999996</v>
      </c>
      <c r="E6595">
        <v>0.59299999999999997</v>
      </c>
      <c r="F6595">
        <v>1651</v>
      </c>
    </row>
    <row r="6596" spans="1:6" x14ac:dyDescent="0.25">
      <c r="A6596" t="s">
        <v>1413</v>
      </c>
      <c r="B6596">
        <v>2009</v>
      </c>
      <c r="C6596">
        <v>0.26900000000000002</v>
      </c>
      <c r="D6596">
        <v>0.70599999999999996</v>
      </c>
      <c r="E6596">
        <v>0.59299999999999997</v>
      </c>
      <c r="F6596">
        <v>1651</v>
      </c>
    </row>
    <row r="6597" spans="1:6" x14ac:dyDescent="0.25">
      <c r="A6597" t="s">
        <v>1413</v>
      </c>
      <c r="B6597">
        <v>2010</v>
      </c>
      <c r="C6597">
        <v>0.26900000000000002</v>
      </c>
      <c r="D6597">
        <v>0.70599999999999996</v>
      </c>
      <c r="E6597">
        <v>0.59299999999999997</v>
      </c>
      <c r="F6597">
        <v>1651</v>
      </c>
    </row>
    <row r="6598" spans="1:6" x14ac:dyDescent="0.25">
      <c r="A6598" t="s">
        <v>1413</v>
      </c>
      <c r="B6598">
        <v>2011</v>
      </c>
      <c r="C6598">
        <v>0.26900000000000002</v>
      </c>
      <c r="D6598">
        <v>0.70599999999999996</v>
      </c>
      <c r="E6598">
        <v>0.59299999999999997</v>
      </c>
      <c r="F6598">
        <v>1651</v>
      </c>
    </row>
    <row r="6599" spans="1:6" x14ac:dyDescent="0.25">
      <c r="A6599" t="s">
        <v>1413</v>
      </c>
      <c r="B6599">
        <v>2012</v>
      </c>
      <c r="C6599">
        <v>0.26900000000000002</v>
      </c>
      <c r="D6599">
        <v>0.70599999999999996</v>
      </c>
      <c r="E6599">
        <v>0.59299999999999997</v>
      </c>
      <c r="F6599">
        <v>1651</v>
      </c>
    </row>
    <row r="6600" spans="1:6" x14ac:dyDescent="0.25">
      <c r="A6600" t="s">
        <v>1413</v>
      </c>
      <c r="B6600">
        <v>2013</v>
      </c>
      <c r="C6600">
        <v>0.26900000000000002</v>
      </c>
      <c r="D6600">
        <v>0.70599999999999996</v>
      </c>
      <c r="E6600">
        <v>0.59299999999999997</v>
      </c>
      <c r="F6600">
        <v>1651</v>
      </c>
    </row>
    <row r="6601" spans="1:6" x14ac:dyDescent="0.25">
      <c r="A6601" t="s">
        <v>1413</v>
      </c>
      <c r="B6601">
        <v>2014</v>
      </c>
      <c r="C6601">
        <v>0.26900000000000002</v>
      </c>
      <c r="D6601">
        <v>0.70599999999999996</v>
      </c>
      <c r="E6601">
        <v>0.59299999999999997</v>
      </c>
      <c r="F6601">
        <v>1651</v>
      </c>
    </row>
    <row r="6602" spans="1:6" x14ac:dyDescent="0.25">
      <c r="A6602" t="s">
        <v>1413</v>
      </c>
      <c r="B6602">
        <v>2015</v>
      </c>
      <c r="C6602">
        <v>0.17399999999999999</v>
      </c>
      <c r="D6602">
        <v>0.55300000000000005</v>
      </c>
      <c r="E6602">
        <v>0.35799999999999998</v>
      </c>
      <c r="F6602">
        <v>1769</v>
      </c>
    </row>
    <row r="6603" spans="1:6" x14ac:dyDescent="0.25">
      <c r="A6603" t="s">
        <v>1413</v>
      </c>
      <c r="B6603">
        <v>2016</v>
      </c>
      <c r="C6603">
        <v>0.17399999999999999</v>
      </c>
      <c r="D6603">
        <v>0.55300000000000005</v>
      </c>
      <c r="E6603">
        <v>0.35799999999999998</v>
      </c>
      <c r="F6603">
        <v>1769</v>
      </c>
    </row>
    <row r="6604" spans="1:6" x14ac:dyDescent="0.25">
      <c r="A6604" t="s">
        <v>1413</v>
      </c>
      <c r="B6604">
        <v>2017</v>
      </c>
      <c r="C6604">
        <v>0.17399999999999999</v>
      </c>
      <c r="D6604">
        <v>0.55300000000000005</v>
      </c>
      <c r="E6604">
        <v>0.35799999999999998</v>
      </c>
      <c r="F6604">
        <v>1769</v>
      </c>
    </row>
    <row r="6605" spans="1:6" x14ac:dyDescent="0.25">
      <c r="A6605" t="s">
        <v>1413</v>
      </c>
      <c r="B6605">
        <v>2018</v>
      </c>
      <c r="C6605">
        <v>0.17399999999999999</v>
      </c>
      <c r="D6605">
        <v>0.55300000000000005</v>
      </c>
      <c r="E6605">
        <v>0.35799999999999998</v>
      </c>
      <c r="F6605">
        <v>1769</v>
      </c>
    </row>
    <row r="6606" spans="1:6" x14ac:dyDescent="0.25">
      <c r="A6606" t="s">
        <v>1413</v>
      </c>
      <c r="B6606">
        <v>2019</v>
      </c>
      <c r="C6606">
        <v>0.17399999999999999</v>
      </c>
      <c r="D6606">
        <v>0.55300000000000005</v>
      </c>
      <c r="E6606">
        <v>0.35799999999999998</v>
      </c>
      <c r="F6606">
        <v>1769</v>
      </c>
    </row>
    <row r="6607" spans="1:6" x14ac:dyDescent="0.25">
      <c r="A6607" t="s">
        <v>1413</v>
      </c>
      <c r="B6607">
        <v>2020</v>
      </c>
      <c r="C6607">
        <v>0.17399999999999999</v>
      </c>
      <c r="D6607">
        <v>0.55300000000000005</v>
      </c>
      <c r="E6607">
        <v>0.35799999999999998</v>
      </c>
      <c r="F6607">
        <v>1769</v>
      </c>
    </row>
    <row r="6608" spans="1:6" x14ac:dyDescent="0.25">
      <c r="A6608" t="s">
        <v>1413</v>
      </c>
      <c r="B6608">
        <v>2021</v>
      </c>
      <c r="C6608">
        <v>0.17399999999999999</v>
      </c>
      <c r="D6608">
        <v>0.55300000000000005</v>
      </c>
      <c r="E6608">
        <v>0.35799999999999998</v>
      </c>
      <c r="F6608">
        <v>1769</v>
      </c>
    </row>
    <row r="6609" spans="1:6" x14ac:dyDescent="0.25">
      <c r="A6609" t="s">
        <v>1413</v>
      </c>
      <c r="B6609">
        <v>2022</v>
      </c>
      <c r="C6609">
        <v>0.17399999999999999</v>
      </c>
      <c r="D6609">
        <v>0.55300000000000005</v>
      </c>
      <c r="E6609">
        <v>0.35799999999999998</v>
      </c>
      <c r="F6609">
        <v>1769</v>
      </c>
    </row>
    <row r="6610" spans="1:6" x14ac:dyDescent="0.25">
      <c r="A6610" t="s">
        <v>1444</v>
      </c>
      <c r="B6610">
        <v>1995</v>
      </c>
      <c r="C6610">
        <v>0.30099999999999999</v>
      </c>
      <c r="D6610">
        <v>0.60599999999999998</v>
      </c>
      <c r="E6610">
        <v>7.8E-2</v>
      </c>
      <c r="F6610">
        <v>662</v>
      </c>
    </row>
    <row r="6611" spans="1:6" x14ac:dyDescent="0.25">
      <c r="A6611" t="s">
        <v>1444</v>
      </c>
      <c r="B6611">
        <v>1996</v>
      </c>
      <c r="C6611">
        <v>0.30099999999999999</v>
      </c>
      <c r="D6611">
        <v>0.60599999999999998</v>
      </c>
      <c r="E6611">
        <v>7.8E-2</v>
      </c>
      <c r="F6611">
        <v>662</v>
      </c>
    </row>
    <row r="6612" spans="1:6" x14ac:dyDescent="0.25">
      <c r="A6612" t="s">
        <v>1444</v>
      </c>
      <c r="B6612">
        <v>1997</v>
      </c>
      <c r="C6612">
        <v>0.30099999999999999</v>
      </c>
      <c r="D6612">
        <v>0.60599999999999998</v>
      </c>
      <c r="E6612">
        <v>7.8E-2</v>
      </c>
      <c r="F6612">
        <v>662</v>
      </c>
    </row>
    <row r="6613" spans="1:6" x14ac:dyDescent="0.25">
      <c r="A6613" t="s">
        <v>1444</v>
      </c>
      <c r="B6613">
        <v>1998</v>
      </c>
      <c r="C6613">
        <v>0.30099999999999999</v>
      </c>
      <c r="D6613">
        <v>0.60599999999999998</v>
      </c>
      <c r="E6613">
        <v>7.8E-2</v>
      </c>
      <c r="F6613">
        <v>662</v>
      </c>
    </row>
    <row r="6614" spans="1:6" x14ac:dyDescent="0.25">
      <c r="A6614" t="s">
        <v>1444</v>
      </c>
      <c r="B6614">
        <v>1999</v>
      </c>
      <c r="C6614">
        <v>0.30099999999999999</v>
      </c>
      <c r="D6614">
        <v>0.60599999999999998</v>
      </c>
      <c r="E6614">
        <v>7.8E-2</v>
      </c>
      <c r="F6614">
        <v>662</v>
      </c>
    </row>
    <row r="6615" spans="1:6" x14ac:dyDescent="0.25">
      <c r="A6615" t="s">
        <v>1444</v>
      </c>
      <c r="B6615">
        <v>2000</v>
      </c>
      <c r="C6615">
        <v>0.30099999999999999</v>
      </c>
      <c r="D6615">
        <v>0.60599999999999998</v>
      </c>
      <c r="E6615">
        <v>7.8E-2</v>
      </c>
      <c r="F6615">
        <v>662</v>
      </c>
    </row>
    <row r="6616" spans="1:6" x14ac:dyDescent="0.25">
      <c r="A6616" t="s">
        <v>1444</v>
      </c>
      <c r="B6616">
        <v>2001</v>
      </c>
      <c r="C6616">
        <v>0.30099999999999999</v>
      </c>
      <c r="D6616">
        <v>0.60599999999999998</v>
      </c>
      <c r="E6616">
        <v>7.8E-2</v>
      </c>
      <c r="F6616">
        <v>662</v>
      </c>
    </row>
    <row r="6617" spans="1:6" x14ac:dyDescent="0.25">
      <c r="A6617" t="s">
        <v>1444</v>
      </c>
      <c r="B6617">
        <v>2002</v>
      </c>
      <c r="C6617">
        <v>0.30099999999999999</v>
      </c>
      <c r="D6617">
        <v>0.60599999999999998</v>
      </c>
      <c r="E6617">
        <v>7.8E-2</v>
      </c>
      <c r="F6617">
        <v>662</v>
      </c>
    </row>
    <row r="6618" spans="1:6" x14ac:dyDescent="0.25">
      <c r="A6618" t="s">
        <v>1444</v>
      </c>
      <c r="B6618">
        <v>2003</v>
      </c>
      <c r="C6618">
        <v>0.30099999999999999</v>
      </c>
      <c r="D6618">
        <v>0.60599999999999998</v>
      </c>
      <c r="E6618">
        <v>7.8E-2</v>
      </c>
      <c r="F6618">
        <v>662</v>
      </c>
    </row>
    <row r="6619" spans="1:6" x14ac:dyDescent="0.25">
      <c r="A6619" t="s">
        <v>1444</v>
      </c>
      <c r="B6619">
        <v>2004</v>
      </c>
      <c r="C6619">
        <v>0.30099999999999999</v>
      </c>
      <c r="D6619">
        <v>0.60599999999999998</v>
      </c>
      <c r="E6619">
        <v>7.8E-2</v>
      </c>
      <c r="F6619">
        <v>662</v>
      </c>
    </row>
    <row r="6620" spans="1:6" x14ac:dyDescent="0.25">
      <c r="A6620" t="s">
        <v>1444</v>
      </c>
      <c r="B6620">
        <v>2005</v>
      </c>
      <c r="C6620">
        <v>0.20100000000000001</v>
      </c>
      <c r="D6620">
        <v>0.39300000000000002</v>
      </c>
      <c r="E6620">
        <v>0.434</v>
      </c>
      <c r="F6620">
        <v>708</v>
      </c>
    </row>
    <row r="6621" spans="1:6" x14ac:dyDescent="0.25">
      <c r="A6621" t="s">
        <v>1444</v>
      </c>
      <c r="B6621">
        <v>2006</v>
      </c>
      <c r="C6621">
        <v>0.20100000000000001</v>
      </c>
      <c r="D6621">
        <v>0.39300000000000002</v>
      </c>
      <c r="E6621">
        <v>0.434</v>
      </c>
      <c r="F6621">
        <v>708</v>
      </c>
    </row>
    <row r="6622" spans="1:6" x14ac:dyDescent="0.25">
      <c r="A6622" t="s">
        <v>1444</v>
      </c>
      <c r="B6622">
        <v>2007</v>
      </c>
      <c r="C6622">
        <v>0.20100000000000001</v>
      </c>
      <c r="D6622">
        <v>0.39300000000000002</v>
      </c>
      <c r="E6622">
        <v>0.434</v>
      </c>
      <c r="F6622">
        <v>708</v>
      </c>
    </row>
    <row r="6623" spans="1:6" x14ac:dyDescent="0.25">
      <c r="A6623" t="s">
        <v>1444</v>
      </c>
      <c r="B6623">
        <v>2008</v>
      </c>
      <c r="C6623">
        <v>0.20100000000000001</v>
      </c>
      <c r="D6623">
        <v>0.39300000000000002</v>
      </c>
      <c r="E6623">
        <v>0.434</v>
      </c>
      <c r="F6623">
        <v>708</v>
      </c>
    </row>
    <row r="6624" spans="1:6" x14ac:dyDescent="0.25">
      <c r="A6624" t="s">
        <v>1444</v>
      </c>
      <c r="B6624">
        <v>2009</v>
      </c>
      <c r="C6624">
        <v>0.20100000000000001</v>
      </c>
      <c r="D6624">
        <v>0.39300000000000002</v>
      </c>
      <c r="E6624">
        <v>0.434</v>
      </c>
      <c r="F6624">
        <v>708</v>
      </c>
    </row>
    <row r="6625" spans="1:6" x14ac:dyDescent="0.25">
      <c r="A6625" t="s">
        <v>1444</v>
      </c>
      <c r="B6625">
        <v>2010</v>
      </c>
      <c r="C6625">
        <v>0.20100000000000001</v>
      </c>
      <c r="D6625">
        <v>0.39300000000000002</v>
      </c>
      <c r="E6625">
        <v>0.434</v>
      </c>
      <c r="F6625">
        <v>708</v>
      </c>
    </row>
    <row r="6626" spans="1:6" x14ac:dyDescent="0.25">
      <c r="A6626" t="s">
        <v>1444</v>
      </c>
      <c r="B6626">
        <v>2011</v>
      </c>
      <c r="C6626">
        <v>0.20100000000000001</v>
      </c>
      <c r="D6626">
        <v>0.39300000000000002</v>
      </c>
      <c r="E6626">
        <v>0.434</v>
      </c>
      <c r="F6626">
        <v>708</v>
      </c>
    </row>
    <row r="6627" spans="1:6" x14ac:dyDescent="0.25">
      <c r="A6627" t="s">
        <v>1444</v>
      </c>
      <c r="B6627">
        <v>2012</v>
      </c>
      <c r="C6627">
        <v>0.20100000000000001</v>
      </c>
      <c r="D6627">
        <v>0.39300000000000002</v>
      </c>
      <c r="E6627">
        <v>0.434</v>
      </c>
      <c r="F6627">
        <v>708</v>
      </c>
    </row>
    <row r="6628" spans="1:6" x14ac:dyDescent="0.25">
      <c r="A6628" t="s">
        <v>1444</v>
      </c>
      <c r="B6628">
        <v>2013</v>
      </c>
      <c r="C6628">
        <v>0.20100000000000001</v>
      </c>
      <c r="D6628">
        <v>0.39300000000000002</v>
      </c>
      <c r="E6628">
        <v>0.434</v>
      </c>
      <c r="F6628">
        <v>708</v>
      </c>
    </row>
    <row r="6629" spans="1:6" x14ac:dyDescent="0.25">
      <c r="A6629" t="s">
        <v>1444</v>
      </c>
      <c r="B6629">
        <v>2014</v>
      </c>
      <c r="C6629">
        <v>0.20100000000000001</v>
      </c>
      <c r="D6629">
        <v>0.39300000000000002</v>
      </c>
      <c r="E6629">
        <v>0.434</v>
      </c>
      <c r="F6629">
        <v>708</v>
      </c>
    </row>
    <row r="6630" spans="1:6" x14ac:dyDescent="0.25">
      <c r="A6630" t="s">
        <v>1444</v>
      </c>
      <c r="B6630">
        <v>2015</v>
      </c>
      <c r="C6630">
        <v>0.218</v>
      </c>
      <c r="D6630">
        <v>8.5999999999999993E-2</v>
      </c>
      <c r="E6630">
        <v>0.158</v>
      </c>
      <c r="F6630">
        <v>784</v>
      </c>
    </row>
    <row r="6631" spans="1:6" x14ac:dyDescent="0.25">
      <c r="A6631" t="s">
        <v>1444</v>
      </c>
      <c r="B6631">
        <v>2016</v>
      </c>
      <c r="C6631">
        <v>0.218</v>
      </c>
      <c r="D6631">
        <v>8.5999999999999993E-2</v>
      </c>
      <c r="E6631">
        <v>0.158</v>
      </c>
      <c r="F6631">
        <v>784</v>
      </c>
    </row>
    <row r="6632" spans="1:6" x14ac:dyDescent="0.25">
      <c r="A6632" t="s">
        <v>1444</v>
      </c>
      <c r="B6632">
        <v>2017</v>
      </c>
      <c r="C6632">
        <v>0.218</v>
      </c>
      <c r="D6632">
        <v>8.5999999999999993E-2</v>
      </c>
      <c r="E6632">
        <v>0.158</v>
      </c>
      <c r="F6632">
        <v>784</v>
      </c>
    </row>
    <row r="6633" spans="1:6" x14ac:dyDescent="0.25">
      <c r="A6633" t="s">
        <v>1444</v>
      </c>
      <c r="B6633">
        <v>2018</v>
      </c>
      <c r="C6633">
        <v>0.218</v>
      </c>
      <c r="D6633">
        <v>8.5999999999999993E-2</v>
      </c>
      <c r="E6633">
        <v>0.158</v>
      </c>
      <c r="F6633">
        <v>784</v>
      </c>
    </row>
    <row r="6634" spans="1:6" x14ac:dyDescent="0.25">
      <c r="A6634" t="s">
        <v>1444</v>
      </c>
      <c r="B6634">
        <v>2019</v>
      </c>
      <c r="C6634">
        <v>0.218</v>
      </c>
      <c r="D6634">
        <v>8.5999999999999993E-2</v>
      </c>
      <c r="E6634">
        <v>0.158</v>
      </c>
      <c r="F6634">
        <v>784</v>
      </c>
    </row>
    <row r="6635" spans="1:6" x14ac:dyDescent="0.25">
      <c r="A6635" t="s">
        <v>1444</v>
      </c>
      <c r="B6635">
        <v>2020</v>
      </c>
      <c r="C6635">
        <v>0.218</v>
      </c>
      <c r="D6635">
        <v>8.5999999999999993E-2</v>
      </c>
      <c r="E6635">
        <v>0.158</v>
      </c>
      <c r="F6635">
        <v>784</v>
      </c>
    </row>
    <row r="6636" spans="1:6" x14ac:dyDescent="0.25">
      <c r="A6636" t="s">
        <v>1444</v>
      </c>
      <c r="B6636">
        <v>2021</v>
      </c>
      <c r="C6636">
        <v>0.218</v>
      </c>
      <c r="D6636">
        <v>8.5999999999999993E-2</v>
      </c>
      <c r="E6636">
        <v>0.158</v>
      </c>
      <c r="F6636">
        <v>784</v>
      </c>
    </row>
    <row r="6637" spans="1:6" x14ac:dyDescent="0.25">
      <c r="A6637" t="s">
        <v>1444</v>
      </c>
      <c r="B6637">
        <v>2022</v>
      </c>
      <c r="C6637">
        <v>0.218</v>
      </c>
      <c r="D6637">
        <v>8.5999999999999993E-2</v>
      </c>
      <c r="E6637">
        <v>0.158</v>
      </c>
      <c r="F6637">
        <v>784</v>
      </c>
    </row>
    <row r="6638" spans="1:6" x14ac:dyDescent="0.25">
      <c r="A6638" t="s">
        <v>1448</v>
      </c>
      <c r="B6638">
        <v>1995</v>
      </c>
      <c r="C6638">
        <v>0.40300000000000002</v>
      </c>
      <c r="D6638">
        <v>0.627</v>
      </c>
      <c r="E6638">
        <v>0.33100000000000002</v>
      </c>
      <c r="F6638">
        <v>1649</v>
      </c>
    </row>
    <row r="6639" spans="1:6" x14ac:dyDescent="0.25">
      <c r="A6639" t="s">
        <v>1448</v>
      </c>
      <c r="B6639">
        <v>1996</v>
      </c>
      <c r="C6639">
        <v>0.40300000000000002</v>
      </c>
      <c r="D6639">
        <v>0.627</v>
      </c>
      <c r="E6639">
        <v>0.33100000000000002</v>
      </c>
      <c r="F6639">
        <v>1649</v>
      </c>
    </row>
    <row r="6640" spans="1:6" x14ac:dyDescent="0.25">
      <c r="A6640" t="s">
        <v>1448</v>
      </c>
      <c r="B6640">
        <v>1997</v>
      </c>
      <c r="C6640">
        <v>0.40300000000000002</v>
      </c>
      <c r="D6640">
        <v>0.627</v>
      </c>
      <c r="E6640">
        <v>0.33100000000000002</v>
      </c>
      <c r="F6640">
        <v>1649</v>
      </c>
    </row>
    <row r="6641" spans="1:6" x14ac:dyDescent="0.25">
      <c r="A6641" t="s">
        <v>1448</v>
      </c>
      <c r="B6641">
        <v>1998</v>
      </c>
      <c r="C6641">
        <v>0.40300000000000002</v>
      </c>
      <c r="D6641">
        <v>0.627</v>
      </c>
      <c r="E6641">
        <v>0.33100000000000002</v>
      </c>
      <c r="F6641">
        <v>1649</v>
      </c>
    </row>
    <row r="6642" spans="1:6" x14ac:dyDescent="0.25">
      <c r="A6642" t="s">
        <v>1448</v>
      </c>
      <c r="B6642">
        <v>1999</v>
      </c>
      <c r="C6642">
        <v>0.40300000000000002</v>
      </c>
      <c r="D6642">
        <v>0.627</v>
      </c>
      <c r="E6642">
        <v>0.33100000000000002</v>
      </c>
      <c r="F6642">
        <v>1649</v>
      </c>
    </row>
    <row r="6643" spans="1:6" x14ac:dyDescent="0.25">
      <c r="A6643" t="s">
        <v>1448</v>
      </c>
      <c r="B6643">
        <v>2000</v>
      </c>
      <c r="C6643">
        <v>0.40300000000000002</v>
      </c>
      <c r="D6643">
        <v>0.627</v>
      </c>
      <c r="E6643">
        <v>0.33100000000000002</v>
      </c>
      <c r="F6643">
        <v>1649</v>
      </c>
    </row>
    <row r="6644" spans="1:6" x14ac:dyDescent="0.25">
      <c r="A6644" t="s">
        <v>1448</v>
      </c>
      <c r="B6644">
        <v>2001</v>
      </c>
      <c r="C6644">
        <v>0.40300000000000002</v>
      </c>
      <c r="D6644">
        <v>0.627</v>
      </c>
      <c r="E6644">
        <v>0.33100000000000002</v>
      </c>
      <c r="F6644">
        <v>1649</v>
      </c>
    </row>
    <row r="6645" spans="1:6" x14ac:dyDescent="0.25">
      <c r="A6645" t="s">
        <v>1448</v>
      </c>
      <c r="B6645">
        <v>2002</v>
      </c>
      <c r="C6645">
        <v>0.40300000000000002</v>
      </c>
      <c r="D6645">
        <v>0.627</v>
      </c>
      <c r="E6645">
        <v>0.33100000000000002</v>
      </c>
      <c r="F6645">
        <v>1649</v>
      </c>
    </row>
    <row r="6646" spans="1:6" x14ac:dyDescent="0.25">
      <c r="A6646" t="s">
        <v>1448</v>
      </c>
      <c r="B6646">
        <v>2003</v>
      </c>
      <c r="C6646">
        <v>0.40300000000000002</v>
      </c>
      <c r="D6646">
        <v>0.627</v>
      </c>
      <c r="E6646">
        <v>0.33100000000000002</v>
      </c>
      <c r="F6646">
        <v>1649</v>
      </c>
    </row>
    <row r="6647" spans="1:6" x14ac:dyDescent="0.25">
      <c r="A6647" t="s">
        <v>1448</v>
      </c>
      <c r="B6647">
        <v>2004</v>
      </c>
      <c r="C6647">
        <v>0.40300000000000002</v>
      </c>
      <c r="D6647">
        <v>0.627</v>
      </c>
      <c r="E6647">
        <v>0.33100000000000002</v>
      </c>
      <c r="F6647">
        <v>1649</v>
      </c>
    </row>
    <row r="6648" spans="1:6" x14ac:dyDescent="0.25">
      <c r="A6648" t="s">
        <v>1448</v>
      </c>
      <c r="B6648">
        <v>2005</v>
      </c>
      <c r="C6648">
        <v>0.23200000000000001</v>
      </c>
      <c r="D6648">
        <v>0.56499999999999995</v>
      </c>
      <c r="E6648">
        <v>0.29799999999999999</v>
      </c>
      <c r="F6648">
        <v>1878</v>
      </c>
    </row>
    <row r="6649" spans="1:6" x14ac:dyDescent="0.25">
      <c r="A6649" t="s">
        <v>1448</v>
      </c>
      <c r="B6649">
        <v>2006</v>
      </c>
      <c r="C6649">
        <v>0.23200000000000001</v>
      </c>
      <c r="D6649">
        <v>0.56499999999999995</v>
      </c>
      <c r="E6649">
        <v>0.29799999999999999</v>
      </c>
      <c r="F6649">
        <v>1878</v>
      </c>
    </row>
    <row r="6650" spans="1:6" x14ac:dyDescent="0.25">
      <c r="A6650" t="s">
        <v>1448</v>
      </c>
      <c r="B6650">
        <v>2007</v>
      </c>
      <c r="C6650">
        <v>0.23200000000000001</v>
      </c>
      <c r="D6650">
        <v>0.56499999999999995</v>
      </c>
      <c r="E6650">
        <v>0.29799999999999999</v>
      </c>
      <c r="F6650">
        <v>1878</v>
      </c>
    </row>
    <row r="6651" spans="1:6" x14ac:dyDescent="0.25">
      <c r="A6651" t="s">
        <v>1448</v>
      </c>
      <c r="B6651">
        <v>2008</v>
      </c>
      <c r="C6651">
        <v>0.23200000000000001</v>
      </c>
      <c r="D6651">
        <v>0.56499999999999995</v>
      </c>
      <c r="E6651">
        <v>0.29799999999999999</v>
      </c>
      <c r="F6651">
        <v>1878</v>
      </c>
    </row>
    <row r="6652" spans="1:6" x14ac:dyDescent="0.25">
      <c r="A6652" t="s">
        <v>1448</v>
      </c>
      <c r="B6652">
        <v>2009</v>
      </c>
      <c r="C6652">
        <v>0.23200000000000001</v>
      </c>
      <c r="D6652">
        <v>0.56499999999999995</v>
      </c>
      <c r="E6652">
        <v>0.29799999999999999</v>
      </c>
      <c r="F6652">
        <v>1878</v>
      </c>
    </row>
    <row r="6653" spans="1:6" x14ac:dyDescent="0.25">
      <c r="A6653" t="s">
        <v>1448</v>
      </c>
      <c r="B6653">
        <v>2010</v>
      </c>
      <c r="C6653">
        <v>0.23200000000000001</v>
      </c>
      <c r="D6653">
        <v>0.56499999999999995</v>
      </c>
      <c r="E6653">
        <v>0.29799999999999999</v>
      </c>
      <c r="F6653">
        <v>1878</v>
      </c>
    </row>
    <row r="6654" spans="1:6" x14ac:dyDescent="0.25">
      <c r="A6654" t="s">
        <v>1448</v>
      </c>
      <c r="B6654">
        <v>2011</v>
      </c>
      <c r="C6654">
        <v>0.23200000000000001</v>
      </c>
      <c r="D6654">
        <v>0.56499999999999995</v>
      </c>
      <c r="E6654">
        <v>0.29799999999999999</v>
      </c>
      <c r="F6654">
        <v>1878</v>
      </c>
    </row>
    <row r="6655" spans="1:6" x14ac:dyDescent="0.25">
      <c r="A6655" t="s">
        <v>1448</v>
      </c>
      <c r="B6655">
        <v>2012</v>
      </c>
      <c r="C6655">
        <v>0.23200000000000001</v>
      </c>
      <c r="D6655">
        <v>0.56499999999999995</v>
      </c>
      <c r="E6655">
        <v>0.29799999999999999</v>
      </c>
      <c r="F6655">
        <v>1878</v>
      </c>
    </row>
    <row r="6656" spans="1:6" x14ac:dyDescent="0.25">
      <c r="A6656" t="s">
        <v>1448</v>
      </c>
      <c r="B6656">
        <v>2013</v>
      </c>
      <c r="C6656">
        <v>0.23200000000000001</v>
      </c>
      <c r="D6656">
        <v>0.56499999999999995</v>
      </c>
      <c r="E6656">
        <v>0.29799999999999999</v>
      </c>
      <c r="F6656">
        <v>1878</v>
      </c>
    </row>
    <row r="6657" spans="1:6" x14ac:dyDescent="0.25">
      <c r="A6657" t="s">
        <v>1448</v>
      </c>
      <c r="B6657">
        <v>2014</v>
      </c>
      <c r="C6657">
        <v>0.23200000000000001</v>
      </c>
      <c r="D6657">
        <v>0.56499999999999995</v>
      </c>
      <c r="E6657">
        <v>0.29799999999999999</v>
      </c>
      <c r="F6657">
        <v>1878</v>
      </c>
    </row>
    <row r="6658" spans="1:6" x14ac:dyDescent="0.25">
      <c r="A6658" t="s">
        <v>1448</v>
      </c>
      <c r="B6658">
        <v>2015</v>
      </c>
      <c r="C6658">
        <v>0.46899999999999997</v>
      </c>
      <c r="D6658">
        <v>0.63400000000000001</v>
      </c>
      <c r="E6658">
        <v>0.71399999999999997</v>
      </c>
      <c r="F6658">
        <v>1769</v>
      </c>
    </row>
    <row r="6659" spans="1:6" x14ac:dyDescent="0.25">
      <c r="A6659" t="s">
        <v>1448</v>
      </c>
      <c r="B6659">
        <v>2016</v>
      </c>
      <c r="C6659">
        <v>0.46899999999999997</v>
      </c>
      <c r="D6659">
        <v>0.63400000000000001</v>
      </c>
      <c r="E6659">
        <v>0.71399999999999997</v>
      </c>
      <c r="F6659">
        <v>1769</v>
      </c>
    </row>
    <row r="6660" spans="1:6" x14ac:dyDescent="0.25">
      <c r="A6660" t="s">
        <v>1448</v>
      </c>
      <c r="B6660">
        <v>2017</v>
      </c>
      <c r="C6660">
        <v>0.46899999999999997</v>
      </c>
      <c r="D6660">
        <v>0.63400000000000001</v>
      </c>
      <c r="E6660">
        <v>0.71399999999999997</v>
      </c>
      <c r="F6660">
        <v>1769</v>
      </c>
    </row>
    <row r="6661" spans="1:6" x14ac:dyDescent="0.25">
      <c r="A6661" t="s">
        <v>1448</v>
      </c>
      <c r="B6661">
        <v>2018</v>
      </c>
      <c r="C6661">
        <v>0.46899999999999997</v>
      </c>
      <c r="D6661">
        <v>0.63400000000000001</v>
      </c>
      <c r="E6661">
        <v>0.71399999999999997</v>
      </c>
      <c r="F6661">
        <v>1769</v>
      </c>
    </row>
    <row r="6662" spans="1:6" x14ac:dyDescent="0.25">
      <c r="A6662" t="s">
        <v>1448</v>
      </c>
      <c r="B6662">
        <v>2019</v>
      </c>
      <c r="C6662">
        <v>0.46899999999999997</v>
      </c>
      <c r="D6662">
        <v>0.63400000000000001</v>
      </c>
      <c r="E6662">
        <v>0.71399999999999997</v>
      </c>
      <c r="F6662">
        <v>1769</v>
      </c>
    </row>
    <row r="6663" spans="1:6" x14ac:dyDescent="0.25">
      <c r="A6663" t="s">
        <v>1448</v>
      </c>
      <c r="B6663">
        <v>2020</v>
      </c>
      <c r="C6663">
        <v>0.46899999999999997</v>
      </c>
      <c r="D6663">
        <v>0.63400000000000001</v>
      </c>
      <c r="E6663">
        <v>0.71399999999999997</v>
      </c>
      <c r="F6663">
        <v>1769</v>
      </c>
    </row>
    <row r="6664" spans="1:6" x14ac:dyDescent="0.25">
      <c r="A6664" t="s">
        <v>1448</v>
      </c>
      <c r="B6664">
        <v>2021</v>
      </c>
      <c r="C6664">
        <v>0.46899999999999997</v>
      </c>
      <c r="D6664">
        <v>0.63400000000000001</v>
      </c>
      <c r="E6664">
        <v>0.71399999999999997</v>
      </c>
      <c r="F6664">
        <v>1769</v>
      </c>
    </row>
    <row r="6665" spans="1:6" x14ac:dyDescent="0.25">
      <c r="A6665" t="s">
        <v>1448</v>
      </c>
      <c r="B6665">
        <v>2022</v>
      </c>
      <c r="C6665">
        <v>0.46899999999999997</v>
      </c>
      <c r="D6665">
        <v>0.63400000000000001</v>
      </c>
      <c r="E6665">
        <v>0.71399999999999997</v>
      </c>
      <c r="F6665">
        <v>1769</v>
      </c>
    </row>
    <row r="6666" spans="1:6" x14ac:dyDescent="0.25">
      <c r="A6666" t="s">
        <v>1419</v>
      </c>
      <c r="B6666">
        <v>1995</v>
      </c>
      <c r="C6666">
        <v>0.24399999999999999</v>
      </c>
      <c r="D6666">
        <v>0.47599999999999998</v>
      </c>
      <c r="E6666">
        <v>0.432</v>
      </c>
      <c r="F6666">
        <v>841</v>
      </c>
    </row>
    <row r="6667" spans="1:6" x14ac:dyDescent="0.25">
      <c r="A6667" t="s">
        <v>1419</v>
      </c>
      <c r="B6667">
        <v>1996</v>
      </c>
      <c r="C6667">
        <v>0.24399999999999999</v>
      </c>
      <c r="D6667">
        <v>0.47599999999999998</v>
      </c>
      <c r="E6667">
        <v>0.432</v>
      </c>
      <c r="F6667">
        <v>841</v>
      </c>
    </row>
    <row r="6668" spans="1:6" x14ac:dyDescent="0.25">
      <c r="A6668" t="s">
        <v>1419</v>
      </c>
      <c r="B6668">
        <v>1997</v>
      </c>
      <c r="C6668">
        <v>0.24399999999999999</v>
      </c>
      <c r="D6668">
        <v>0.47599999999999998</v>
      </c>
      <c r="E6668">
        <v>0.432</v>
      </c>
      <c r="F6668">
        <v>841</v>
      </c>
    </row>
    <row r="6669" spans="1:6" x14ac:dyDescent="0.25">
      <c r="A6669" t="s">
        <v>1419</v>
      </c>
      <c r="B6669">
        <v>1998</v>
      </c>
      <c r="C6669">
        <v>0.24399999999999999</v>
      </c>
      <c r="D6669">
        <v>0.47599999999999998</v>
      </c>
      <c r="E6669">
        <v>0.432</v>
      </c>
      <c r="F6669">
        <v>841</v>
      </c>
    </row>
    <row r="6670" spans="1:6" x14ac:dyDescent="0.25">
      <c r="A6670" t="s">
        <v>1419</v>
      </c>
      <c r="B6670">
        <v>1999</v>
      </c>
      <c r="C6670">
        <v>0.24399999999999999</v>
      </c>
      <c r="D6670">
        <v>0.47599999999999998</v>
      </c>
      <c r="E6670">
        <v>0.432</v>
      </c>
      <c r="F6670">
        <v>841</v>
      </c>
    </row>
    <row r="6671" spans="1:6" x14ac:dyDescent="0.25">
      <c r="A6671" t="s">
        <v>1419</v>
      </c>
      <c r="B6671">
        <v>2000</v>
      </c>
      <c r="C6671">
        <v>0.24399999999999999</v>
      </c>
      <c r="D6671">
        <v>0.47599999999999998</v>
      </c>
      <c r="E6671">
        <v>0.432</v>
      </c>
      <c r="F6671">
        <v>841</v>
      </c>
    </row>
    <row r="6672" spans="1:6" x14ac:dyDescent="0.25">
      <c r="A6672" t="s">
        <v>1419</v>
      </c>
      <c r="B6672">
        <v>2001</v>
      </c>
      <c r="C6672">
        <v>0.24399999999999999</v>
      </c>
      <c r="D6672">
        <v>0.47599999999999998</v>
      </c>
      <c r="E6672">
        <v>0.432</v>
      </c>
      <c r="F6672">
        <v>841</v>
      </c>
    </row>
    <row r="6673" spans="1:6" x14ac:dyDescent="0.25">
      <c r="A6673" t="s">
        <v>1419</v>
      </c>
      <c r="B6673">
        <v>2002</v>
      </c>
      <c r="C6673">
        <v>0.24399999999999999</v>
      </c>
      <c r="D6673">
        <v>0.47599999999999998</v>
      </c>
      <c r="E6673">
        <v>0.432</v>
      </c>
      <c r="F6673">
        <v>841</v>
      </c>
    </row>
    <row r="6674" spans="1:6" x14ac:dyDescent="0.25">
      <c r="A6674" t="s">
        <v>1419</v>
      </c>
      <c r="B6674">
        <v>2003</v>
      </c>
      <c r="C6674">
        <v>0.24399999999999999</v>
      </c>
      <c r="D6674">
        <v>0.47599999999999998</v>
      </c>
      <c r="E6674">
        <v>0.432</v>
      </c>
      <c r="F6674">
        <v>841</v>
      </c>
    </row>
    <row r="6675" spans="1:6" x14ac:dyDescent="0.25">
      <c r="A6675" t="s">
        <v>1419</v>
      </c>
      <c r="B6675">
        <v>2004</v>
      </c>
      <c r="C6675">
        <v>0.24399999999999999</v>
      </c>
      <c r="D6675">
        <v>0.47599999999999998</v>
      </c>
      <c r="E6675">
        <v>0.432</v>
      </c>
      <c r="F6675">
        <v>841</v>
      </c>
    </row>
    <row r="6676" spans="1:6" x14ac:dyDescent="0.25">
      <c r="A6676" t="s">
        <v>1419</v>
      </c>
      <c r="B6676">
        <v>2005</v>
      </c>
      <c r="C6676">
        <v>-0.14099999999999999</v>
      </c>
      <c r="D6676">
        <v>5.7000000000000002E-2</v>
      </c>
      <c r="E6676">
        <v>-0.21199999999999999</v>
      </c>
      <c r="F6676">
        <v>756</v>
      </c>
    </row>
    <row r="6677" spans="1:6" x14ac:dyDescent="0.25">
      <c r="A6677" t="s">
        <v>1419</v>
      </c>
      <c r="B6677">
        <v>2006</v>
      </c>
      <c r="C6677">
        <v>-0.14099999999999999</v>
      </c>
      <c r="D6677">
        <v>5.7000000000000002E-2</v>
      </c>
      <c r="E6677">
        <v>-0.21199999999999999</v>
      </c>
      <c r="F6677">
        <v>756</v>
      </c>
    </row>
    <row r="6678" spans="1:6" x14ac:dyDescent="0.25">
      <c r="A6678" t="s">
        <v>1419</v>
      </c>
      <c r="B6678">
        <v>2007</v>
      </c>
      <c r="C6678">
        <v>-0.14099999999999999</v>
      </c>
      <c r="D6678">
        <v>5.7000000000000002E-2</v>
      </c>
      <c r="E6678">
        <v>-0.21199999999999999</v>
      </c>
      <c r="F6678">
        <v>756</v>
      </c>
    </row>
    <row r="6679" spans="1:6" x14ac:dyDescent="0.25">
      <c r="A6679" t="s">
        <v>1419</v>
      </c>
      <c r="B6679">
        <v>2008</v>
      </c>
      <c r="C6679">
        <v>-0.14099999999999999</v>
      </c>
      <c r="D6679">
        <v>5.7000000000000002E-2</v>
      </c>
      <c r="E6679">
        <v>-0.21199999999999999</v>
      </c>
      <c r="F6679">
        <v>756</v>
      </c>
    </row>
    <row r="6680" spans="1:6" x14ac:dyDescent="0.25">
      <c r="A6680" t="s">
        <v>1419</v>
      </c>
      <c r="B6680">
        <v>2009</v>
      </c>
      <c r="C6680">
        <v>-0.14099999999999999</v>
      </c>
      <c r="D6680">
        <v>5.7000000000000002E-2</v>
      </c>
      <c r="E6680">
        <v>-0.21199999999999999</v>
      </c>
      <c r="F6680">
        <v>756</v>
      </c>
    </row>
    <row r="6681" spans="1:6" x14ac:dyDescent="0.25">
      <c r="A6681" t="s">
        <v>1419</v>
      </c>
      <c r="B6681">
        <v>2010</v>
      </c>
      <c r="C6681">
        <v>-0.14099999999999999</v>
      </c>
      <c r="D6681">
        <v>5.7000000000000002E-2</v>
      </c>
      <c r="E6681">
        <v>-0.21199999999999999</v>
      </c>
      <c r="F6681">
        <v>756</v>
      </c>
    </row>
    <row r="6682" spans="1:6" x14ac:dyDescent="0.25">
      <c r="A6682" t="s">
        <v>1419</v>
      </c>
      <c r="B6682">
        <v>2011</v>
      </c>
      <c r="C6682">
        <v>-0.14099999999999999</v>
      </c>
      <c r="D6682">
        <v>5.7000000000000002E-2</v>
      </c>
      <c r="E6682">
        <v>-0.21199999999999999</v>
      </c>
      <c r="F6682">
        <v>756</v>
      </c>
    </row>
    <row r="6683" spans="1:6" x14ac:dyDescent="0.25">
      <c r="A6683" t="s">
        <v>1419</v>
      </c>
      <c r="B6683">
        <v>2012</v>
      </c>
      <c r="C6683">
        <v>-0.14099999999999999</v>
      </c>
      <c r="D6683">
        <v>5.7000000000000002E-2</v>
      </c>
      <c r="E6683">
        <v>-0.21199999999999999</v>
      </c>
      <c r="F6683">
        <v>756</v>
      </c>
    </row>
    <row r="6684" spans="1:6" x14ac:dyDescent="0.25">
      <c r="A6684" t="s">
        <v>1419</v>
      </c>
      <c r="B6684">
        <v>2013</v>
      </c>
      <c r="C6684">
        <v>-0.14099999999999999</v>
      </c>
      <c r="D6684">
        <v>5.7000000000000002E-2</v>
      </c>
      <c r="E6684">
        <v>-0.21199999999999999</v>
      </c>
      <c r="F6684">
        <v>756</v>
      </c>
    </row>
    <row r="6685" spans="1:6" x14ac:dyDescent="0.25">
      <c r="A6685" t="s">
        <v>1419</v>
      </c>
      <c r="B6685">
        <v>2014</v>
      </c>
      <c r="C6685">
        <v>-0.14099999999999999</v>
      </c>
      <c r="D6685">
        <v>5.7000000000000002E-2</v>
      </c>
      <c r="E6685">
        <v>-0.21199999999999999</v>
      </c>
      <c r="F6685">
        <v>756</v>
      </c>
    </row>
    <row r="6686" spans="1:6" x14ac:dyDescent="0.25">
      <c r="A6686" t="s">
        <v>1419</v>
      </c>
      <c r="B6686">
        <v>2015</v>
      </c>
      <c r="C6686">
        <v>0.41799999999999998</v>
      </c>
      <c r="D6686">
        <v>0.47499999999999998</v>
      </c>
      <c r="E6686">
        <v>0.24099999999999999</v>
      </c>
      <c r="F6686">
        <v>704</v>
      </c>
    </row>
    <row r="6687" spans="1:6" x14ac:dyDescent="0.25">
      <c r="A6687" t="s">
        <v>1419</v>
      </c>
      <c r="B6687">
        <v>2016</v>
      </c>
      <c r="C6687">
        <v>0.41799999999999998</v>
      </c>
      <c r="D6687">
        <v>0.47499999999999998</v>
      </c>
      <c r="E6687">
        <v>0.24099999999999999</v>
      </c>
      <c r="F6687">
        <v>704</v>
      </c>
    </row>
    <row r="6688" spans="1:6" x14ac:dyDescent="0.25">
      <c r="A6688" t="s">
        <v>1419</v>
      </c>
      <c r="B6688">
        <v>2017</v>
      </c>
      <c r="C6688">
        <v>0.41799999999999998</v>
      </c>
      <c r="D6688">
        <v>0.47499999999999998</v>
      </c>
      <c r="E6688">
        <v>0.24099999999999999</v>
      </c>
      <c r="F6688">
        <v>704</v>
      </c>
    </row>
    <row r="6689" spans="1:6" x14ac:dyDescent="0.25">
      <c r="A6689" t="s">
        <v>1419</v>
      </c>
      <c r="B6689">
        <v>2018</v>
      </c>
      <c r="C6689">
        <v>0.41799999999999998</v>
      </c>
      <c r="D6689">
        <v>0.47499999999999998</v>
      </c>
      <c r="E6689">
        <v>0.24099999999999999</v>
      </c>
      <c r="F6689">
        <v>704</v>
      </c>
    </row>
    <row r="6690" spans="1:6" x14ac:dyDescent="0.25">
      <c r="A6690" t="s">
        <v>1419</v>
      </c>
      <c r="B6690">
        <v>2019</v>
      </c>
      <c r="C6690">
        <v>0.41799999999999998</v>
      </c>
      <c r="D6690">
        <v>0.47499999999999998</v>
      </c>
      <c r="E6690">
        <v>0.24099999999999999</v>
      </c>
      <c r="F6690">
        <v>704</v>
      </c>
    </row>
    <row r="6691" spans="1:6" x14ac:dyDescent="0.25">
      <c r="A6691" t="s">
        <v>1419</v>
      </c>
      <c r="B6691">
        <v>2020</v>
      </c>
      <c r="C6691">
        <v>0.41799999999999998</v>
      </c>
      <c r="D6691">
        <v>0.47499999999999998</v>
      </c>
      <c r="E6691">
        <v>0.24099999999999999</v>
      </c>
      <c r="F6691">
        <v>704</v>
      </c>
    </row>
    <row r="6692" spans="1:6" x14ac:dyDescent="0.25">
      <c r="A6692" t="s">
        <v>1419</v>
      </c>
      <c r="B6692">
        <v>2021</v>
      </c>
      <c r="C6692">
        <v>0.41799999999999998</v>
      </c>
      <c r="D6692">
        <v>0.47499999999999998</v>
      </c>
      <c r="E6692">
        <v>0.24099999999999999</v>
      </c>
      <c r="F6692">
        <v>704</v>
      </c>
    </row>
    <row r="6693" spans="1:6" x14ac:dyDescent="0.25">
      <c r="A6693" t="s">
        <v>1419</v>
      </c>
      <c r="B6693">
        <v>2022</v>
      </c>
      <c r="C6693">
        <v>0.41799999999999998</v>
      </c>
      <c r="D6693">
        <v>0.47499999999999998</v>
      </c>
      <c r="E6693">
        <v>0.24099999999999999</v>
      </c>
      <c r="F6693">
        <v>704</v>
      </c>
    </row>
    <row r="6694" spans="1:6" x14ac:dyDescent="0.25">
      <c r="A6694" t="s">
        <v>1415</v>
      </c>
      <c r="B6694">
        <v>1995</v>
      </c>
      <c r="C6694">
        <v>0.64700000000000002</v>
      </c>
      <c r="D6694">
        <v>0.92100000000000004</v>
      </c>
      <c r="E6694">
        <v>0.94199999999999995</v>
      </c>
      <c r="F6694">
        <v>249</v>
      </c>
    </row>
    <row r="6695" spans="1:6" x14ac:dyDescent="0.25">
      <c r="A6695" t="s">
        <v>1415</v>
      </c>
      <c r="B6695">
        <v>1996</v>
      </c>
      <c r="C6695">
        <v>0.64700000000000002</v>
      </c>
      <c r="D6695">
        <v>0.92100000000000004</v>
      </c>
      <c r="E6695">
        <v>0.94199999999999995</v>
      </c>
      <c r="F6695">
        <v>249</v>
      </c>
    </row>
    <row r="6696" spans="1:6" x14ac:dyDescent="0.25">
      <c r="A6696" t="s">
        <v>1415</v>
      </c>
      <c r="B6696">
        <v>1997</v>
      </c>
      <c r="C6696">
        <v>0.64700000000000002</v>
      </c>
      <c r="D6696">
        <v>0.92100000000000004</v>
      </c>
      <c r="E6696">
        <v>0.94199999999999995</v>
      </c>
      <c r="F6696">
        <v>249</v>
      </c>
    </row>
    <row r="6697" spans="1:6" x14ac:dyDescent="0.25">
      <c r="A6697" t="s">
        <v>1415</v>
      </c>
      <c r="B6697">
        <v>1998</v>
      </c>
      <c r="C6697">
        <v>0.64700000000000002</v>
      </c>
      <c r="D6697">
        <v>0.92100000000000004</v>
      </c>
      <c r="E6697">
        <v>0.94199999999999995</v>
      </c>
      <c r="F6697">
        <v>249</v>
      </c>
    </row>
    <row r="6698" spans="1:6" x14ac:dyDescent="0.25">
      <c r="A6698" t="s">
        <v>1415</v>
      </c>
      <c r="B6698">
        <v>1999</v>
      </c>
      <c r="C6698">
        <v>0.64700000000000002</v>
      </c>
      <c r="D6698">
        <v>0.92100000000000004</v>
      </c>
      <c r="E6698">
        <v>0.94199999999999995</v>
      </c>
      <c r="F6698">
        <v>249</v>
      </c>
    </row>
    <row r="6699" spans="1:6" x14ac:dyDescent="0.25">
      <c r="A6699" t="s">
        <v>1415</v>
      </c>
      <c r="B6699">
        <v>2000</v>
      </c>
      <c r="C6699">
        <v>0.64700000000000002</v>
      </c>
      <c r="D6699">
        <v>0.92100000000000004</v>
      </c>
      <c r="E6699">
        <v>0.94199999999999995</v>
      </c>
      <c r="F6699">
        <v>249</v>
      </c>
    </row>
    <row r="6700" spans="1:6" x14ac:dyDescent="0.25">
      <c r="A6700" t="s">
        <v>1415</v>
      </c>
      <c r="B6700">
        <v>2001</v>
      </c>
      <c r="C6700">
        <v>0.64700000000000002</v>
      </c>
      <c r="D6700">
        <v>0.92100000000000004</v>
      </c>
      <c r="E6700">
        <v>0.94199999999999995</v>
      </c>
      <c r="F6700">
        <v>249</v>
      </c>
    </row>
    <row r="6701" spans="1:6" x14ac:dyDescent="0.25">
      <c r="A6701" t="s">
        <v>1415</v>
      </c>
      <c r="B6701">
        <v>2002</v>
      </c>
      <c r="C6701">
        <v>0.64700000000000002</v>
      </c>
      <c r="D6701">
        <v>0.92100000000000004</v>
      </c>
      <c r="E6701">
        <v>0.94199999999999995</v>
      </c>
      <c r="F6701">
        <v>249</v>
      </c>
    </row>
    <row r="6702" spans="1:6" x14ac:dyDescent="0.25">
      <c r="A6702" t="s">
        <v>1415</v>
      </c>
      <c r="B6702">
        <v>2003</v>
      </c>
      <c r="C6702">
        <v>0.64700000000000002</v>
      </c>
      <c r="D6702">
        <v>0.92100000000000004</v>
      </c>
      <c r="E6702">
        <v>0.94199999999999995</v>
      </c>
      <c r="F6702">
        <v>249</v>
      </c>
    </row>
    <row r="6703" spans="1:6" x14ac:dyDescent="0.25">
      <c r="A6703" t="s">
        <v>1415</v>
      </c>
      <c r="B6703">
        <v>2004</v>
      </c>
      <c r="C6703">
        <v>0.64700000000000002</v>
      </c>
      <c r="D6703">
        <v>0.92100000000000004</v>
      </c>
      <c r="E6703">
        <v>0.94199999999999995</v>
      </c>
      <c r="F6703">
        <v>249</v>
      </c>
    </row>
    <row r="6704" spans="1:6" x14ac:dyDescent="0.25">
      <c r="A6704" t="s">
        <v>1415</v>
      </c>
      <c r="B6704">
        <v>2005</v>
      </c>
      <c r="C6704">
        <v>4.4999999999999998E-2</v>
      </c>
      <c r="D6704">
        <v>0.21199999999999999</v>
      </c>
      <c r="E6704">
        <v>0.61599999999999999</v>
      </c>
      <c r="F6704">
        <v>227</v>
      </c>
    </row>
    <row r="6705" spans="1:6" x14ac:dyDescent="0.25">
      <c r="A6705" t="s">
        <v>1415</v>
      </c>
      <c r="B6705">
        <v>2006</v>
      </c>
      <c r="C6705">
        <v>4.4999999999999998E-2</v>
      </c>
      <c r="D6705">
        <v>0.21199999999999999</v>
      </c>
      <c r="E6705">
        <v>0.61599999999999999</v>
      </c>
      <c r="F6705">
        <v>227</v>
      </c>
    </row>
    <row r="6706" spans="1:6" x14ac:dyDescent="0.25">
      <c r="A6706" t="s">
        <v>1415</v>
      </c>
      <c r="B6706">
        <v>2007</v>
      </c>
      <c r="C6706">
        <v>4.4999999999999998E-2</v>
      </c>
      <c r="D6706">
        <v>0.21199999999999999</v>
      </c>
      <c r="E6706">
        <v>0.61599999999999999</v>
      </c>
      <c r="F6706">
        <v>227</v>
      </c>
    </row>
    <row r="6707" spans="1:6" x14ac:dyDescent="0.25">
      <c r="A6707" t="s">
        <v>1415</v>
      </c>
      <c r="B6707">
        <v>2008</v>
      </c>
      <c r="C6707">
        <v>4.4999999999999998E-2</v>
      </c>
      <c r="D6707">
        <v>0.21199999999999999</v>
      </c>
      <c r="E6707">
        <v>0.61599999999999999</v>
      </c>
      <c r="F6707">
        <v>227</v>
      </c>
    </row>
    <row r="6708" spans="1:6" x14ac:dyDescent="0.25">
      <c r="A6708" t="s">
        <v>1415</v>
      </c>
      <c r="B6708">
        <v>2009</v>
      </c>
      <c r="C6708">
        <v>4.4999999999999998E-2</v>
      </c>
      <c r="D6708">
        <v>0.21199999999999999</v>
      </c>
      <c r="E6708">
        <v>0.61599999999999999</v>
      </c>
      <c r="F6708">
        <v>227</v>
      </c>
    </row>
    <row r="6709" spans="1:6" x14ac:dyDescent="0.25">
      <c r="A6709" t="s">
        <v>1415</v>
      </c>
      <c r="B6709">
        <v>2010</v>
      </c>
      <c r="C6709">
        <v>4.4999999999999998E-2</v>
      </c>
      <c r="D6709">
        <v>0.21199999999999999</v>
      </c>
      <c r="E6709">
        <v>0.61599999999999999</v>
      </c>
      <c r="F6709">
        <v>227</v>
      </c>
    </row>
    <row r="6710" spans="1:6" x14ac:dyDescent="0.25">
      <c r="A6710" t="s">
        <v>1415</v>
      </c>
      <c r="B6710">
        <v>2011</v>
      </c>
      <c r="C6710">
        <v>4.4999999999999998E-2</v>
      </c>
      <c r="D6710">
        <v>0.21199999999999999</v>
      </c>
      <c r="E6710">
        <v>0.61599999999999999</v>
      </c>
      <c r="F6710">
        <v>227</v>
      </c>
    </row>
    <row r="6711" spans="1:6" x14ac:dyDescent="0.25">
      <c r="A6711" t="s">
        <v>1415</v>
      </c>
      <c r="B6711">
        <v>2012</v>
      </c>
      <c r="C6711">
        <v>4.4999999999999998E-2</v>
      </c>
      <c r="D6711">
        <v>0.21199999999999999</v>
      </c>
      <c r="E6711">
        <v>0.61599999999999999</v>
      </c>
      <c r="F6711">
        <v>227</v>
      </c>
    </row>
    <row r="6712" spans="1:6" x14ac:dyDescent="0.25">
      <c r="A6712" t="s">
        <v>1415</v>
      </c>
      <c r="B6712">
        <v>2013</v>
      </c>
      <c r="C6712">
        <v>4.4999999999999998E-2</v>
      </c>
      <c r="D6712">
        <v>0.21199999999999999</v>
      </c>
      <c r="E6712">
        <v>0.61599999999999999</v>
      </c>
      <c r="F6712">
        <v>227</v>
      </c>
    </row>
    <row r="6713" spans="1:6" x14ac:dyDescent="0.25">
      <c r="A6713" t="s">
        <v>1415</v>
      </c>
      <c r="B6713">
        <v>2014</v>
      </c>
      <c r="C6713">
        <v>4.4999999999999998E-2</v>
      </c>
      <c r="D6713">
        <v>0.21199999999999999</v>
      </c>
      <c r="E6713">
        <v>0.61599999999999999</v>
      </c>
      <c r="F6713">
        <v>227</v>
      </c>
    </row>
    <row r="6714" spans="1:6" x14ac:dyDescent="0.25">
      <c r="A6714" t="s">
        <v>1415</v>
      </c>
      <c r="B6714">
        <v>2015</v>
      </c>
      <c r="C6714">
        <v>0.44500000000000001</v>
      </c>
      <c r="D6714">
        <v>0.63500000000000001</v>
      </c>
      <c r="E6714">
        <v>0.46700000000000003</v>
      </c>
      <c r="F6714">
        <v>767</v>
      </c>
    </row>
    <row r="6715" spans="1:6" x14ac:dyDescent="0.25">
      <c r="A6715" t="s">
        <v>1415</v>
      </c>
      <c r="B6715">
        <v>2016</v>
      </c>
      <c r="C6715">
        <v>0.44500000000000001</v>
      </c>
      <c r="D6715">
        <v>0.63500000000000001</v>
      </c>
      <c r="E6715">
        <v>0.46700000000000003</v>
      </c>
      <c r="F6715">
        <v>767</v>
      </c>
    </row>
    <row r="6716" spans="1:6" x14ac:dyDescent="0.25">
      <c r="A6716" t="s">
        <v>1415</v>
      </c>
      <c r="B6716">
        <v>2017</v>
      </c>
      <c r="C6716">
        <v>0.44500000000000001</v>
      </c>
      <c r="D6716">
        <v>0.63500000000000001</v>
      </c>
      <c r="E6716">
        <v>0.46700000000000003</v>
      </c>
      <c r="F6716">
        <v>767</v>
      </c>
    </row>
    <row r="6717" spans="1:6" x14ac:dyDescent="0.25">
      <c r="A6717" t="s">
        <v>1415</v>
      </c>
      <c r="B6717">
        <v>2018</v>
      </c>
      <c r="C6717">
        <v>0.44500000000000001</v>
      </c>
      <c r="D6717">
        <v>0.63500000000000001</v>
      </c>
      <c r="E6717">
        <v>0.46700000000000003</v>
      </c>
      <c r="F6717">
        <v>767</v>
      </c>
    </row>
    <row r="6718" spans="1:6" x14ac:dyDescent="0.25">
      <c r="A6718" t="s">
        <v>1415</v>
      </c>
      <c r="B6718">
        <v>2019</v>
      </c>
      <c r="C6718">
        <v>0.44500000000000001</v>
      </c>
      <c r="D6718">
        <v>0.63500000000000001</v>
      </c>
      <c r="E6718">
        <v>0.46700000000000003</v>
      </c>
      <c r="F6718">
        <v>767</v>
      </c>
    </row>
    <row r="6719" spans="1:6" x14ac:dyDescent="0.25">
      <c r="A6719" t="s">
        <v>1415</v>
      </c>
      <c r="B6719">
        <v>2020</v>
      </c>
      <c r="C6719">
        <v>0.44500000000000001</v>
      </c>
      <c r="D6719">
        <v>0.63500000000000001</v>
      </c>
      <c r="E6719">
        <v>0.46700000000000003</v>
      </c>
      <c r="F6719">
        <v>767</v>
      </c>
    </row>
    <row r="6720" spans="1:6" x14ac:dyDescent="0.25">
      <c r="A6720" t="s">
        <v>1415</v>
      </c>
      <c r="B6720">
        <v>2021</v>
      </c>
      <c r="C6720">
        <v>0.44500000000000001</v>
      </c>
      <c r="D6720">
        <v>0.63500000000000001</v>
      </c>
      <c r="E6720">
        <v>0.46700000000000003</v>
      </c>
      <c r="F6720">
        <v>767</v>
      </c>
    </row>
    <row r="6721" spans="1:6" x14ac:dyDescent="0.25">
      <c r="A6721" t="s">
        <v>1415</v>
      </c>
      <c r="B6721">
        <v>2022</v>
      </c>
      <c r="C6721">
        <v>0.44500000000000001</v>
      </c>
      <c r="D6721">
        <v>0.63500000000000001</v>
      </c>
      <c r="E6721">
        <v>0.46700000000000003</v>
      </c>
      <c r="F6721">
        <v>767</v>
      </c>
    </row>
    <row r="6722" spans="1:6" x14ac:dyDescent="0.25">
      <c r="A6722" t="s">
        <v>1393</v>
      </c>
      <c r="B6722">
        <v>1995</v>
      </c>
      <c r="C6722">
        <v>0.16600000000000001</v>
      </c>
      <c r="D6722">
        <v>0.43099999999999999</v>
      </c>
      <c r="E6722">
        <v>0.17100000000000001</v>
      </c>
      <c r="F6722">
        <v>774</v>
      </c>
    </row>
    <row r="6723" spans="1:6" x14ac:dyDescent="0.25">
      <c r="A6723" t="s">
        <v>1393</v>
      </c>
      <c r="B6723">
        <v>1996</v>
      </c>
      <c r="C6723">
        <v>0.16600000000000001</v>
      </c>
      <c r="D6723">
        <v>0.43099999999999999</v>
      </c>
      <c r="E6723">
        <v>0.17100000000000001</v>
      </c>
      <c r="F6723">
        <v>774</v>
      </c>
    </row>
    <row r="6724" spans="1:6" x14ac:dyDescent="0.25">
      <c r="A6724" t="s">
        <v>1393</v>
      </c>
      <c r="B6724">
        <v>1997</v>
      </c>
      <c r="C6724">
        <v>0.16600000000000001</v>
      </c>
      <c r="D6724">
        <v>0.43099999999999999</v>
      </c>
      <c r="E6724">
        <v>0.17100000000000001</v>
      </c>
      <c r="F6724">
        <v>774</v>
      </c>
    </row>
    <row r="6725" spans="1:6" x14ac:dyDescent="0.25">
      <c r="A6725" t="s">
        <v>1393</v>
      </c>
      <c r="B6725">
        <v>1998</v>
      </c>
      <c r="C6725">
        <v>0.16600000000000001</v>
      </c>
      <c r="D6725">
        <v>0.43099999999999999</v>
      </c>
      <c r="E6725">
        <v>0.17100000000000001</v>
      </c>
      <c r="F6725">
        <v>774</v>
      </c>
    </row>
    <row r="6726" spans="1:6" x14ac:dyDescent="0.25">
      <c r="A6726" t="s">
        <v>1393</v>
      </c>
      <c r="B6726">
        <v>1999</v>
      </c>
      <c r="C6726">
        <v>0.16600000000000001</v>
      </c>
      <c r="D6726">
        <v>0.43099999999999999</v>
      </c>
      <c r="E6726">
        <v>0.17100000000000001</v>
      </c>
      <c r="F6726">
        <v>774</v>
      </c>
    </row>
    <row r="6727" spans="1:6" x14ac:dyDescent="0.25">
      <c r="A6727" t="s">
        <v>1393</v>
      </c>
      <c r="B6727">
        <v>2000</v>
      </c>
      <c r="C6727">
        <v>0.16600000000000001</v>
      </c>
      <c r="D6727">
        <v>0.43099999999999999</v>
      </c>
      <c r="E6727">
        <v>0.17100000000000001</v>
      </c>
      <c r="F6727">
        <v>774</v>
      </c>
    </row>
    <row r="6728" spans="1:6" x14ac:dyDescent="0.25">
      <c r="A6728" t="s">
        <v>1393</v>
      </c>
      <c r="B6728">
        <v>2001</v>
      </c>
      <c r="C6728">
        <v>0.16600000000000001</v>
      </c>
      <c r="D6728">
        <v>0.43099999999999999</v>
      </c>
      <c r="E6728">
        <v>0.17100000000000001</v>
      </c>
      <c r="F6728">
        <v>774</v>
      </c>
    </row>
    <row r="6729" spans="1:6" x14ac:dyDescent="0.25">
      <c r="A6729" t="s">
        <v>1393</v>
      </c>
      <c r="B6729">
        <v>2002</v>
      </c>
      <c r="C6729">
        <v>0.16600000000000001</v>
      </c>
      <c r="D6729">
        <v>0.43099999999999999</v>
      </c>
      <c r="E6729">
        <v>0.17100000000000001</v>
      </c>
      <c r="F6729">
        <v>774</v>
      </c>
    </row>
    <row r="6730" spans="1:6" x14ac:dyDescent="0.25">
      <c r="A6730" t="s">
        <v>1393</v>
      </c>
      <c r="B6730">
        <v>2003</v>
      </c>
      <c r="C6730">
        <v>0.16600000000000001</v>
      </c>
      <c r="D6730">
        <v>0.43099999999999999</v>
      </c>
      <c r="E6730">
        <v>0.17100000000000001</v>
      </c>
      <c r="F6730">
        <v>774</v>
      </c>
    </row>
    <row r="6731" spans="1:6" x14ac:dyDescent="0.25">
      <c r="A6731" t="s">
        <v>1393</v>
      </c>
      <c r="B6731">
        <v>2004</v>
      </c>
      <c r="C6731">
        <v>0.16600000000000001</v>
      </c>
      <c r="D6731">
        <v>0.43099999999999999</v>
      </c>
      <c r="E6731">
        <v>0.17100000000000001</v>
      </c>
      <c r="F6731">
        <v>774</v>
      </c>
    </row>
    <row r="6732" spans="1:6" x14ac:dyDescent="0.25">
      <c r="A6732" t="s">
        <v>1393</v>
      </c>
      <c r="B6732">
        <v>2005</v>
      </c>
      <c r="C6732">
        <v>0.22900000000000001</v>
      </c>
      <c r="D6732">
        <v>0.47</v>
      </c>
      <c r="E6732">
        <v>0.31</v>
      </c>
      <c r="F6732">
        <v>973</v>
      </c>
    </row>
    <row r="6733" spans="1:6" x14ac:dyDescent="0.25">
      <c r="A6733" t="s">
        <v>1393</v>
      </c>
      <c r="B6733">
        <v>2006</v>
      </c>
      <c r="C6733">
        <v>0.22900000000000001</v>
      </c>
      <c r="D6733">
        <v>0.47</v>
      </c>
      <c r="E6733">
        <v>0.31</v>
      </c>
      <c r="F6733">
        <v>973</v>
      </c>
    </row>
    <row r="6734" spans="1:6" x14ac:dyDescent="0.25">
      <c r="A6734" t="s">
        <v>1393</v>
      </c>
      <c r="B6734">
        <v>2007</v>
      </c>
      <c r="C6734">
        <v>0.22900000000000001</v>
      </c>
      <c r="D6734">
        <v>0.47</v>
      </c>
      <c r="E6734">
        <v>0.31</v>
      </c>
      <c r="F6734">
        <v>973</v>
      </c>
    </row>
    <row r="6735" spans="1:6" x14ac:dyDescent="0.25">
      <c r="A6735" t="s">
        <v>1393</v>
      </c>
      <c r="B6735">
        <v>2008</v>
      </c>
      <c r="C6735">
        <v>0.22900000000000001</v>
      </c>
      <c r="D6735">
        <v>0.47</v>
      </c>
      <c r="E6735">
        <v>0.31</v>
      </c>
      <c r="F6735">
        <v>973</v>
      </c>
    </row>
    <row r="6736" spans="1:6" x14ac:dyDescent="0.25">
      <c r="A6736" t="s">
        <v>1393</v>
      </c>
      <c r="B6736">
        <v>2009</v>
      </c>
      <c r="C6736">
        <v>0.22900000000000001</v>
      </c>
      <c r="D6736">
        <v>0.47</v>
      </c>
      <c r="E6736">
        <v>0.31</v>
      </c>
      <c r="F6736">
        <v>973</v>
      </c>
    </row>
    <row r="6737" spans="1:6" x14ac:dyDescent="0.25">
      <c r="A6737" t="s">
        <v>1393</v>
      </c>
      <c r="B6737">
        <v>2010</v>
      </c>
      <c r="C6737">
        <v>0.22900000000000001</v>
      </c>
      <c r="D6737">
        <v>0.47</v>
      </c>
      <c r="E6737">
        <v>0.31</v>
      </c>
      <c r="F6737">
        <v>973</v>
      </c>
    </row>
    <row r="6738" spans="1:6" x14ac:dyDescent="0.25">
      <c r="A6738" t="s">
        <v>1393</v>
      </c>
      <c r="B6738">
        <v>2011</v>
      </c>
      <c r="C6738">
        <v>0.22900000000000001</v>
      </c>
      <c r="D6738">
        <v>0.47</v>
      </c>
      <c r="E6738">
        <v>0.31</v>
      </c>
      <c r="F6738">
        <v>973</v>
      </c>
    </row>
    <row r="6739" spans="1:6" x14ac:dyDescent="0.25">
      <c r="A6739" t="s">
        <v>1393</v>
      </c>
      <c r="B6739">
        <v>2012</v>
      </c>
      <c r="C6739">
        <v>0.22900000000000001</v>
      </c>
      <c r="D6739">
        <v>0.47</v>
      </c>
      <c r="E6739">
        <v>0.31</v>
      </c>
      <c r="F6739">
        <v>973</v>
      </c>
    </row>
    <row r="6740" spans="1:6" x14ac:dyDescent="0.25">
      <c r="A6740" t="s">
        <v>1393</v>
      </c>
      <c r="B6740">
        <v>2013</v>
      </c>
      <c r="C6740">
        <v>0.22900000000000001</v>
      </c>
      <c r="D6740">
        <v>0.47</v>
      </c>
      <c r="E6740">
        <v>0.31</v>
      </c>
      <c r="F6740">
        <v>973</v>
      </c>
    </row>
    <row r="6741" spans="1:6" x14ac:dyDescent="0.25">
      <c r="A6741" t="s">
        <v>1393</v>
      </c>
      <c r="B6741">
        <v>2014</v>
      </c>
      <c r="C6741">
        <v>0.22900000000000001</v>
      </c>
      <c r="D6741">
        <v>0.47</v>
      </c>
      <c r="E6741">
        <v>0.31</v>
      </c>
      <c r="F6741">
        <v>973</v>
      </c>
    </row>
    <row r="6742" spans="1:6" x14ac:dyDescent="0.25">
      <c r="A6742" t="s">
        <v>1393</v>
      </c>
      <c r="B6742">
        <v>2015</v>
      </c>
      <c r="C6742">
        <v>0.48099999999999998</v>
      </c>
      <c r="D6742">
        <v>0.73</v>
      </c>
      <c r="E6742">
        <v>0.50700000000000001</v>
      </c>
      <c r="F6742">
        <v>1986</v>
      </c>
    </row>
    <row r="6743" spans="1:6" x14ac:dyDescent="0.25">
      <c r="A6743" t="s">
        <v>1393</v>
      </c>
      <c r="B6743">
        <v>2016</v>
      </c>
      <c r="C6743">
        <v>0.48099999999999998</v>
      </c>
      <c r="D6743">
        <v>0.73</v>
      </c>
      <c r="E6743">
        <v>0.50700000000000001</v>
      </c>
      <c r="F6743">
        <v>1986</v>
      </c>
    </row>
    <row r="6744" spans="1:6" x14ac:dyDescent="0.25">
      <c r="A6744" t="s">
        <v>1393</v>
      </c>
      <c r="B6744">
        <v>2017</v>
      </c>
      <c r="C6744">
        <v>0.48099999999999998</v>
      </c>
      <c r="D6744">
        <v>0.73</v>
      </c>
      <c r="E6744">
        <v>0.50700000000000001</v>
      </c>
      <c r="F6744">
        <v>1986</v>
      </c>
    </row>
    <row r="6745" spans="1:6" x14ac:dyDescent="0.25">
      <c r="A6745" t="s">
        <v>1393</v>
      </c>
      <c r="B6745">
        <v>2018</v>
      </c>
      <c r="C6745">
        <v>0.48099999999999998</v>
      </c>
      <c r="D6745">
        <v>0.73</v>
      </c>
      <c r="E6745">
        <v>0.50700000000000001</v>
      </c>
      <c r="F6745">
        <v>1986</v>
      </c>
    </row>
    <row r="6746" spans="1:6" x14ac:dyDescent="0.25">
      <c r="A6746" t="s">
        <v>1393</v>
      </c>
      <c r="B6746">
        <v>2019</v>
      </c>
      <c r="C6746">
        <v>0.48099999999999998</v>
      </c>
      <c r="D6746">
        <v>0.73</v>
      </c>
      <c r="E6746">
        <v>0.50700000000000001</v>
      </c>
      <c r="F6746">
        <v>1986</v>
      </c>
    </row>
    <row r="6747" spans="1:6" x14ac:dyDescent="0.25">
      <c r="A6747" t="s">
        <v>1393</v>
      </c>
      <c r="B6747">
        <v>2020</v>
      </c>
      <c r="C6747">
        <v>0.48099999999999998</v>
      </c>
      <c r="D6747">
        <v>0.73</v>
      </c>
      <c r="E6747">
        <v>0.50700000000000001</v>
      </c>
      <c r="F6747">
        <v>1986</v>
      </c>
    </row>
    <row r="6748" spans="1:6" x14ac:dyDescent="0.25">
      <c r="A6748" t="s">
        <v>1393</v>
      </c>
      <c r="B6748">
        <v>2021</v>
      </c>
      <c r="C6748">
        <v>0.48099999999999998</v>
      </c>
      <c r="D6748">
        <v>0.73</v>
      </c>
      <c r="E6748">
        <v>0.50700000000000001</v>
      </c>
      <c r="F6748">
        <v>1986</v>
      </c>
    </row>
    <row r="6749" spans="1:6" x14ac:dyDescent="0.25">
      <c r="A6749" t="s">
        <v>1393</v>
      </c>
      <c r="B6749">
        <v>2022</v>
      </c>
      <c r="C6749">
        <v>0.48099999999999998</v>
      </c>
      <c r="D6749">
        <v>0.73</v>
      </c>
      <c r="E6749">
        <v>0.50700000000000001</v>
      </c>
      <c r="F6749">
        <v>1986</v>
      </c>
    </row>
    <row r="6750" spans="1:6" x14ac:dyDescent="0.25">
      <c r="A6750" t="s">
        <v>1403</v>
      </c>
      <c r="B6750">
        <v>1995</v>
      </c>
      <c r="C6750">
        <v>0.24399999999999999</v>
      </c>
      <c r="D6750">
        <v>0.61</v>
      </c>
      <c r="E6750">
        <v>0.49399999999999999</v>
      </c>
      <c r="F6750">
        <v>1819</v>
      </c>
    </row>
    <row r="6751" spans="1:6" x14ac:dyDescent="0.25">
      <c r="A6751" t="s">
        <v>1403</v>
      </c>
      <c r="B6751">
        <v>1996</v>
      </c>
      <c r="C6751">
        <v>0.24399999999999999</v>
      </c>
      <c r="D6751">
        <v>0.61</v>
      </c>
      <c r="E6751">
        <v>0.49399999999999999</v>
      </c>
      <c r="F6751">
        <v>1819</v>
      </c>
    </row>
    <row r="6752" spans="1:6" x14ac:dyDescent="0.25">
      <c r="A6752" t="s">
        <v>1403</v>
      </c>
      <c r="B6752">
        <v>1997</v>
      </c>
      <c r="C6752">
        <v>0.24399999999999999</v>
      </c>
      <c r="D6752">
        <v>0.61</v>
      </c>
      <c r="E6752">
        <v>0.49399999999999999</v>
      </c>
      <c r="F6752">
        <v>1819</v>
      </c>
    </row>
    <row r="6753" spans="1:6" x14ac:dyDescent="0.25">
      <c r="A6753" t="s">
        <v>1403</v>
      </c>
      <c r="B6753">
        <v>1998</v>
      </c>
      <c r="C6753">
        <v>0.24399999999999999</v>
      </c>
      <c r="D6753">
        <v>0.61</v>
      </c>
      <c r="E6753">
        <v>0.49399999999999999</v>
      </c>
      <c r="F6753">
        <v>1819</v>
      </c>
    </row>
    <row r="6754" spans="1:6" x14ac:dyDescent="0.25">
      <c r="A6754" t="s">
        <v>1403</v>
      </c>
      <c r="B6754">
        <v>1999</v>
      </c>
      <c r="C6754">
        <v>0.24399999999999999</v>
      </c>
      <c r="D6754">
        <v>0.61</v>
      </c>
      <c r="E6754">
        <v>0.49399999999999999</v>
      </c>
      <c r="F6754">
        <v>1819</v>
      </c>
    </row>
    <row r="6755" spans="1:6" x14ac:dyDescent="0.25">
      <c r="A6755" t="s">
        <v>1403</v>
      </c>
      <c r="B6755">
        <v>2000</v>
      </c>
      <c r="C6755">
        <v>0.24399999999999999</v>
      </c>
      <c r="D6755">
        <v>0.61</v>
      </c>
      <c r="E6755">
        <v>0.49399999999999999</v>
      </c>
      <c r="F6755">
        <v>1819</v>
      </c>
    </row>
    <row r="6756" spans="1:6" x14ac:dyDescent="0.25">
      <c r="A6756" t="s">
        <v>1403</v>
      </c>
      <c r="B6756">
        <v>2001</v>
      </c>
      <c r="C6756">
        <v>0.24399999999999999</v>
      </c>
      <c r="D6756">
        <v>0.61</v>
      </c>
      <c r="E6756">
        <v>0.49399999999999999</v>
      </c>
      <c r="F6756">
        <v>1819</v>
      </c>
    </row>
    <row r="6757" spans="1:6" x14ac:dyDescent="0.25">
      <c r="A6757" t="s">
        <v>1403</v>
      </c>
      <c r="B6757">
        <v>2002</v>
      </c>
      <c r="C6757">
        <v>0.24399999999999999</v>
      </c>
      <c r="D6757">
        <v>0.61</v>
      </c>
      <c r="E6757">
        <v>0.49399999999999999</v>
      </c>
      <c r="F6757">
        <v>1819</v>
      </c>
    </row>
    <row r="6758" spans="1:6" x14ac:dyDescent="0.25">
      <c r="A6758" t="s">
        <v>1403</v>
      </c>
      <c r="B6758">
        <v>2003</v>
      </c>
      <c r="C6758">
        <v>0.24399999999999999</v>
      </c>
      <c r="D6758">
        <v>0.61</v>
      </c>
      <c r="E6758">
        <v>0.49399999999999999</v>
      </c>
      <c r="F6758">
        <v>1819</v>
      </c>
    </row>
    <row r="6759" spans="1:6" x14ac:dyDescent="0.25">
      <c r="A6759" t="s">
        <v>1403</v>
      </c>
      <c r="B6759">
        <v>2004</v>
      </c>
      <c r="C6759">
        <v>0.24399999999999999</v>
      </c>
      <c r="D6759">
        <v>0.61</v>
      </c>
      <c r="E6759">
        <v>0.49399999999999999</v>
      </c>
      <c r="F6759">
        <v>1819</v>
      </c>
    </row>
    <row r="6760" spans="1:6" x14ac:dyDescent="0.25">
      <c r="A6760" t="s">
        <v>1403</v>
      </c>
      <c r="B6760">
        <v>2005</v>
      </c>
      <c r="C6760">
        <v>0.21299999999999999</v>
      </c>
      <c r="D6760">
        <v>0.63300000000000001</v>
      </c>
      <c r="E6760">
        <v>0.55600000000000005</v>
      </c>
      <c r="F6760">
        <v>1560</v>
      </c>
    </row>
    <row r="6761" spans="1:6" x14ac:dyDescent="0.25">
      <c r="A6761" t="s">
        <v>1403</v>
      </c>
      <c r="B6761">
        <v>2006</v>
      </c>
      <c r="C6761">
        <v>0.21299999999999999</v>
      </c>
      <c r="D6761">
        <v>0.63300000000000001</v>
      </c>
      <c r="E6761">
        <v>0.55600000000000005</v>
      </c>
      <c r="F6761">
        <v>1560</v>
      </c>
    </row>
    <row r="6762" spans="1:6" x14ac:dyDescent="0.25">
      <c r="A6762" t="s">
        <v>1403</v>
      </c>
      <c r="B6762">
        <v>2007</v>
      </c>
      <c r="C6762">
        <v>0.21299999999999999</v>
      </c>
      <c r="D6762">
        <v>0.63300000000000001</v>
      </c>
      <c r="E6762">
        <v>0.55600000000000005</v>
      </c>
      <c r="F6762">
        <v>1560</v>
      </c>
    </row>
    <row r="6763" spans="1:6" x14ac:dyDescent="0.25">
      <c r="A6763" t="s">
        <v>1403</v>
      </c>
      <c r="B6763">
        <v>2008</v>
      </c>
      <c r="C6763">
        <v>0.21299999999999999</v>
      </c>
      <c r="D6763">
        <v>0.63300000000000001</v>
      </c>
      <c r="E6763">
        <v>0.55600000000000005</v>
      </c>
      <c r="F6763">
        <v>1560</v>
      </c>
    </row>
    <row r="6764" spans="1:6" x14ac:dyDescent="0.25">
      <c r="A6764" t="s">
        <v>1403</v>
      </c>
      <c r="B6764">
        <v>2009</v>
      </c>
      <c r="C6764">
        <v>0.21299999999999999</v>
      </c>
      <c r="D6764">
        <v>0.63300000000000001</v>
      </c>
      <c r="E6764">
        <v>0.55600000000000005</v>
      </c>
      <c r="F6764">
        <v>1560</v>
      </c>
    </row>
    <row r="6765" spans="1:6" x14ac:dyDescent="0.25">
      <c r="A6765" t="s">
        <v>1403</v>
      </c>
      <c r="B6765">
        <v>2010</v>
      </c>
      <c r="C6765">
        <v>0.21299999999999999</v>
      </c>
      <c r="D6765">
        <v>0.63300000000000001</v>
      </c>
      <c r="E6765">
        <v>0.55600000000000005</v>
      </c>
      <c r="F6765">
        <v>1560</v>
      </c>
    </row>
    <row r="6766" spans="1:6" x14ac:dyDescent="0.25">
      <c r="A6766" t="s">
        <v>1403</v>
      </c>
      <c r="B6766">
        <v>2011</v>
      </c>
      <c r="C6766">
        <v>0.21299999999999999</v>
      </c>
      <c r="D6766">
        <v>0.63300000000000001</v>
      </c>
      <c r="E6766">
        <v>0.55600000000000005</v>
      </c>
      <c r="F6766">
        <v>1560</v>
      </c>
    </row>
    <row r="6767" spans="1:6" x14ac:dyDescent="0.25">
      <c r="A6767" t="s">
        <v>1403</v>
      </c>
      <c r="B6767">
        <v>2012</v>
      </c>
      <c r="C6767">
        <v>0.21299999999999999</v>
      </c>
      <c r="D6767">
        <v>0.63300000000000001</v>
      </c>
      <c r="E6767">
        <v>0.55600000000000005</v>
      </c>
      <c r="F6767">
        <v>1560</v>
      </c>
    </row>
    <row r="6768" spans="1:6" x14ac:dyDescent="0.25">
      <c r="A6768" t="s">
        <v>1403</v>
      </c>
      <c r="B6768">
        <v>2013</v>
      </c>
      <c r="C6768">
        <v>0.21299999999999999</v>
      </c>
      <c r="D6768">
        <v>0.63300000000000001</v>
      </c>
      <c r="E6768">
        <v>0.55600000000000005</v>
      </c>
      <c r="F6768">
        <v>1560</v>
      </c>
    </row>
    <row r="6769" spans="1:6" x14ac:dyDescent="0.25">
      <c r="A6769" t="s">
        <v>1403</v>
      </c>
      <c r="B6769">
        <v>2014</v>
      </c>
      <c r="C6769">
        <v>0.21299999999999999</v>
      </c>
      <c r="D6769">
        <v>0.63300000000000001</v>
      </c>
      <c r="E6769">
        <v>0.55600000000000005</v>
      </c>
      <c r="F6769">
        <v>1560</v>
      </c>
    </row>
    <row r="6770" spans="1:6" x14ac:dyDescent="0.25">
      <c r="A6770" t="s">
        <v>1403</v>
      </c>
      <c r="B6770">
        <v>2015</v>
      </c>
      <c r="C6770">
        <v>0.30199999999999999</v>
      </c>
      <c r="D6770">
        <v>0.68</v>
      </c>
      <c r="E6770">
        <v>0.52800000000000002</v>
      </c>
      <c r="F6770">
        <v>1639</v>
      </c>
    </row>
    <row r="6771" spans="1:6" x14ac:dyDescent="0.25">
      <c r="A6771" t="s">
        <v>1403</v>
      </c>
      <c r="B6771">
        <v>2016</v>
      </c>
      <c r="C6771">
        <v>0.30199999999999999</v>
      </c>
      <c r="D6771">
        <v>0.68</v>
      </c>
      <c r="E6771">
        <v>0.52800000000000002</v>
      </c>
      <c r="F6771">
        <v>1639</v>
      </c>
    </row>
    <row r="6772" spans="1:6" x14ac:dyDescent="0.25">
      <c r="A6772" t="s">
        <v>1403</v>
      </c>
      <c r="B6772">
        <v>2017</v>
      </c>
      <c r="C6772">
        <v>0.30199999999999999</v>
      </c>
      <c r="D6772">
        <v>0.68</v>
      </c>
      <c r="E6772">
        <v>0.52800000000000002</v>
      </c>
      <c r="F6772">
        <v>1639</v>
      </c>
    </row>
    <row r="6773" spans="1:6" x14ac:dyDescent="0.25">
      <c r="A6773" t="s">
        <v>1403</v>
      </c>
      <c r="B6773">
        <v>2018</v>
      </c>
      <c r="C6773">
        <v>0.30199999999999999</v>
      </c>
      <c r="D6773">
        <v>0.68</v>
      </c>
      <c r="E6773">
        <v>0.52800000000000002</v>
      </c>
      <c r="F6773">
        <v>1639</v>
      </c>
    </row>
    <row r="6774" spans="1:6" x14ac:dyDescent="0.25">
      <c r="A6774" t="s">
        <v>1403</v>
      </c>
      <c r="B6774">
        <v>2019</v>
      </c>
      <c r="C6774">
        <v>0.30199999999999999</v>
      </c>
      <c r="D6774">
        <v>0.68</v>
      </c>
      <c r="E6774">
        <v>0.52800000000000002</v>
      </c>
      <c r="F6774">
        <v>1639</v>
      </c>
    </row>
    <row r="6775" spans="1:6" x14ac:dyDescent="0.25">
      <c r="A6775" t="s">
        <v>1403</v>
      </c>
      <c r="B6775">
        <v>2020</v>
      </c>
      <c r="C6775">
        <v>0.30199999999999999</v>
      </c>
      <c r="D6775">
        <v>0.68</v>
      </c>
      <c r="E6775">
        <v>0.52800000000000002</v>
      </c>
      <c r="F6775">
        <v>1639</v>
      </c>
    </row>
    <row r="6776" spans="1:6" x14ac:dyDescent="0.25">
      <c r="A6776" t="s">
        <v>1403</v>
      </c>
      <c r="B6776">
        <v>2021</v>
      </c>
      <c r="C6776">
        <v>0.30199999999999999</v>
      </c>
      <c r="D6776">
        <v>0.68</v>
      </c>
      <c r="E6776">
        <v>0.52800000000000002</v>
      </c>
      <c r="F6776">
        <v>1639</v>
      </c>
    </row>
    <row r="6777" spans="1:6" x14ac:dyDescent="0.25">
      <c r="A6777" t="s">
        <v>1403</v>
      </c>
      <c r="B6777">
        <v>2022</v>
      </c>
      <c r="C6777">
        <v>0.30199999999999999</v>
      </c>
      <c r="D6777">
        <v>0.68</v>
      </c>
      <c r="E6777">
        <v>0.52800000000000002</v>
      </c>
      <c r="F6777">
        <v>1639</v>
      </c>
    </row>
    <row r="6778" spans="1:6" x14ac:dyDescent="0.25">
      <c r="A6778" t="s">
        <v>1436</v>
      </c>
      <c r="B6778">
        <v>1995</v>
      </c>
      <c r="C6778">
        <v>0.19800000000000001</v>
      </c>
      <c r="D6778">
        <v>0.435</v>
      </c>
      <c r="E6778">
        <v>0.26600000000000001</v>
      </c>
      <c r="F6778">
        <v>1502</v>
      </c>
    </row>
    <row r="6779" spans="1:6" x14ac:dyDescent="0.25">
      <c r="A6779" t="s">
        <v>1436</v>
      </c>
      <c r="B6779">
        <v>1996</v>
      </c>
      <c r="C6779">
        <v>0.19800000000000001</v>
      </c>
      <c r="D6779">
        <v>0.435</v>
      </c>
      <c r="E6779">
        <v>0.26600000000000001</v>
      </c>
      <c r="F6779">
        <v>1502</v>
      </c>
    </row>
    <row r="6780" spans="1:6" x14ac:dyDescent="0.25">
      <c r="A6780" t="s">
        <v>1436</v>
      </c>
      <c r="B6780">
        <v>1997</v>
      </c>
      <c r="C6780">
        <v>0.19800000000000001</v>
      </c>
      <c r="D6780">
        <v>0.435</v>
      </c>
      <c r="E6780">
        <v>0.26600000000000001</v>
      </c>
      <c r="F6780">
        <v>1502</v>
      </c>
    </row>
    <row r="6781" spans="1:6" x14ac:dyDescent="0.25">
      <c r="A6781" t="s">
        <v>1436</v>
      </c>
      <c r="B6781">
        <v>1998</v>
      </c>
      <c r="C6781">
        <v>0.19800000000000001</v>
      </c>
      <c r="D6781">
        <v>0.435</v>
      </c>
      <c r="E6781">
        <v>0.26600000000000001</v>
      </c>
      <c r="F6781">
        <v>1502</v>
      </c>
    </row>
    <row r="6782" spans="1:6" x14ac:dyDescent="0.25">
      <c r="A6782" t="s">
        <v>1436</v>
      </c>
      <c r="B6782">
        <v>1999</v>
      </c>
      <c r="C6782">
        <v>0.19800000000000001</v>
      </c>
      <c r="D6782">
        <v>0.435</v>
      </c>
      <c r="E6782">
        <v>0.26600000000000001</v>
      </c>
      <c r="F6782">
        <v>1502</v>
      </c>
    </row>
    <row r="6783" spans="1:6" x14ac:dyDescent="0.25">
      <c r="A6783" t="s">
        <v>1436</v>
      </c>
      <c r="B6783">
        <v>2000</v>
      </c>
      <c r="C6783">
        <v>0.19800000000000001</v>
      </c>
      <c r="D6783">
        <v>0.435</v>
      </c>
      <c r="E6783">
        <v>0.26600000000000001</v>
      </c>
      <c r="F6783">
        <v>1502</v>
      </c>
    </row>
    <row r="6784" spans="1:6" x14ac:dyDescent="0.25">
      <c r="A6784" t="s">
        <v>1436</v>
      </c>
      <c r="B6784">
        <v>2001</v>
      </c>
      <c r="C6784">
        <v>0.19800000000000001</v>
      </c>
      <c r="D6784">
        <v>0.435</v>
      </c>
      <c r="E6784">
        <v>0.26600000000000001</v>
      </c>
      <c r="F6784">
        <v>1502</v>
      </c>
    </row>
    <row r="6785" spans="1:6" x14ac:dyDescent="0.25">
      <c r="A6785" t="s">
        <v>1436</v>
      </c>
      <c r="B6785">
        <v>2002</v>
      </c>
      <c r="C6785">
        <v>0.19800000000000001</v>
      </c>
      <c r="D6785">
        <v>0.435</v>
      </c>
      <c r="E6785">
        <v>0.26600000000000001</v>
      </c>
      <c r="F6785">
        <v>1502</v>
      </c>
    </row>
    <row r="6786" spans="1:6" x14ac:dyDescent="0.25">
      <c r="A6786" t="s">
        <v>1436</v>
      </c>
      <c r="B6786">
        <v>2003</v>
      </c>
      <c r="C6786">
        <v>0.19800000000000001</v>
      </c>
      <c r="D6786">
        <v>0.435</v>
      </c>
      <c r="E6786">
        <v>0.26600000000000001</v>
      </c>
      <c r="F6786">
        <v>1502</v>
      </c>
    </row>
    <row r="6787" spans="1:6" x14ac:dyDescent="0.25">
      <c r="A6787" t="s">
        <v>1436</v>
      </c>
      <c r="B6787">
        <v>2004</v>
      </c>
      <c r="C6787">
        <v>0.19800000000000001</v>
      </c>
      <c r="D6787">
        <v>0.435</v>
      </c>
      <c r="E6787">
        <v>0.26600000000000001</v>
      </c>
      <c r="F6787">
        <v>1502</v>
      </c>
    </row>
    <row r="6788" spans="1:6" x14ac:dyDescent="0.25">
      <c r="A6788" t="s">
        <v>1436</v>
      </c>
      <c r="B6788">
        <v>2005</v>
      </c>
      <c r="C6788">
        <v>0.24199999999999999</v>
      </c>
      <c r="D6788">
        <v>0.48399999999999999</v>
      </c>
      <c r="E6788">
        <v>0.55300000000000005</v>
      </c>
      <c r="F6788">
        <v>1405</v>
      </c>
    </row>
    <row r="6789" spans="1:6" x14ac:dyDescent="0.25">
      <c r="A6789" t="s">
        <v>1436</v>
      </c>
      <c r="B6789">
        <v>2006</v>
      </c>
      <c r="C6789">
        <v>0.24199999999999999</v>
      </c>
      <c r="D6789">
        <v>0.48399999999999999</v>
      </c>
      <c r="E6789">
        <v>0.55300000000000005</v>
      </c>
      <c r="F6789">
        <v>1405</v>
      </c>
    </row>
    <row r="6790" spans="1:6" x14ac:dyDescent="0.25">
      <c r="A6790" t="s">
        <v>1436</v>
      </c>
      <c r="B6790">
        <v>2007</v>
      </c>
      <c r="C6790">
        <v>0.24199999999999999</v>
      </c>
      <c r="D6790">
        <v>0.48399999999999999</v>
      </c>
      <c r="E6790">
        <v>0.55300000000000005</v>
      </c>
      <c r="F6790">
        <v>1405</v>
      </c>
    </row>
    <row r="6791" spans="1:6" x14ac:dyDescent="0.25">
      <c r="A6791" t="s">
        <v>1436</v>
      </c>
      <c r="B6791">
        <v>2008</v>
      </c>
      <c r="C6791">
        <v>0.24199999999999999</v>
      </c>
      <c r="D6791">
        <v>0.48399999999999999</v>
      </c>
      <c r="E6791">
        <v>0.55300000000000005</v>
      </c>
      <c r="F6791">
        <v>1405</v>
      </c>
    </row>
    <row r="6792" spans="1:6" x14ac:dyDescent="0.25">
      <c r="A6792" t="s">
        <v>1436</v>
      </c>
      <c r="B6792">
        <v>2009</v>
      </c>
      <c r="C6792">
        <v>0.24199999999999999</v>
      </c>
      <c r="D6792">
        <v>0.48399999999999999</v>
      </c>
      <c r="E6792">
        <v>0.55300000000000005</v>
      </c>
      <c r="F6792">
        <v>1405</v>
      </c>
    </row>
    <row r="6793" spans="1:6" x14ac:dyDescent="0.25">
      <c r="A6793" t="s">
        <v>1436</v>
      </c>
      <c r="B6793">
        <v>2010</v>
      </c>
      <c r="C6793">
        <v>0.24199999999999999</v>
      </c>
      <c r="D6793">
        <v>0.48399999999999999</v>
      </c>
      <c r="E6793">
        <v>0.55300000000000005</v>
      </c>
      <c r="F6793">
        <v>1405</v>
      </c>
    </row>
    <row r="6794" spans="1:6" x14ac:dyDescent="0.25">
      <c r="A6794" t="s">
        <v>1436</v>
      </c>
      <c r="B6794">
        <v>2011</v>
      </c>
      <c r="C6794">
        <v>0.24199999999999999</v>
      </c>
      <c r="D6794">
        <v>0.48399999999999999</v>
      </c>
      <c r="E6794">
        <v>0.55300000000000005</v>
      </c>
      <c r="F6794">
        <v>1405</v>
      </c>
    </row>
    <row r="6795" spans="1:6" x14ac:dyDescent="0.25">
      <c r="A6795" t="s">
        <v>1436</v>
      </c>
      <c r="B6795">
        <v>2012</v>
      </c>
      <c r="C6795">
        <v>0.24199999999999999</v>
      </c>
      <c r="D6795">
        <v>0.48399999999999999</v>
      </c>
      <c r="E6795">
        <v>0.55300000000000005</v>
      </c>
      <c r="F6795">
        <v>1405</v>
      </c>
    </row>
    <row r="6796" spans="1:6" x14ac:dyDescent="0.25">
      <c r="A6796" t="s">
        <v>1436</v>
      </c>
      <c r="B6796">
        <v>2013</v>
      </c>
      <c r="C6796">
        <v>0.24199999999999999</v>
      </c>
      <c r="D6796">
        <v>0.48399999999999999</v>
      </c>
      <c r="E6796">
        <v>0.55300000000000005</v>
      </c>
      <c r="F6796">
        <v>1405</v>
      </c>
    </row>
    <row r="6797" spans="1:6" x14ac:dyDescent="0.25">
      <c r="A6797" t="s">
        <v>1436</v>
      </c>
      <c r="B6797">
        <v>2014</v>
      </c>
      <c r="C6797">
        <v>0.24199999999999999</v>
      </c>
      <c r="D6797">
        <v>0.48399999999999999</v>
      </c>
      <c r="E6797">
        <v>0.55300000000000005</v>
      </c>
      <c r="F6797">
        <v>1405</v>
      </c>
    </row>
    <row r="6798" spans="1:6" x14ac:dyDescent="0.25">
      <c r="A6798" t="s">
        <v>1436</v>
      </c>
      <c r="B6798">
        <v>2015</v>
      </c>
      <c r="C6798">
        <v>0.53</v>
      </c>
      <c r="D6798">
        <v>0.86099999999999999</v>
      </c>
      <c r="E6798">
        <v>0.77900000000000003</v>
      </c>
      <c r="F6798">
        <v>1686</v>
      </c>
    </row>
    <row r="6799" spans="1:6" x14ac:dyDescent="0.25">
      <c r="A6799" t="s">
        <v>1436</v>
      </c>
      <c r="B6799">
        <v>2016</v>
      </c>
      <c r="C6799">
        <v>0.53</v>
      </c>
      <c r="D6799">
        <v>0.86099999999999999</v>
      </c>
      <c r="E6799">
        <v>0.77900000000000003</v>
      </c>
      <c r="F6799">
        <v>1686</v>
      </c>
    </row>
    <row r="6800" spans="1:6" x14ac:dyDescent="0.25">
      <c r="A6800" t="s">
        <v>1436</v>
      </c>
      <c r="B6800">
        <v>2017</v>
      </c>
      <c r="C6800">
        <v>0.53</v>
      </c>
      <c r="D6800">
        <v>0.86099999999999999</v>
      </c>
      <c r="E6800">
        <v>0.77900000000000003</v>
      </c>
      <c r="F6800">
        <v>1686</v>
      </c>
    </row>
    <row r="6801" spans="1:6" x14ac:dyDescent="0.25">
      <c r="A6801" t="s">
        <v>1436</v>
      </c>
      <c r="B6801">
        <v>2018</v>
      </c>
      <c r="C6801">
        <v>0.53</v>
      </c>
      <c r="D6801">
        <v>0.86099999999999999</v>
      </c>
      <c r="E6801">
        <v>0.77900000000000003</v>
      </c>
      <c r="F6801">
        <v>1686</v>
      </c>
    </row>
    <row r="6802" spans="1:6" x14ac:dyDescent="0.25">
      <c r="A6802" t="s">
        <v>1436</v>
      </c>
      <c r="B6802">
        <v>2019</v>
      </c>
      <c r="C6802">
        <v>0.53</v>
      </c>
      <c r="D6802">
        <v>0.86099999999999999</v>
      </c>
      <c r="E6802">
        <v>0.77900000000000003</v>
      </c>
      <c r="F6802">
        <v>1686</v>
      </c>
    </row>
    <row r="6803" spans="1:6" x14ac:dyDescent="0.25">
      <c r="A6803" t="s">
        <v>1436</v>
      </c>
      <c r="B6803">
        <v>2020</v>
      </c>
      <c r="C6803">
        <v>0.53</v>
      </c>
      <c r="D6803">
        <v>0.86099999999999999</v>
      </c>
      <c r="E6803">
        <v>0.77900000000000003</v>
      </c>
      <c r="F6803">
        <v>1686</v>
      </c>
    </row>
    <row r="6804" spans="1:6" x14ac:dyDescent="0.25">
      <c r="A6804" t="s">
        <v>1436</v>
      </c>
      <c r="B6804">
        <v>2021</v>
      </c>
      <c r="C6804">
        <v>0.53</v>
      </c>
      <c r="D6804">
        <v>0.86099999999999999</v>
      </c>
      <c r="E6804">
        <v>0.77900000000000003</v>
      </c>
      <c r="F6804">
        <v>1686</v>
      </c>
    </row>
    <row r="6805" spans="1:6" x14ac:dyDescent="0.25">
      <c r="A6805" t="s">
        <v>1436</v>
      </c>
      <c r="B6805">
        <v>2022</v>
      </c>
      <c r="C6805">
        <v>0.53</v>
      </c>
      <c r="D6805">
        <v>0.86099999999999999</v>
      </c>
      <c r="E6805">
        <v>0.77900000000000003</v>
      </c>
      <c r="F6805">
        <v>1686</v>
      </c>
    </row>
    <row r="6806" spans="1:6" x14ac:dyDescent="0.25">
      <c r="A6806" t="s">
        <v>1434</v>
      </c>
      <c r="B6806">
        <v>1995</v>
      </c>
      <c r="C6806">
        <v>3.5999999999999997E-2</v>
      </c>
      <c r="D6806">
        <v>0.36699999999999999</v>
      </c>
      <c r="E6806">
        <v>0.17699999999999999</v>
      </c>
      <c r="F6806">
        <v>2231</v>
      </c>
    </row>
    <row r="6807" spans="1:6" x14ac:dyDescent="0.25">
      <c r="A6807" t="s">
        <v>1434</v>
      </c>
      <c r="B6807">
        <v>1996</v>
      </c>
      <c r="C6807">
        <v>3.5999999999999997E-2</v>
      </c>
      <c r="D6807">
        <v>0.36699999999999999</v>
      </c>
      <c r="E6807">
        <v>0.17699999999999999</v>
      </c>
      <c r="F6807">
        <v>2231</v>
      </c>
    </row>
    <row r="6808" spans="1:6" x14ac:dyDescent="0.25">
      <c r="A6808" t="s">
        <v>1434</v>
      </c>
      <c r="B6808">
        <v>1997</v>
      </c>
      <c r="C6808">
        <v>3.5999999999999997E-2</v>
      </c>
      <c r="D6808">
        <v>0.36699999999999999</v>
      </c>
      <c r="E6808">
        <v>0.17699999999999999</v>
      </c>
      <c r="F6808">
        <v>2231</v>
      </c>
    </row>
    <row r="6809" spans="1:6" x14ac:dyDescent="0.25">
      <c r="A6809" t="s">
        <v>1434</v>
      </c>
      <c r="B6809">
        <v>1998</v>
      </c>
      <c r="C6809">
        <v>3.5999999999999997E-2</v>
      </c>
      <c r="D6809">
        <v>0.36699999999999999</v>
      </c>
      <c r="E6809">
        <v>0.17699999999999999</v>
      </c>
      <c r="F6809">
        <v>2231</v>
      </c>
    </row>
    <row r="6810" spans="1:6" x14ac:dyDescent="0.25">
      <c r="A6810" t="s">
        <v>1434</v>
      </c>
      <c r="B6810">
        <v>1999</v>
      </c>
      <c r="C6810">
        <v>3.5999999999999997E-2</v>
      </c>
      <c r="D6810">
        <v>0.36699999999999999</v>
      </c>
      <c r="E6810">
        <v>0.17699999999999999</v>
      </c>
      <c r="F6810">
        <v>2231</v>
      </c>
    </row>
    <row r="6811" spans="1:6" x14ac:dyDescent="0.25">
      <c r="A6811" t="s">
        <v>1434</v>
      </c>
      <c r="B6811">
        <v>2000</v>
      </c>
      <c r="C6811">
        <v>3.5999999999999997E-2</v>
      </c>
      <c r="D6811">
        <v>0.36699999999999999</v>
      </c>
      <c r="E6811">
        <v>0.17699999999999999</v>
      </c>
      <c r="F6811">
        <v>2231</v>
      </c>
    </row>
    <row r="6812" spans="1:6" x14ac:dyDescent="0.25">
      <c r="A6812" t="s">
        <v>1434</v>
      </c>
      <c r="B6812">
        <v>2001</v>
      </c>
      <c r="C6812">
        <v>3.5999999999999997E-2</v>
      </c>
      <c r="D6812">
        <v>0.36699999999999999</v>
      </c>
      <c r="E6812">
        <v>0.17699999999999999</v>
      </c>
      <c r="F6812">
        <v>2231</v>
      </c>
    </row>
    <row r="6813" spans="1:6" x14ac:dyDescent="0.25">
      <c r="A6813" t="s">
        <v>1434</v>
      </c>
      <c r="B6813">
        <v>2002</v>
      </c>
      <c r="C6813">
        <v>3.5999999999999997E-2</v>
      </c>
      <c r="D6813">
        <v>0.36699999999999999</v>
      </c>
      <c r="E6813">
        <v>0.17699999999999999</v>
      </c>
      <c r="F6813">
        <v>2231</v>
      </c>
    </row>
    <row r="6814" spans="1:6" x14ac:dyDescent="0.25">
      <c r="A6814" t="s">
        <v>1434</v>
      </c>
      <c r="B6814">
        <v>2003</v>
      </c>
      <c r="C6814">
        <v>3.5999999999999997E-2</v>
      </c>
      <c r="D6814">
        <v>0.36699999999999999</v>
      </c>
      <c r="E6814">
        <v>0.17699999999999999</v>
      </c>
      <c r="F6814">
        <v>2231</v>
      </c>
    </row>
    <row r="6815" spans="1:6" x14ac:dyDescent="0.25">
      <c r="A6815" t="s">
        <v>1434</v>
      </c>
      <c r="B6815">
        <v>2004</v>
      </c>
      <c r="C6815">
        <v>3.5999999999999997E-2</v>
      </c>
      <c r="D6815">
        <v>0.36699999999999999</v>
      </c>
      <c r="E6815">
        <v>0.17699999999999999</v>
      </c>
      <c r="F6815">
        <v>2231</v>
      </c>
    </row>
    <row r="6816" spans="1:6" x14ac:dyDescent="0.25">
      <c r="A6816" t="s">
        <v>1434</v>
      </c>
      <c r="B6816">
        <v>2005</v>
      </c>
      <c r="C6816">
        <v>0.34</v>
      </c>
      <c r="D6816">
        <v>0.65600000000000003</v>
      </c>
      <c r="E6816">
        <v>0.58499999999999996</v>
      </c>
      <c r="F6816">
        <v>2745</v>
      </c>
    </row>
    <row r="6817" spans="1:6" x14ac:dyDescent="0.25">
      <c r="A6817" t="s">
        <v>1434</v>
      </c>
      <c r="B6817">
        <v>2006</v>
      </c>
      <c r="C6817">
        <v>0.34</v>
      </c>
      <c r="D6817">
        <v>0.65600000000000003</v>
      </c>
      <c r="E6817">
        <v>0.58499999999999996</v>
      </c>
      <c r="F6817">
        <v>2745</v>
      </c>
    </row>
    <row r="6818" spans="1:6" x14ac:dyDescent="0.25">
      <c r="A6818" t="s">
        <v>1434</v>
      </c>
      <c r="B6818">
        <v>2007</v>
      </c>
      <c r="C6818">
        <v>0.34</v>
      </c>
      <c r="D6818">
        <v>0.65600000000000003</v>
      </c>
      <c r="E6818">
        <v>0.58499999999999996</v>
      </c>
      <c r="F6818">
        <v>2745</v>
      </c>
    </row>
    <row r="6819" spans="1:6" x14ac:dyDescent="0.25">
      <c r="A6819" t="s">
        <v>1434</v>
      </c>
      <c r="B6819">
        <v>2008</v>
      </c>
      <c r="C6819">
        <v>0.34</v>
      </c>
      <c r="D6819">
        <v>0.65600000000000003</v>
      </c>
      <c r="E6819">
        <v>0.58499999999999996</v>
      </c>
      <c r="F6819">
        <v>2745</v>
      </c>
    </row>
    <row r="6820" spans="1:6" x14ac:dyDescent="0.25">
      <c r="A6820" t="s">
        <v>1434</v>
      </c>
      <c r="B6820">
        <v>2009</v>
      </c>
      <c r="C6820">
        <v>0.34</v>
      </c>
      <c r="D6820">
        <v>0.65600000000000003</v>
      </c>
      <c r="E6820">
        <v>0.58499999999999996</v>
      </c>
      <c r="F6820">
        <v>2745</v>
      </c>
    </row>
    <row r="6821" spans="1:6" x14ac:dyDescent="0.25">
      <c r="A6821" t="s">
        <v>1434</v>
      </c>
      <c r="B6821">
        <v>2010</v>
      </c>
      <c r="C6821">
        <v>0.34</v>
      </c>
      <c r="D6821">
        <v>0.65600000000000003</v>
      </c>
      <c r="E6821">
        <v>0.58499999999999996</v>
      </c>
      <c r="F6821">
        <v>2745</v>
      </c>
    </row>
    <row r="6822" spans="1:6" x14ac:dyDescent="0.25">
      <c r="A6822" t="s">
        <v>1434</v>
      </c>
      <c r="B6822">
        <v>2011</v>
      </c>
      <c r="C6822">
        <v>0.34</v>
      </c>
      <c r="D6822">
        <v>0.65600000000000003</v>
      </c>
      <c r="E6822">
        <v>0.58499999999999996</v>
      </c>
      <c r="F6822">
        <v>2745</v>
      </c>
    </row>
    <row r="6823" spans="1:6" x14ac:dyDescent="0.25">
      <c r="A6823" t="s">
        <v>1434</v>
      </c>
      <c r="B6823">
        <v>2012</v>
      </c>
      <c r="C6823">
        <v>0.34</v>
      </c>
      <c r="D6823">
        <v>0.65600000000000003</v>
      </c>
      <c r="E6823">
        <v>0.58499999999999996</v>
      </c>
      <c r="F6823">
        <v>2745</v>
      </c>
    </row>
    <row r="6824" spans="1:6" x14ac:dyDescent="0.25">
      <c r="A6824" t="s">
        <v>1434</v>
      </c>
      <c r="B6824">
        <v>2013</v>
      </c>
      <c r="C6824">
        <v>0.34</v>
      </c>
      <c r="D6824">
        <v>0.65600000000000003</v>
      </c>
      <c r="E6824">
        <v>0.58499999999999996</v>
      </c>
      <c r="F6824">
        <v>2745</v>
      </c>
    </row>
    <row r="6825" spans="1:6" x14ac:dyDescent="0.25">
      <c r="A6825" t="s">
        <v>1434</v>
      </c>
      <c r="B6825">
        <v>2014</v>
      </c>
      <c r="C6825">
        <v>0.34</v>
      </c>
      <c r="D6825">
        <v>0.65600000000000003</v>
      </c>
      <c r="E6825">
        <v>0.58499999999999996</v>
      </c>
      <c r="F6825">
        <v>2745</v>
      </c>
    </row>
    <row r="6826" spans="1:6" x14ac:dyDescent="0.25">
      <c r="A6826" t="s">
        <v>1434</v>
      </c>
      <c r="B6826">
        <v>2015</v>
      </c>
      <c r="C6826">
        <v>0.26900000000000002</v>
      </c>
      <c r="D6826">
        <v>0.58899999999999997</v>
      </c>
      <c r="E6826">
        <v>0.46</v>
      </c>
      <c r="F6826">
        <v>2590</v>
      </c>
    </row>
    <row r="6827" spans="1:6" x14ac:dyDescent="0.25">
      <c r="A6827" t="s">
        <v>1434</v>
      </c>
      <c r="B6827">
        <v>2016</v>
      </c>
      <c r="C6827">
        <v>0.26900000000000002</v>
      </c>
      <c r="D6827">
        <v>0.58899999999999997</v>
      </c>
      <c r="E6827">
        <v>0.46</v>
      </c>
      <c r="F6827">
        <v>2590</v>
      </c>
    </row>
    <row r="6828" spans="1:6" x14ac:dyDescent="0.25">
      <c r="A6828" t="s">
        <v>1434</v>
      </c>
      <c r="B6828">
        <v>2017</v>
      </c>
      <c r="C6828">
        <v>0.26900000000000002</v>
      </c>
      <c r="D6828">
        <v>0.58899999999999997</v>
      </c>
      <c r="E6828">
        <v>0.46</v>
      </c>
      <c r="F6828">
        <v>2590</v>
      </c>
    </row>
    <row r="6829" spans="1:6" x14ac:dyDescent="0.25">
      <c r="A6829" t="s">
        <v>1434</v>
      </c>
      <c r="B6829">
        <v>2018</v>
      </c>
      <c r="C6829">
        <v>0.26900000000000002</v>
      </c>
      <c r="D6829">
        <v>0.58899999999999997</v>
      </c>
      <c r="E6829">
        <v>0.46</v>
      </c>
      <c r="F6829">
        <v>2590</v>
      </c>
    </row>
    <row r="6830" spans="1:6" x14ac:dyDescent="0.25">
      <c r="A6830" t="s">
        <v>1434</v>
      </c>
      <c r="B6830">
        <v>2019</v>
      </c>
      <c r="C6830">
        <v>0.26900000000000002</v>
      </c>
      <c r="D6830">
        <v>0.58899999999999997</v>
      </c>
      <c r="E6830">
        <v>0.46</v>
      </c>
      <c r="F6830">
        <v>2590</v>
      </c>
    </row>
    <row r="6831" spans="1:6" x14ac:dyDescent="0.25">
      <c r="A6831" t="s">
        <v>1434</v>
      </c>
      <c r="B6831">
        <v>2020</v>
      </c>
      <c r="C6831">
        <v>0.26900000000000002</v>
      </c>
      <c r="D6831">
        <v>0.58899999999999997</v>
      </c>
      <c r="E6831">
        <v>0.46</v>
      </c>
      <c r="F6831">
        <v>2590</v>
      </c>
    </row>
    <row r="6832" spans="1:6" x14ac:dyDescent="0.25">
      <c r="A6832" t="s">
        <v>1434</v>
      </c>
      <c r="B6832">
        <v>2021</v>
      </c>
      <c r="C6832">
        <v>0.26900000000000002</v>
      </c>
      <c r="D6832">
        <v>0.58899999999999997</v>
      </c>
      <c r="E6832">
        <v>0.46</v>
      </c>
      <c r="F6832">
        <v>2590</v>
      </c>
    </row>
    <row r="6833" spans="1:6" x14ac:dyDescent="0.25">
      <c r="A6833" t="s">
        <v>1434</v>
      </c>
      <c r="B6833">
        <v>2022</v>
      </c>
      <c r="C6833">
        <v>0.26900000000000002</v>
      </c>
      <c r="D6833">
        <v>0.58899999999999997</v>
      </c>
      <c r="E6833">
        <v>0.46</v>
      </c>
      <c r="F6833">
        <v>2590</v>
      </c>
    </row>
    <row r="6834" spans="1:6" x14ac:dyDescent="0.25">
      <c r="A6834" t="s">
        <v>1528</v>
      </c>
      <c r="B6834">
        <v>1995</v>
      </c>
      <c r="C6834">
        <v>0.434</v>
      </c>
      <c r="D6834">
        <v>0.70399999999999996</v>
      </c>
      <c r="E6834">
        <v>0.23899999999999999</v>
      </c>
      <c r="F6834">
        <v>1298</v>
      </c>
    </row>
    <row r="6835" spans="1:6" x14ac:dyDescent="0.25">
      <c r="A6835" t="s">
        <v>1528</v>
      </c>
      <c r="B6835">
        <v>1996</v>
      </c>
      <c r="C6835">
        <v>0.434</v>
      </c>
      <c r="D6835">
        <v>0.70399999999999996</v>
      </c>
      <c r="E6835">
        <v>0.23899999999999999</v>
      </c>
      <c r="F6835">
        <v>1298</v>
      </c>
    </row>
    <row r="6836" spans="1:6" x14ac:dyDescent="0.25">
      <c r="A6836" t="s">
        <v>1528</v>
      </c>
      <c r="B6836">
        <v>1997</v>
      </c>
      <c r="C6836">
        <v>0.434</v>
      </c>
      <c r="D6836">
        <v>0.70399999999999996</v>
      </c>
      <c r="E6836">
        <v>0.23899999999999999</v>
      </c>
      <c r="F6836">
        <v>1298</v>
      </c>
    </row>
    <row r="6837" spans="1:6" x14ac:dyDescent="0.25">
      <c r="A6837" t="s">
        <v>1528</v>
      </c>
      <c r="B6837">
        <v>1998</v>
      </c>
      <c r="C6837">
        <v>0.434</v>
      </c>
      <c r="D6837">
        <v>0.70399999999999996</v>
      </c>
      <c r="E6837">
        <v>0.23899999999999999</v>
      </c>
      <c r="F6837">
        <v>1298</v>
      </c>
    </row>
    <row r="6838" spans="1:6" x14ac:dyDescent="0.25">
      <c r="A6838" t="s">
        <v>1528</v>
      </c>
      <c r="B6838">
        <v>1999</v>
      </c>
      <c r="C6838">
        <v>0.434</v>
      </c>
      <c r="D6838">
        <v>0.70399999999999996</v>
      </c>
      <c r="E6838">
        <v>0.23899999999999999</v>
      </c>
      <c r="F6838">
        <v>1298</v>
      </c>
    </row>
    <row r="6839" spans="1:6" x14ac:dyDescent="0.25">
      <c r="A6839" t="s">
        <v>1528</v>
      </c>
      <c r="B6839">
        <v>2000</v>
      </c>
      <c r="C6839">
        <v>0.434</v>
      </c>
      <c r="D6839">
        <v>0.70399999999999996</v>
      </c>
      <c r="E6839">
        <v>0.23899999999999999</v>
      </c>
      <c r="F6839">
        <v>1298</v>
      </c>
    </row>
    <row r="6840" spans="1:6" x14ac:dyDescent="0.25">
      <c r="A6840" t="s">
        <v>1528</v>
      </c>
      <c r="B6840">
        <v>2001</v>
      </c>
      <c r="C6840">
        <v>0.434</v>
      </c>
      <c r="D6840">
        <v>0.70399999999999996</v>
      </c>
      <c r="E6840">
        <v>0.23899999999999999</v>
      </c>
      <c r="F6840">
        <v>1298</v>
      </c>
    </row>
    <row r="6841" spans="1:6" x14ac:dyDescent="0.25">
      <c r="A6841" t="s">
        <v>1528</v>
      </c>
      <c r="B6841">
        <v>2002</v>
      </c>
      <c r="C6841">
        <v>0.434</v>
      </c>
      <c r="D6841">
        <v>0.70399999999999996</v>
      </c>
      <c r="E6841">
        <v>0.23899999999999999</v>
      </c>
      <c r="F6841">
        <v>1298</v>
      </c>
    </row>
    <row r="6842" spans="1:6" x14ac:dyDescent="0.25">
      <c r="A6842" t="s">
        <v>1528</v>
      </c>
      <c r="B6842">
        <v>2003</v>
      </c>
      <c r="C6842">
        <v>0.434</v>
      </c>
      <c r="D6842">
        <v>0.70399999999999996</v>
      </c>
      <c r="E6842">
        <v>0.23899999999999999</v>
      </c>
      <c r="F6842">
        <v>1298</v>
      </c>
    </row>
    <row r="6843" spans="1:6" x14ac:dyDescent="0.25">
      <c r="A6843" t="s">
        <v>1528</v>
      </c>
      <c r="B6843">
        <v>2004</v>
      </c>
      <c r="C6843">
        <v>0.434</v>
      </c>
      <c r="D6843">
        <v>0.70399999999999996</v>
      </c>
      <c r="E6843">
        <v>0.23899999999999999</v>
      </c>
      <c r="F6843">
        <v>1298</v>
      </c>
    </row>
    <row r="6844" spans="1:6" x14ac:dyDescent="0.25">
      <c r="A6844" t="s">
        <v>1528</v>
      </c>
      <c r="B6844">
        <v>2005</v>
      </c>
      <c r="C6844">
        <v>0.55500000000000005</v>
      </c>
      <c r="D6844">
        <v>0.78200000000000003</v>
      </c>
      <c r="E6844">
        <v>0.38900000000000001</v>
      </c>
      <c r="F6844">
        <v>1523</v>
      </c>
    </row>
    <row r="6845" spans="1:6" x14ac:dyDescent="0.25">
      <c r="A6845" t="s">
        <v>1528</v>
      </c>
      <c r="B6845">
        <v>2006</v>
      </c>
      <c r="C6845">
        <v>0.55500000000000005</v>
      </c>
      <c r="D6845">
        <v>0.78200000000000003</v>
      </c>
      <c r="E6845">
        <v>0.38900000000000001</v>
      </c>
      <c r="F6845">
        <v>1523</v>
      </c>
    </row>
    <row r="6846" spans="1:6" x14ac:dyDescent="0.25">
      <c r="A6846" t="s">
        <v>1528</v>
      </c>
      <c r="B6846">
        <v>2007</v>
      </c>
      <c r="C6846">
        <v>0.55500000000000005</v>
      </c>
      <c r="D6846">
        <v>0.78200000000000003</v>
      </c>
      <c r="E6846">
        <v>0.38900000000000001</v>
      </c>
      <c r="F6846">
        <v>1523</v>
      </c>
    </row>
    <row r="6847" spans="1:6" x14ac:dyDescent="0.25">
      <c r="A6847" t="s">
        <v>1528</v>
      </c>
      <c r="B6847">
        <v>2008</v>
      </c>
      <c r="C6847">
        <v>0.55500000000000005</v>
      </c>
      <c r="D6847">
        <v>0.78200000000000003</v>
      </c>
      <c r="E6847">
        <v>0.38900000000000001</v>
      </c>
      <c r="F6847">
        <v>1523</v>
      </c>
    </row>
    <row r="6848" spans="1:6" x14ac:dyDescent="0.25">
      <c r="A6848" t="s">
        <v>1528</v>
      </c>
      <c r="B6848">
        <v>2009</v>
      </c>
      <c r="C6848">
        <v>0.55500000000000005</v>
      </c>
      <c r="D6848">
        <v>0.78200000000000003</v>
      </c>
      <c r="E6848">
        <v>0.38900000000000001</v>
      </c>
      <c r="F6848">
        <v>1523</v>
      </c>
    </row>
    <row r="6849" spans="1:6" x14ac:dyDescent="0.25">
      <c r="A6849" t="s">
        <v>1528</v>
      </c>
      <c r="B6849">
        <v>2010</v>
      </c>
      <c r="C6849">
        <v>0.55500000000000005</v>
      </c>
      <c r="D6849">
        <v>0.78200000000000003</v>
      </c>
      <c r="E6849">
        <v>0.38900000000000001</v>
      </c>
      <c r="F6849">
        <v>1523</v>
      </c>
    </row>
    <row r="6850" spans="1:6" x14ac:dyDescent="0.25">
      <c r="A6850" t="s">
        <v>1528</v>
      </c>
      <c r="B6850">
        <v>2011</v>
      </c>
      <c r="C6850">
        <v>0.55500000000000005</v>
      </c>
      <c r="D6850">
        <v>0.78200000000000003</v>
      </c>
      <c r="E6850">
        <v>0.38900000000000001</v>
      </c>
      <c r="F6850">
        <v>1523</v>
      </c>
    </row>
    <row r="6851" spans="1:6" x14ac:dyDescent="0.25">
      <c r="A6851" t="s">
        <v>1528</v>
      </c>
      <c r="B6851">
        <v>2012</v>
      </c>
      <c r="C6851">
        <v>0.55500000000000005</v>
      </c>
      <c r="D6851">
        <v>0.78200000000000003</v>
      </c>
      <c r="E6851">
        <v>0.38900000000000001</v>
      </c>
      <c r="F6851">
        <v>1523</v>
      </c>
    </row>
    <row r="6852" spans="1:6" x14ac:dyDescent="0.25">
      <c r="A6852" t="s">
        <v>1528</v>
      </c>
      <c r="B6852">
        <v>2013</v>
      </c>
      <c r="C6852">
        <v>0.55500000000000005</v>
      </c>
      <c r="D6852">
        <v>0.78200000000000003</v>
      </c>
      <c r="E6852">
        <v>0.38900000000000001</v>
      </c>
      <c r="F6852">
        <v>1523</v>
      </c>
    </row>
    <row r="6853" spans="1:6" x14ac:dyDescent="0.25">
      <c r="A6853" t="s">
        <v>1528</v>
      </c>
      <c r="B6853">
        <v>2014</v>
      </c>
      <c r="C6853">
        <v>0.55500000000000005</v>
      </c>
      <c r="D6853">
        <v>0.78200000000000003</v>
      </c>
      <c r="E6853">
        <v>0.38900000000000001</v>
      </c>
      <c r="F6853">
        <v>1523</v>
      </c>
    </row>
    <row r="6854" spans="1:6" x14ac:dyDescent="0.25">
      <c r="A6854" t="s">
        <v>1528</v>
      </c>
      <c r="B6854">
        <v>2015</v>
      </c>
      <c r="C6854">
        <v>0.40300000000000002</v>
      </c>
      <c r="D6854">
        <v>0.61799999999999999</v>
      </c>
      <c r="E6854">
        <v>0.44800000000000001</v>
      </c>
      <c r="F6854">
        <v>1687</v>
      </c>
    </row>
    <row r="6855" spans="1:6" x14ac:dyDescent="0.25">
      <c r="A6855" t="s">
        <v>1528</v>
      </c>
      <c r="B6855">
        <v>2016</v>
      </c>
      <c r="C6855">
        <v>0.40300000000000002</v>
      </c>
      <c r="D6855">
        <v>0.61799999999999999</v>
      </c>
      <c r="E6855">
        <v>0.44800000000000001</v>
      </c>
      <c r="F6855">
        <v>1687</v>
      </c>
    </row>
    <row r="6856" spans="1:6" x14ac:dyDescent="0.25">
      <c r="A6856" t="s">
        <v>1528</v>
      </c>
      <c r="B6856">
        <v>2017</v>
      </c>
      <c r="C6856">
        <v>0.40300000000000002</v>
      </c>
      <c r="D6856">
        <v>0.61799999999999999</v>
      </c>
      <c r="E6856">
        <v>0.44800000000000001</v>
      </c>
      <c r="F6856">
        <v>1687</v>
      </c>
    </row>
    <row r="6857" spans="1:6" x14ac:dyDescent="0.25">
      <c r="A6857" t="s">
        <v>1528</v>
      </c>
      <c r="B6857">
        <v>2018</v>
      </c>
      <c r="C6857">
        <v>0.40300000000000002</v>
      </c>
      <c r="D6857">
        <v>0.61799999999999999</v>
      </c>
      <c r="E6857">
        <v>0.44800000000000001</v>
      </c>
      <c r="F6857">
        <v>1687</v>
      </c>
    </row>
    <row r="6858" spans="1:6" x14ac:dyDescent="0.25">
      <c r="A6858" t="s">
        <v>1528</v>
      </c>
      <c r="B6858">
        <v>2019</v>
      </c>
      <c r="C6858">
        <v>0.40300000000000002</v>
      </c>
      <c r="D6858">
        <v>0.61799999999999999</v>
      </c>
      <c r="E6858">
        <v>0.44800000000000001</v>
      </c>
      <c r="F6858">
        <v>1687</v>
      </c>
    </row>
    <row r="6859" spans="1:6" x14ac:dyDescent="0.25">
      <c r="A6859" t="s">
        <v>1528</v>
      </c>
      <c r="B6859">
        <v>2020</v>
      </c>
      <c r="C6859">
        <v>0.40300000000000002</v>
      </c>
      <c r="D6859">
        <v>0.61799999999999999</v>
      </c>
      <c r="E6859">
        <v>0.44800000000000001</v>
      </c>
      <c r="F6859">
        <v>1687</v>
      </c>
    </row>
    <row r="6860" spans="1:6" x14ac:dyDescent="0.25">
      <c r="A6860" t="s">
        <v>1528</v>
      </c>
      <c r="B6860">
        <v>2021</v>
      </c>
      <c r="C6860">
        <v>0.40300000000000002</v>
      </c>
      <c r="D6860">
        <v>0.61799999999999999</v>
      </c>
      <c r="E6860">
        <v>0.44800000000000001</v>
      </c>
      <c r="F6860">
        <v>1687</v>
      </c>
    </row>
    <row r="6861" spans="1:6" x14ac:dyDescent="0.25">
      <c r="A6861" t="s">
        <v>1528</v>
      </c>
      <c r="B6861">
        <v>2022</v>
      </c>
      <c r="C6861">
        <v>0.40300000000000002</v>
      </c>
      <c r="D6861">
        <v>0.61799999999999999</v>
      </c>
      <c r="E6861">
        <v>0.44800000000000001</v>
      </c>
      <c r="F6861">
        <v>1687</v>
      </c>
    </row>
    <row r="6862" spans="1:6" x14ac:dyDescent="0.25">
      <c r="A6862" t="s">
        <v>1579</v>
      </c>
      <c r="B6862">
        <v>1995</v>
      </c>
      <c r="C6862">
        <v>0.31900000000000001</v>
      </c>
      <c r="D6862">
        <v>0.60699999999999998</v>
      </c>
      <c r="E6862">
        <v>0.36799999999999999</v>
      </c>
      <c r="F6862">
        <v>4045</v>
      </c>
    </row>
    <row r="6863" spans="1:6" x14ac:dyDescent="0.25">
      <c r="A6863" t="s">
        <v>1579</v>
      </c>
      <c r="B6863">
        <v>1996</v>
      </c>
      <c r="C6863">
        <v>0.31900000000000001</v>
      </c>
      <c r="D6863">
        <v>0.60699999999999998</v>
      </c>
      <c r="E6863">
        <v>0.36799999999999999</v>
      </c>
      <c r="F6863">
        <v>4045</v>
      </c>
    </row>
    <row r="6864" spans="1:6" x14ac:dyDescent="0.25">
      <c r="A6864" t="s">
        <v>1579</v>
      </c>
      <c r="B6864">
        <v>1997</v>
      </c>
      <c r="C6864">
        <v>0.31900000000000001</v>
      </c>
      <c r="D6864">
        <v>0.60699999999999998</v>
      </c>
      <c r="E6864">
        <v>0.36799999999999999</v>
      </c>
      <c r="F6864">
        <v>4045</v>
      </c>
    </row>
    <row r="6865" spans="1:6" x14ac:dyDescent="0.25">
      <c r="A6865" t="s">
        <v>1579</v>
      </c>
      <c r="B6865">
        <v>1998</v>
      </c>
      <c r="C6865">
        <v>0.31900000000000001</v>
      </c>
      <c r="D6865">
        <v>0.60699999999999998</v>
      </c>
      <c r="E6865">
        <v>0.36799999999999999</v>
      </c>
      <c r="F6865">
        <v>4045</v>
      </c>
    </row>
    <row r="6866" spans="1:6" x14ac:dyDescent="0.25">
      <c r="A6866" t="s">
        <v>1579</v>
      </c>
      <c r="B6866">
        <v>1999</v>
      </c>
      <c r="C6866">
        <v>0.31900000000000001</v>
      </c>
      <c r="D6866">
        <v>0.60699999999999998</v>
      </c>
      <c r="E6866">
        <v>0.36799999999999999</v>
      </c>
      <c r="F6866">
        <v>4045</v>
      </c>
    </row>
    <row r="6867" spans="1:6" x14ac:dyDescent="0.25">
      <c r="A6867" t="s">
        <v>1579</v>
      </c>
      <c r="B6867">
        <v>2000</v>
      </c>
      <c r="C6867">
        <v>0.31900000000000001</v>
      </c>
      <c r="D6867">
        <v>0.60699999999999998</v>
      </c>
      <c r="E6867">
        <v>0.36799999999999999</v>
      </c>
      <c r="F6867">
        <v>4045</v>
      </c>
    </row>
    <row r="6868" spans="1:6" x14ac:dyDescent="0.25">
      <c r="A6868" t="s">
        <v>1579</v>
      </c>
      <c r="B6868">
        <v>2001</v>
      </c>
      <c r="C6868">
        <v>0.31900000000000001</v>
      </c>
      <c r="D6868">
        <v>0.60699999999999998</v>
      </c>
      <c r="E6868">
        <v>0.36799999999999999</v>
      </c>
      <c r="F6868">
        <v>4045</v>
      </c>
    </row>
    <row r="6869" spans="1:6" x14ac:dyDescent="0.25">
      <c r="A6869" t="s">
        <v>1579</v>
      </c>
      <c r="B6869">
        <v>2002</v>
      </c>
      <c r="C6869">
        <v>0.31900000000000001</v>
      </c>
      <c r="D6869">
        <v>0.60699999999999998</v>
      </c>
      <c r="E6869">
        <v>0.36799999999999999</v>
      </c>
      <c r="F6869">
        <v>4045</v>
      </c>
    </row>
    <row r="6870" spans="1:6" x14ac:dyDescent="0.25">
      <c r="A6870" t="s">
        <v>1579</v>
      </c>
      <c r="B6870">
        <v>2003</v>
      </c>
      <c r="C6870">
        <v>0.31900000000000001</v>
      </c>
      <c r="D6870">
        <v>0.60699999999999998</v>
      </c>
      <c r="E6870">
        <v>0.36799999999999999</v>
      </c>
      <c r="F6870">
        <v>4045</v>
      </c>
    </row>
    <row r="6871" spans="1:6" x14ac:dyDescent="0.25">
      <c r="A6871" t="s">
        <v>1579</v>
      </c>
      <c r="B6871">
        <v>2004</v>
      </c>
      <c r="C6871">
        <v>0.31900000000000001</v>
      </c>
      <c r="D6871">
        <v>0.60699999999999998</v>
      </c>
      <c r="E6871">
        <v>0.36799999999999999</v>
      </c>
      <c r="F6871">
        <v>4045</v>
      </c>
    </row>
    <row r="6872" spans="1:6" x14ac:dyDescent="0.25">
      <c r="A6872" t="s">
        <v>1579</v>
      </c>
      <c r="B6872">
        <v>2005</v>
      </c>
      <c r="C6872">
        <v>0.443</v>
      </c>
      <c r="D6872">
        <v>0.63200000000000001</v>
      </c>
      <c r="E6872">
        <v>0.46100000000000002</v>
      </c>
      <c r="F6872">
        <v>3976</v>
      </c>
    </row>
    <row r="6873" spans="1:6" x14ac:dyDescent="0.25">
      <c r="A6873" t="s">
        <v>1579</v>
      </c>
      <c r="B6873">
        <v>2006</v>
      </c>
      <c r="C6873">
        <v>0.443</v>
      </c>
      <c r="D6873">
        <v>0.63200000000000001</v>
      </c>
      <c r="E6873">
        <v>0.46100000000000002</v>
      </c>
      <c r="F6873">
        <v>3976</v>
      </c>
    </row>
    <row r="6874" spans="1:6" x14ac:dyDescent="0.25">
      <c r="A6874" t="s">
        <v>1579</v>
      </c>
      <c r="B6874">
        <v>2007</v>
      </c>
      <c r="C6874">
        <v>0.443</v>
      </c>
      <c r="D6874">
        <v>0.63200000000000001</v>
      </c>
      <c r="E6874">
        <v>0.46100000000000002</v>
      </c>
      <c r="F6874">
        <v>3976</v>
      </c>
    </row>
    <row r="6875" spans="1:6" x14ac:dyDescent="0.25">
      <c r="A6875" t="s">
        <v>1579</v>
      </c>
      <c r="B6875">
        <v>2008</v>
      </c>
      <c r="C6875">
        <v>0.443</v>
      </c>
      <c r="D6875">
        <v>0.63200000000000001</v>
      </c>
      <c r="E6875">
        <v>0.46100000000000002</v>
      </c>
      <c r="F6875">
        <v>3976</v>
      </c>
    </row>
    <row r="6876" spans="1:6" x14ac:dyDescent="0.25">
      <c r="A6876" t="s">
        <v>1579</v>
      </c>
      <c r="B6876">
        <v>2009</v>
      </c>
      <c r="C6876">
        <v>0.443</v>
      </c>
      <c r="D6876">
        <v>0.63200000000000001</v>
      </c>
      <c r="E6876">
        <v>0.46100000000000002</v>
      </c>
      <c r="F6876">
        <v>3976</v>
      </c>
    </row>
    <row r="6877" spans="1:6" x14ac:dyDescent="0.25">
      <c r="A6877" t="s">
        <v>1579</v>
      </c>
      <c r="B6877">
        <v>2010</v>
      </c>
      <c r="C6877">
        <v>0.443</v>
      </c>
      <c r="D6877">
        <v>0.63200000000000001</v>
      </c>
      <c r="E6877">
        <v>0.46100000000000002</v>
      </c>
      <c r="F6877">
        <v>3976</v>
      </c>
    </row>
    <row r="6878" spans="1:6" x14ac:dyDescent="0.25">
      <c r="A6878" t="s">
        <v>1579</v>
      </c>
      <c r="B6878">
        <v>2011</v>
      </c>
      <c r="C6878">
        <v>0.443</v>
      </c>
      <c r="D6878">
        <v>0.63200000000000001</v>
      </c>
      <c r="E6878">
        <v>0.46100000000000002</v>
      </c>
      <c r="F6878">
        <v>3976</v>
      </c>
    </row>
    <row r="6879" spans="1:6" x14ac:dyDescent="0.25">
      <c r="A6879" t="s">
        <v>1579</v>
      </c>
      <c r="B6879">
        <v>2012</v>
      </c>
      <c r="C6879">
        <v>0.443</v>
      </c>
      <c r="D6879">
        <v>0.63200000000000001</v>
      </c>
      <c r="E6879">
        <v>0.46100000000000002</v>
      </c>
      <c r="F6879">
        <v>3976</v>
      </c>
    </row>
    <row r="6880" spans="1:6" x14ac:dyDescent="0.25">
      <c r="A6880" t="s">
        <v>1579</v>
      </c>
      <c r="B6880">
        <v>2013</v>
      </c>
      <c r="C6880">
        <v>0.443</v>
      </c>
      <c r="D6880">
        <v>0.63200000000000001</v>
      </c>
      <c r="E6880">
        <v>0.46100000000000002</v>
      </c>
      <c r="F6880">
        <v>3976</v>
      </c>
    </row>
    <row r="6881" spans="1:6" x14ac:dyDescent="0.25">
      <c r="A6881" t="s">
        <v>1579</v>
      </c>
      <c r="B6881">
        <v>2014</v>
      </c>
      <c r="C6881">
        <v>0.443</v>
      </c>
      <c r="D6881">
        <v>0.63200000000000001</v>
      </c>
      <c r="E6881">
        <v>0.46100000000000002</v>
      </c>
      <c r="F6881">
        <v>3976</v>
      </c>
    </row>
    <row r="6882" spans="1:6" x14ac:dyDescent="0.25">
      <c r="A6882" t="s">
        <v>1579</v>
      </c>
      <c r="B6882">
        <v>2015</v>
      </c>
      <c r="C6882">
        <v>0.21</v>
      </c>
      <c r="D6882">
        <v>0.27800000000000002</v>
      </c>
      <c r="E6882">
        <v>4.3999999999999997E-2</v>
      </c>
      <c r="F6882">
        <v>3734</v>
      </c>
    </row>
    <row r="6883" spans="1:6" x14ac:dyDescent="0.25">
      <c r="A6883" t="s">
        <v>1579</v>
      </c>
      <c r="B6883">
        <v>2016</v>
      </c>
      <c r="C6883">
        <v>0.21</v>
      </c>
      <c r="D6883">
        <v>0.27800000000000002</v>
      </c>
      <c r="E6883">
        <v>4.3999999999999997E-2</v>
      </c>
      <c r="F6883">
        <v>3734</v>
      </c>
    </row>
    <row r="6884" spans="1:6" x14ac:dyDescent="0.25">
      <c r="A6884" t="s">
        <v>1579</v>
      </c>
      <c r="B6884">
        <v>2017</v>
      </c>
      <c r="C6884">
        <v>0.21</v>
      </c>
      <c r="D6884">
        <v>0.27800000000000002</v>
      </c>
      <c r="E6884">
        <v>4.3999999999999997E-2</v>
      </c>
      <c r="F6884">
        <v>3734</v>
      </c>
    </row>
    <row r="6885" spans="1:6" x14ac:dyDescent="0.25">
      <c r="A6885" t="s">
        <v>1579</v>
      </c>
      <c r="B6885">
        <v>2018</v>
      </c>
      <c r="C6885">
        <v>0.21</v>
      </c>
      <c r="D6885">
        <v>0.27800000000000002</v>
      </c>
      <c r="E6885">
        <v>4.3999999999999997E-2</v>
      </c>
      <c r="F6885">
        <v>3734</v>
      </c>
    </row>
    <row r="6886" spans="1:6" x14ac:dyDescent="0.25">
      <c r="A6886" t="s">
        <v>1579</v>
      </c>
      <c r="B6886">
        <v>2019</v>
      </c>
      <c r="C6886">
        <v>0.21</v>
      </c>
      <c r="D6886">
        <v>0.27800000000000002</v>
      </c>
      <c r="E6886">
        <v>4.3999999999999997E-2</v>
      </c>
      <c r="F6886">
        <v>3734</v>
      </c>
    </row>
    <row r="6887" spans="1:6" x14ac:dyDescent="0.25">
      <c r="A6887" t="s">
        <v>1579</v>
      </c>
      <c r="B6887">
        <v>2020</v>
      </c>
      <c r="C6887">
        <v>0.21</v>
      </c>
      <c r="D6887">
        <v>0.27800000000000002</v>
      </c>
      <c r="E6887">
        <v>4.3999999999999997E-2</v>
      </c>
      <c r="F6887">
        <v>3734</v>
      </c>
    </row>
    <row r="6888" spans="1:6" x14ac:dyDescent="0.25">
      <c r="A6888" t="s">
        <v>1579</v>
      </c>
      <c r="B6888">
        <v>2021</v>
      </c>
      <c r="C6888">
        <v>0.21</v>
      </c>
      <c r="D6888">
        <v>0.27800000000000002</v>
      </c>
      <c r="E6888">
        <v>4.3999999999999997E-2</v>
      </c>
      <c r="F6888">
        <v>3734</v>
      </c>
    </row>
    <row r="6889" spans="1:6" x14ac:dyDescent="0.25">
      <c r="A6889" t="s">
        <v>1579</v>
      </c>
      <c r="B6889">
        <v>2022</v>
      </c>
      <c r="C6889">
        <v>0.21</v>
      </c>
      <c r="D6889">
        <v>0.27800000000000002</v>
      </c>
      <c r="E6889">
        <v>4.3999999999999997E-2</v>
      </c>
      <c r="F6889">
        <v>3734</v>
      </c>
    </row>
    <row r="6890" spans="1:6" x14ac:dyDescent="0.25">
      <c r="A6890" t="s">
        <v>1530</v>
      </c>
      <c r="B6890">
        <v>1995</v>
      </c>
      <c r="C6890">
        <v>0.48099999999999998</v>
      </c>
      <c r="D6890">
        <v>0.71499999999999997</v>
      </c>
      <c r="E6890">
        <v>0.28699999999999998</v>
      </c>
      <c r="F6890">
        <v>481</v>
      </c>
    </row>
    <row r="6891" spans="1:6" x14ac:dyDescent="0.25">
      <c r="A6891" t="s">
        <v>1530</v>
      </c>
      <c r="B6891">
        <v>1996</v>
      </c>
      <c r="C6891">
        <v>0.48099999999999998</v>
      </c>
      <c r="D6891">
        <v>0.71499999999999997</v>
      </c>
      <c r="E6891">
        <v>0.28699999999999998</v>
      </c>
      <c r="F6891">
        <v>481</v>
      </c>
    </row>
    <row r="6892" spans="1:6" x14ac:dyDescent="0.25">
      <c r="A6892" t="s">
        <v>1530</v>
      </c>
      <c r="B6892">
        <v>1997</v>
      </c>
      <c r="C6892">
        <v>0.48099999999999998</v>
      </c>
      <c r="D6892">
        <v>0.71499999999999997</v>
      </c>
      <c r="E6892">
        <v>0.28699999999999998</v>
      </c>
      <c r="F6892">
        <v>481</v>
      </c>
    </row>
    <row r="6893" spans="1:6" x14ac:dyDescent="0.25">
      <c r="A6893" t="s">
        <v>1530</v>
      </c>
      <c r="B6893">
        <v>1998</v>
      </c>
      <c r="C6893">
        <v>0.48099999999999998</v>
      </c>
      <c r="D6893">
        <v>0.71499999999999997</v>
      </c>
      <c r="E6893">
        <v>0.28699999999999998</v>
      </c>
      <c r="F6893">
        <v>481</v>
      </c>
    </row>
    <row r="6894" spans="1:6" x14ac:dyDescent="0.25">
      <c r="A6894" t="s">
        <v>1530</v>
      </c>
      <c r="B6894">
        <v>1999</v>
      </c>
      <c r="C6894">
        <v>0.48099999999999998</v>
      </c>
      <c r="D6894">
        <v>0.71499999999999997</v>
      </c>
      <c r="E6894">
        <v>0.28699999999999998</v>
      </c>
      <c r="F6894">
        <v>481</v>
      </c>
    </row>
    <row r="6895" spans="1:6" x14ac:dyDescent="0.25">
      <c r="A6895" t="s">
        <v>1530</v>
      </c>
      <c r="B6895">
        <v>2000</v>
      </c>
      <c r="C6895">
        <v>0.48099999999999998</v>
      </c>
      <c r="D6895">
        <v>0.71499999999999997</v>
      </c>
      <c r="E6895">
        <v>0.28699999999999998</v>
      </c>
      <c r="F6895">
        <v>481</v>
      </c>
    </row>
    <row r="6896" spans="1:6" x14ac:dyDescent="0.25">
      <c r="A6896" t="s">
        <v>1530</v>
      </c>
      <c r="B6896">
        <v>2001</v>
      </c>
      <c r="C6896">
        <v>0.48099999999999998</v>
      </c>
      <c r="D6896">
        <v>0.71499999999999997</v>
      </c>
      <c r="E6896">
        <v>0.28699999999999998</v>
      </c>
      <c r="F6896">
        <v>481</v>
      </c>
    </row>
    <row r="6897" spans="1:6" x14ac:dyDescent="0.25">
      <c r="A6897" t="s">
        <v>1530</v>
      </c>
      <c r="B6897">
        <v>2002</v>
      </c>
      <c r="C6897">
        <v>0.48099999999999998</v>
      </c>
      <c r="D6897">
        <v>0.71499999999999997</v>
      </c>
      <c r="E6897">
        <v>0.28699999999999998</v>
      </c>
      <c r="F6897">
        <v>481</v>
      </c>
    </row>
    <row r="6898" spans="1:6" x14ac:dyDescent="0.25">
      <c r="A6898" t="s">
        <v>1530</v>
      </c>
      <c r="B6898">
        <v>2003</v>
      </c>
      <c r="C6898">
        <v>0.48099999999999998</v>
      </c>
      <c r="D6898">
        <v>0.71499999999999997</v>
      </c>
      <c r="E6898">
        <v>0.28699999999999998</v>
      </c>
      <c r="F6898">
        <v>481</v>
      </c>
    </row>
    <row r="6899" spans="1:6" x14ac:dyDescent="0.25">
      <c r="A6899" t="s">
        <v>1530</v>
      </c>
      <c r="B6899">
        <v>2004</v>
      </c>
      <c r="C6899">
        <v>0.48099999999999998</v>
      </c>
      <c r="D6899">
        <v>0.71499999999999997</v>
      </c>
      <c r="E6899">
        <v>0.28699999999999998</v>
      </c>
      <c r="F6899">
        <v>481</v>
      </c>
    </row>
    <row r="6900" spans="1:6" x14ac:dyDescent="0.25">
      <c r="A6900" t="s">
        <v>1530</v>
      </c>
      <c r="B6900">
        <v>2005</v>
      </c>
      <c r="C6900">
        <v>0.221</v>
      </c>
      <c r="D6900">
        <v>0.66900000000000004</v>
      </c>
      <c r="E6900">
        <v>0.36699999999999999</v>
      </c>
      <c r="F6900">
        <v>484</v>
      </c>
    </row>
    <row r="6901" spans="1:6" x14ac:dyDescent="0.25">
      <c r="A6901" t="s">
        <v>1530</v>
      </c>
      <c r="B6901">
        <v>2006</v>
      </c>
      <c r="C6901">
        <v>0.221</v>
      </c>
      <c r="D6901">
        <v>0.66900000000000004</v>
      </c>
      <c r="E6901">
        <v>0.36699999999999999</v>
      </c>
      <c r="F6901">
        <v>484</v>
      </c>
    </row>
    <row r="6902" spans="1:6" x14ac:dyDescent="0.25">
      <c r="A6902" t="s">
        <v>1530</v>
      </c>
      <c r="B6902">
        <v>2007</v>
      </c>
      <c r="C6902">
        <v>0.221</v>
      </c>
      <c r="D6902">
        <v>0.66900000000000004</v>
      </c>
      <c r="E6902">
        <v>0.36699999999999999</v>
      </c>
      <c r="F6902">
        <v>484</v>
      </c>
    </row>
    <row r="6903" spans="1:6" x14ac:dyDescent="0.25">
      <c r="A6903" t="s">
        <v>1530</v>
      </c>
      <c r="B6903">
        <v>2008</v>
      </c>
      <c r="C6903">
        <v>0.221</v>
      </c>
      <c r="D6903">
        <v>0.66900000000000004</v>
      </c>
      <c r="E6903">
        <v>0.36699999999999999</v>
      </c>
      <c r="F6903">
        <v>484</v>
      </c>
    </row>
    <row r="6904" spans="1:6" x14ac:dyDescent="0.25">
      <c r="A6904" t="s">
        <v>1530</v>
      </c>
      <c r="B6904">
        <v>2009</v>
      </c>
      <c r="C6904">
        <v>0.221</v>
      </c>
      <c r="D6904">
        <v>0.66900000000000004</v>
      </c>
      <c r="E6904">
        <v>0.36699999999999999</v>
      </c>
      <c r="F6904">
        <v>484</v>
      </c>
    </row>
    <row r="6905" spans="1:6" x14ac:dyDescent="0.25">
      <c r="A6905" t="s">
        <v>1530</v>
      </c>
      <c r="B6905">
        <v>2010</v>
      </c>
      <c r="C6905">
        <v>0.221</v>
      </c>
      <c r="D6905">
        <v>0.66900000000000004</v>
      </c>
      <c r="E6905">
        <v>0.36699999999999999</v>
      </c>
      <c r="F6905">
        <v>484</v>
      </c>
    </row>
    <row r="6906" spans="1:6" x14ac:dyDescent="0.25">
      <c r="A6906" t="s">
        <v>1530</v>
      </c>
      <c r="B6906">
        <v>2011</v>
      </c>
      <c r="C6906">
        <v>0.221</v>
      </c>
      <c r="D6906">
        <v>0.66900000000000004</v>
      </c>
      <c r="E6906">
        <v>0.36699999999999999</v>
      </c>
      <c r="F6906">
        <v>484</v>
      </c>
    </row>
    <row r="6907" spans="1:6" x14ac:dyDescent="0.25">
      <c r="A6907" t="s">
        <v>1530</v>
      </c>
      <c r="B6907">
        <v>2012</v>
      </c>
      <c r="C6907">
        <v>0.221</v>
      </c>
      <c r="D6907">
        <v>0.66900000000000004</v>
      </c>
      <c r="E6907">
        <v>0.36699999999999999</v>
      </c>
      <c r="F6907">
        <v>484</v>
      </c>
    </row>
    <row r="6908" spans="1:6" x14ac:dyDescent="0.25">
      <c r="A6908" t="s">
        <v>1530</v>
      </c>
      <c r="B6908">
        <v>2013</v>
      </c>
      <c r="C6908">
        <v>0.221</v>
      </c>
      <c r="D6908">
        <v>0.66900000000000004</v>
      </c>
      <c r="E6908">
        <v>0.36699999999999999</v>
      </c>
      <c r="F6908">
        <v>484</v>
      </c>
    </row>
    <row r="6909" spans="1:6" x14ac:dyDescent="0.25">
      <c r="A6909" t="s">
        <v>1530</v>
      </c>
      <c r="B6909">
        <v>2014</v>
      </c>
      <c r="C6909">
        <v>0.221</v>
      </c>
      <c r="D6909">
        <v>0.66900000000000004</v>
      </c>
      <c r="E6909">
        <v>0.36699999999999999</v>
      </c>
      <c r="F6909">
        <v>484</v>
      </c>
    </row>
    <row r="6910" spans="1:6" x14ac:dyDescent="0.25">
      <c r="A6910" t="s">
        <v>1530</v>
      </c>
      <c r="B6910">
        <v>2015</v>
      </c>
      <c r="C6910">
        <v>-1.9E-2</v>
      </c>
      <c r="D6910">
        <v>0.40699999999999997</v>
      </c>
      <c r="E6910">
        <v>6.9000000000000006E-2</v>
      </c>
      <c r="F6910">
        <v>735</v>
      </c>
    </row>
    <row r="6911" spans="1:6" x14ac:dyDescent="0.25">
      <c r="A6911" t="s">
        <v>1530</v>
      </c>
      <c r="B6911">
        <v>2016</v>
      </c>
      <c r="C6911">
        <v>-1.9E-2</v>
      </c>
      <c r="D6911">
        <v>0.40699999999999997</v>
      </c>
      <c r="E6911">
        <v>6.9000000000000006E-2</v>
      </c>
      <c r="F6911">
        <v>735</v>
      </c>
    </row>
    <row r="6912" spans="1:6" x14ac:dyDescent="0.25">
      <c r="A6912" t="s">
        <v>1530</v>
      </c>
      <c r="B6912">
        <v>2017</v>
      </c>
      <c r="C6912">
        <v>-1.9E-2</v>
      </c>
      <c r="D6912">
        <v>0.40699999999999997</v>
      </c>
      <c r="E6912">
        <v>6.9000000000000006E-2</v>
      </c>
      <c r="F6912">
        <v>735</v>
      </c>
    </row>
    <row r="6913" spans="1:6" x14ac:dyDescent="0.25">
      <c r="A6913" t="s">
        <v>1530</v>
      </c>
      <c r="B6913">
        <v>2018</v>
      </c>
      <c r="C6913">
        <v>-1.9E-2</v>
      </c>
      <c r="D6913">
        <v>0.40699999999999997</v>
      </c>
      <c r="E6913">
        <v>6.9000000000000006E-2</v>
      </c>
      <c r="F6913">
        <v>735</v>
      </c>
    </row>
    <row r="6914" spans="1:6" x14ac:dyDescent="0.25">
      <c r="A6914" t="s">
        <v>1530</v>
      </c>
      <c r="B6914">
        <v>2019</v>
      </c>
      <c r="C6914">
        <v>-1.9E-2</v>
      </c>
      <c r="D6914">
        <v>0.40699999999999997</v>
      </c>
      <c r="E6914">
        <v>6.9000000000000006E-2</v>
      </c>
      <c r="F6914">
        <v>735</v>
      </c>
    </row>
    <row r="6915" spans="1:6" x14ac:dyDescent="0.25">
      <c r="A6915" t="s">
        <v>1530</v>
      </c>
      <c r="B6915">
        <v>2020</v>
      </c>
      <c r="C6915">
        <v>-1.9E-2</v>
      </c>
      <c r="D6915">
        <v>0.40699999999999997</v>
      </c>
      <c r="E6915">
        <v>6.9000000000000006E-2</v>
      </c>
      <c r="F6915">
        <v>735</v>
      </c>
    </row>
    <row r="6916" spans="1:6" x14ac:dyDescent="0.25">
      <c r="A6916" t="s">
        <v>1530</v>
      </c>
      <c r="B6916">
        <v>2021</v>
      </c>
      <c r="C6916">
        <v>-1.9E-2</v>
      </c>
      <c r="D6916">
        <v>0.40699999999999997</v>
      </c>
      <c r="E6916">
        <v>6.9000000000000006E-2</v>
      </c>
      <c r="F6916">
        <v>735</v>
      </c>
    </row>
    <row r="6917" spans="1:6" x14ac:dyDescent="0.25">
      <c r="A6917" t="s">
        <v>1530</v>
      </c>
      <c r="B6917">
        <v>2022</v>
      </c>
      <c r="C6917">
        <v>-1.9E-2</v>
      </c>
      <c r="D6917">
        <v>0.40699999999999997</v>
      </c>
      <c r="E6917">
        <v>6.9000000000000006E-2</v>
      </c>
      <c r="F6917">
        <v>735</v>
      </c>
    </row>
    <row r="6918" spans="1:6" x14ac:dyDescent="0.25">
      <c r="A6918" t="s">
        <v>1503</v>
      </c>
      <c r="B6918">
        <v>1995</v>
      </c>
      <c r="C6918">
        <v>0.35799999999999998</v>
      </c>
      <c r="D6918">
        <v>0.68100000000000005</v>
      </c>
      <c r="E6918">
        <v>0.40100000000000002</v>
      </c>
      <c r="F6918">
        <v>3824</v>
      </c>
    </row>
    <row r="6919" spans="1:6" x14ac:dyDescent="0.25">
      <c r="A6919" t="s">
        <v>1503</v>
      </c>
      <c r="B6919">
        <v>1996</v>
      </c>
      <c r="C6919">
        <v>0.35799999999999998</v>
      </c>
      <c r="D6919">
        <v>0.68100000000000005</v>
      </c>
      <c r="E6919">
        <v>0.40100000000000002</v>
      </c>
      <c r="F6919">
        <v>3824</v>
      </c>
    </row>
    <row r="6920" spans="1:6" x14ac:dyDescent="0.25">
      <c r="A6920" t="s">
        <v>1503</v>
      </c>
      <c r="B6920">
        <v>1997</v>
      </c>
      <c r="C6920">
        <v>0.35799999999999998</v>
      </c>
      <c r="D6920">
        <v>0.68100000000000005</v>
      </c>
      <c r="E6920">
        <v>0.40100000000000002</v>
      </c>
      <c r="F6920">
        <v>3824</v>
      </c>
    </row>
    <row r="6921" spans="1:6" x14ac:dyDescent="0.25">
      <c r="A6921" t="s">
        <v>1503</v>
      </c>
      <c r="B6921">
        <v>1998</v>
      </c>
      <c r="C6921">
        <v>0.35799999999999998</v>
      </c>
      <c r="D6921">
        <v>0.68100000000000005</v>
      </c>
      <c r="E6921">
        <v>0.40100000000000002</v>
      </c>
      <c r="F6921">
        <v>3824</v>
      </c>
    </row>
    <row r="6922" spans="1:6" x14ac:dyDescent="0.25">
      <c r="A6922" t="s">
        <v>1503</v>
      </c>
      <c r="B6922">
        <v>1999</v>
      </c>
      <c r="C6922">
        <v>0.35799999999999998</v>
      </c>
      <c r="D6922">
        <v>0.68100000000000005</v>
      </c>
      <c r="E6922">
        <v>0.40100000000000002</v>
      </c>
      <c r="F6922">
        <v>3824</v>
      </c>
    </row>
    <row r="6923" spans="1:6" x14ac:dyDescent="0.25">
      <c r="A6923" t="s">
        <v>1503</v>
      </c>
      <c r="B6923">
        <v>2000</v>
      </c>
      <c r="C6923">
        <v>0.35799999999999998</v>
      </c>
      <c r="D6923">
        <v>0.68100000000000005</v>
      </c>
      <c r="E6923">
        <v>0.40100000000000002</v>
      </c>
      <c r="F6923">
        <v>3824</v>
      </c>
    </row>
    <row r="6924" spans="1:6" x14ac:dyDescent="0.25">
      <c r="A6924" t="s">
        <v>1503</v>
      </c>
      <c r="B6924">
        <v>2001</v>
      </c>
      <c r="C6924">
        <v>0.35799999999999998</v>
      </c>
      <c r="D6924">
        <v>0.68100000000000005</v>
      </c>
      <c r="E6924">
        <v>0.40100000000000002</v>
      </c>
      <c r="F6924">
        <v>3824</v>
      </c>
    </row>
    <row r="6925" spans="1:6" x14ac:dyDescent="0.25">
      <c r="A6925" t="s">
        <v>1503</v>
      </c>
      <c r="B6925">
        <v>2002</v>
      </c>
      <c r="C6925">
        <v>0.35799999999999998</v>
      </c>
      <c r="D6925">
        <v>0.68100000000000005</v>
      </c>
      <c r="E6925">
        <v>0.40100000000000002</v>
      </c>
      <c r="F6925">
        <v>3824</v>
      </c>
    </row>
    <row r="6926" spans="1:6" x14ac:dyDescent="0.25">
      <c r="A6926" t="s">
        <v>1503</v>
      </c>
      <c r="B6926">
        <v>2003</v>
      </c>
      <c r="C6926">
        <v>0.35799999999999998</v>
      </c>
      <c r="D6926">
        <v>0.68100000000000005</v>
      </c>
      <c r="E6926">
        <v>0.40100000000000002</v>
      </c>
      <c r="F6926">
        <v>3824</v>
      </c>
    </row>
    <row r="6927" spans="1:6" x14ac:dyDescent="0.25">
      <c r="A6927" t="s">
        <v>1503</v>
      </c>
      <c r="B6927">
        <v>2004</v>
      </c>
      <c r="C6927">
        <v>0.35799999999999998</v>
      </c>
      <c r="D6927">
        <v>0.68100000000000005</v>
      </c>
      <c r="E6927">
        <v>0.40100000000000002</v>
      </c>
      <c r="F6927">
        <v>3824</v>
      </c>
    </row>
    <row r="6928" spans="1:6" x14ac:dyDescent="0.25">
      <c r="A6928" t="s">
        <v>1503</v>
      </c>
      <c r="B6928">
        <v>2005</v>
      </c>
      <c r="C6928">
        <v>0.378</v>
      </c>
      <c r="D6928">
        <v>0.68200000000000005</v>
      </c>
      <c r="E6928">
        <v>0.36299999999999999</v>
      </c>
      <c r="F6928">
        <v>4697</v>
      </c>
    </row>
    <row r="6929" spans="1:6" x14ac:dyDescent="0.25">
      <c r="A6929" t="s">
        <v>1503</v>
      </c>
      <c r="B6929">
        <v>2006</v>
      </c>
      <c r="C6929">
        <v>0.378</v>
      </c>
      <c r="D6929">
        <v>0.68200000000000005</v>
      </c>
      <c r="E6929">
        <v>0.36299999999999999</v>
      </c>
      <c r="F6929">
        <v>4697</v>
      </c>
    </row>
    <row r="6930" spans="1:6" x14ac:dyDescent="0.25">
      <c r="A6930" t="s">
        <v>1503</v>
      </c>
      <c r="B6930">
        <v>2007</v>
      </c>
      <c r="C6930">
        <v>0.378</v>
      </c>
      <c r="D6930">
        <v>0.68200000000000005</v>
      </c>
      <c r="E6930">
        <v>0.36299999999999999</v>
      </c>
      <c r="F6930">
        <v>4697</v>
      </c>
    </row>
    <row r="6931" spans="1:6" x14ac:dyDescent="0.25">
      <c r="A6931" t="s">
        <v>1503</v>
      </c>
      <c r="B6931">
        <v>2008</v>
      </c>
      <c r="C6931">
        <v>0.378</v>
      </c>
      <c r="D6931">
        <v>0.68200000000000005</v>
      </c>
      <c r="E6931">
        <v>0.36299999999999999</v>
      </c>
      <c r="F6931">
        <v>4697</v>
      </c>
    </row>
    <row r="6932" spans="1:6" x14ac:dyDescent="0.25">
      <c r="A6932" t="s">
        <v>1503</v>
      </c>
      <c r="B6932">
        <v>2009</v>
      </c>
      <c r="C6932">
        <v>0.378</v>
      </c>
      <c r="D6932">
        <v>0.68200000000000005</v>
      </c>
      <c r="E6932">
        <v>0.36299999999999999</v>
      </c>
      <c r="F6932">
        <v>4697</v>
      </c>
    </row>
    <row r="6933" spans="1:6" x14ac:dyDescent="0.25">
      <c r="A6933" t="s">
        <v>1503</v>
      </c>
      <c r="B6933">
        <v>2010</v>
      </c>
      <c r="C6933">
        <v>0.378</v>
      </c>
      <c r="D6933">
        <v>0.68200000000000005</v>
      </c>
      <c r="E6933">
        <v>0.36299999999999999</v>
      </c>
      <c r="F6933">
        <v>4697</v>
      </c>
    </row>
    <row r="6934" spans="1:6" x14ac:dyDescent="0.25">
      <c r="A6934" t="s">
        <v>1503</v>
      </c>
      <c r="B6934">
        <v>2011</v>
      </c>
      <c r="C6934">
        <v>0.378</v>
      </c>
      <c r="D6934">
        <v>0.68200000000000005</v>
      </c>
      <c r="E6934">
        <v>0.36299999999999999</v>
      </c>
      <c r="F6934">
        <v>4697</v>
      </c>
    </row>
    <row r="6935" spans="1:6" x14ac:dyDescent="0.25">
      <c r="A6935" t="s">
        <v>1503</v>
      </c>
      <c r="B6935">
        <v>2012</v>
      </c>
      <c r="C6935">
        <v>0.378</v>
      </c>
      <c r="D6935">
        <v>0.68200000000000005</v>
      </c>
      <c r="E6935">
        <v>0.36299999999999999</v>
      </c>
      <c r="F6935">
        <v>4697</v>
      </c>
    </row>
    <row r="6936" spans="1:6" x14ac:dyDescent="0.25">
      <c r="A6936" t="s">
        <v>1503</v>
      </c>
      <c r="B6936">
        <v>2013</v>
      </c>
      <c r="C6936">
        <v>0.378</v>
      </c>
      <c r="D6936">
        <v>0.68200000000000005</v>
      </c>
      <c r="E6936">
        <v>0.36299999999999999</v>
      </c>
      <c r="F6936">
        <v>4697</v>
      </c>
    </row>
    <row r="6937" spans="1:6" x14ac:dyDescent="0.25">
      <c r="A6937" t="s">
        <v>1503</v>
      </c>
      <c r="B6937">
        <v>2014</v>
      </c>
      <c r="C6937">
        <v>0.378</v>
      </c>
      <c r="D6937">
        <v>0.68200000000000005</v>
      </c>
      <c r="E6937">
        <v>0.36299999999999999</v>
      </c>
      <c r="F6937">
        <v>4697</v>
      </c>
    </row>
    <row r="6938" spans="1:6" x14ac:dyDescent="0.25">
      <c r="A6938" t="s">
        <v>1503</v>
      </c>
      <c r="B6938">
        <v>2015</v>
      </c>
      <c r="C6938">
        <v>0.66</v>
      </c>
      <c r="D6938">
        <v>0.90700000000000003</v>
      </c>
      <c r="E6938">
        <v>0.501</v>
      </c>
      <c r="F6938">
        <v>5056</v>
      </c>
    </row>
    <row r="6939" spans="1:6" x14ac:dyDescent="0.25">
      <c r="A6939" t="s">
        <v>1503</v>
      </c>
      <c r="B6939">
        <v>2016</v>
      </c>
      <c r="C6939">
        <v>0.66</v>
      </c>
      <c r="D6939">
        <v>0.90700000000000003</v>
      </c>
      <c r="E6939">
        <v>0.501</v>
      </c>
      <c r="F6939">
        <v>5056</v>
      </c>
    </row>
    <row r="6940" spans="1:6" x14ac:dyDescent="0.25">
      <c r="A6940" t="s">
        <v>1503</v>
      </c>
      <c r="B6940">
        <v>2017</v>
      </c>
      <c r="C6940">
        <v>0.66</v>
      </c>
      <c r="D6940">
        <v>0.90700000000000003</v>
      </c>
      <c r="E6940">
        <v>0.501</v>
      </c>
      <c r="F6940">
        <v>5056</v>
      </c>
    </row>
    <row r="6941" spans="1:6" x14ac:dyDescent="0.25">
      <c r="A6941" t="s">
        <v>1503</v>
      </c>
      <c r="B6941">
        <v>2018</v>
      </c>
      <c r="C6941">
        <v>0.66</v>
      </c>
      <c r="D6941">
        <v>0.90700000000000003</v>
      </c>
      <c r="E6941">
        <v>0.501</v>
      </c>
      <c r="F6941">
        <v>5056</v>
      </c>
    </row>
    <row r="6942" spans="1:6" x14ac:dyDescent="0.25">
      <c r="A6942" t="s">
        <v>1503</v>
      </c>
      <c r="B6942">
        <v>2019</v>
      </c>
      <c r="C6942">
        <v>0.66</v>
      </c>
      <c r="D6942">
        <v>0.90700000000000003</v>
      </c>
      <c r="E6942">
        <v>0.501</v>
      </c>
      <c r="F6942">
        <v>5056</v>
      </c>
    </row>
    <row r="6943" spans="1:6" x14ac:dyDescent="0.25">
      <c r="A6943" t="s">
        <v>1503</v>
      </c>
      <c r="B6943">
        <v>2020</v>
      </c>
      <c r="C6943">
        <v>0.66</v>
      </c>
      <c r="D6943">
        <v>0.90700000000000003</v>
      </c>
      <c r="E6943">
        <v>0.501</v>
      </c>
      <c r="F6943">
        <v>5056</v>
      </c>
    </row>
    <row r="6944" spans="1:6" x14ac:dyDescent="0.25">
      <c r="A6944" t="s">
        <v>1503</v>
      </c>
      <c r="B6944">
        <v>2021</v>
      </c>
      <c r="C6944">
        <v>0.66</v>
      </c>
      <c r="D6944">
        <v>0.90700000000000003</v>
      </c>
      <c r="E6944">
        <v>0.501</v>
      </c>
      <c r="F6944">
        <v>5056</v>
      </c>
    </row>
    <row r="6945" spans="1:6" x14ac:dyDescent="0.25">
      <c r="A6945" t="s">
        <v>1503</v>
      </c>
      <c r="B6945">
        <v>2022</v>
      </c>
      <c r="C6945">
        <v>0.66</v>
      </c>
      <c r="D6945">
        <v>0.90700000000000003</v>
      </c>
      <c r="E6945">
        <v>0.501</v>
      </c>
      <c r="F6945">
        <v>5056</v>
      </c>
    </row>
    <row r="6946" spans="1:6" x14ac:dyDescent="0.25">
      <c r="A6946" t="s">
        <v>1477</v>
      </c>
      <c r="B6946">
        <v>1995</v>
      </c>
      <c r="C6946">
        <v>0.27800000000000002</v>
      </c>
      <c r="D6946">
        <v>0.60199999999999998</v>
      </c>
      <c r="E6946">
        <v>0.186</v>
      </c>
      <c r="F6946">
        <v>4381</v>
      </c>
    </row>
    <row r="6947" spans="1:6" x14ac:dyDescent="0.25">
      <c r="A6947" t="s">
        <v>1477</v>
      </c>
      <c r="B6947">
        <v>1996</v>
      </c>
      <c r="C6947">
        <v>0.27800000000000002</v>
      </c>
      <c r="D6947">
        <v>0.60199999999999998</v>
      </c>
      <c r="E6947">
        <v>0.186</v>
      </c>
      <c r="F6947">
        <v>4381</v>
      </c>
    </row>
    <row r="6948" spans="1:6" x14ac:dyDescent="0.25">
      <c r="A6948" t="s">
        <v>1477</v>
      </c>
      <c r="B6948">
        <v>1997</v>
      </c>
      <c r="C6948">
        <v>0.27800000000000002</v>
      </c>
      <c r="D6948">
        <v>0.60199999999999998</v>
      </c>
      <c r="E6948">
        <v>0.186</v>
      </c>
      <c r="F6948">
        <v>4381</v>
      </c>
    </row>
    <row r="6949" spans="1:6" x14ac:dyDescent="0.25">
      <c r="A6949" t="s">
        <v>1477</v>
      </c>
      <c r="B6949">
        <v>1998</v>
      </c>
      <c r="C6949">
        <v>0.27800000000000002</v>
      </c>
      <c r="D6949">
        <v>0.60199999999999998</v>
      </c>
      <c r="E6949">
        <v>0.186</v>
      </c>
      <c r="F6949">
        <v>4381</v>
      </c>
    </row>
    <row r="6950" spans="1:6" x14ac:dyDescent="0.25">
      <c r="A6950" t="s">
        <v>1477</v>
      </c>
      <c r="B6950">
        <v>1999</v>
      </c>
      <c r="C6950">
        <v>0.27800000000000002</v>
      </c>
      <c r="D6950">
        <v>0.60199999999999998</v>
      </c>
      <c r="E6950">
        <v>0.186</v>
      </c>
      <c r="F6950">
        <v>4381</v>
      </c>
    </row>
    <row r="6951" spans="1:6" x14ac:dyDescent="0.25">
      <c r="A6951" t="s">
        <v>1477</v>
      </c>
      <c r="B6951">
        <v>2000</v>
      </c>
      <c r="C6951">
        <v>0.27800000000000002</v>
      </c>
      <c r="D6951">
        <v>0.60199999999999998</v>
      </c>
      <c r="E6951">
        <v>0.186</v>
      </c>
      <c r="F6951">
        <v>4381</v>
      </c>
    </row>
    <row r="6952" spans="1:6" x14ac:dyDescent="0.25">
      <c r="A6952" t="s">
        <v>1477</v>
      </c>
      <c r="B6952">
        <v>2001</v>
      </c>
      <c r="C6952">
        <v>0.27800000000000002</v>
      </c>
      <c r="D6952">
        <v>0.60199999999999998</v>
      </c>
      <c r="E6952">
        <v>0.186</v>
      </c>
      <c r="F6952">
        <v>4381</v>
      </c>
    </row>
    <row r="6953" spans="1:6" x14ac:dyDescent="0.25">
      <c r="A6953" t="s">
        <v>1477</v>
      </c>
      <c r="B6953">
        <v>2002</v>
      </c>
      <c r="C6953">
        <v>0.27800000000000002</v>
      </c>
      <c r="D6953">
        <v>0.60199999999999998</v>
      </c>
      <c r="E6953">
        <v>0.186</v>
      </c>
      <c r="F6953">
        <v>4381</v>
      </c>
    </row>
    <row r="6954" spans="1:6" x14ac:dyDescent="0.25">
      <c r="A6954" t="s">
        <v>1477</v>
      </c>
      <c r="B6954">
        <v>2003</v>
      </c>
      <c r="C6954">
        <v>0.27800000000000002</v>
      </c>
      <c r="D6954">
        <v>0.60199999999999998</v>
      </c>
      <c r="E6954">
        <v>0.186</v>
      </c>
      <c r="F6954">
        <v>4381</v>
      </c>
    </row>
    <row r="6955" spans="1:6" x14ac:dyDescent="0.25">
      <c r="A6955" t="s">
        <v>1477</v>
      </c>
      <c r="B6955">
        <v>2004</v>
      </c>
      <c r="C6955">
        <v>0.27800000000000002</v>
      </c>
      <c r="D6955">
        <v>0.60199999999999998</v>
      </c>
      <c r="E6955">
        <v>0.186</v>
      </c>
      <c r="F6955">
        <v>4381</v>
      </c>
    </row>
    <row r="6956" spans="1:6" x14ac:dyDescent="0.25">
      <c r="A6956" t="s">
        <v>1477</v>
      </c>
      <c r="B6956">
        <v>2005</v>
      </c>
      <c r="C6956">
        <v>0.41399999999999998</v>
      </c>
      <c r="D6956">
        <v>0.57599999999999996</v>
      </c>
      <c r="E6956">
        <v>0.38900000000000001</v>
      </c>
      <c r="F6956">
        <v>4991</v>
      </c>
    </row>
    <row r="6957" spans="1:6" x14ac:dyDescent="0.25">
      <c r="A6957" t="s">
        <v>1477</v>
      </c>
      <c r="B6957">
        <v>2006</v>
      </c>
      <c r="C6957">
        <v>0.41399999999999998</v>
      </c>
      <c r="D6957">
        <v>0.57599999999999996</v>
      </c>
      <c r="E6957">
        <v>0.38900000000000001</v>
      </c>
      <c r="F6957">
        <v>4991</v>
      </c>
    </row>
    <row r="6958" spans="1:6" x14ac:dyDescent="0.25">
      <c r="A6958" t="s">
        <v>1477</v>
      </c>
      <c r="B6958">
        <v>2007</v>
      </c>
      <c r="C6958">
        <v>0.41399999999999998</v>
      </c>
      <c r="D6958">
        <v>0.57599999999999996</v>
      </c>
      <c r="E6958">
        <v>0.38900000000000001</v>
      </c>
      <c r="F6958">
        <v>4991</v>
      </c>
    </row>
    <row r="6959" spans="1:6" x14ac:dyDescent="0.25">
      <c r="A6959" t="s">
        <v>1477</v>
      </c>
      <c r="B6959">
        <v>2008</v>
      </c>
      <c r="C6959">
        <v>0.41399999999999998</v>
      </c>
      <c r="D6959">
        <v>0.57599999999999996</v>
      </c>
      <c r="E6959">
        <v>0.38900000000000001</v>
      </c>
      <c r="F6959">
        <v>4991</v>
      </c>
    </row>
    <row r="6960" spans="1:6" x14ac:dyDescent="0.25">
      <c r="A6960" t="s">
        <v>1477</v>
      </c>
      <c r="B6960">
        <v>2009</v>
      </c>
      <c r="C6960">
        <v>0.41399999999999998</v>
      </c>
      <c r="D6960">
        <v>0.57599999999999996</v>
      </c>
      <c r="E6960">
        <v>0.38900000000000001</v>
      </c>
      <c r="F6960">
        <v>4991</v>
      </c>
    </row>
    <row r="6961" spans="1:6" x14ac:dyDescent="0.25">
      <c r="A6961" t="s">
        <v>1477</v>
      </c>
      <c r="B6961">
        <v>2010</v>
      </c>
      <c r="C6961">
        <v>0.41399999999999998</v>
      </c>
      <c r="D6961">
        <v>0.57599999999999996</v>
      </c>
      <c r="E6961">
        <v>0.38900000000000001</v>
      </c>
      <c r="F6961">
        <v>4991</v>
      </c>
    </row>
    <row r="6962" spans="1:6" x14ac:dyDescent="0.25">
      <c r="A6962" t="s">
        <v>1477</v>
      </c>
      <c r="B6962">
        <v>2011</v>
      </c>
      <c r="C6962">
        <v>0.41399999999999998</v>
      </c>
      <c r="D6962">
        <v>0.57599999999999996</v>
      </c>
      <c r="E6962">
        <v>0.38900000000000001</v>
      </c>
      <c r="F6962">
        <v>4991</v>
      </c>
    </row>
    <row r="6963" spans="1:6" x14ac:dyDescent="0.25">
      <c r="A6963" t="s">
        <v>1477</v>
      </c>
      <c r="B6963">
        <v>2012</v>
      </c>
      <c r="C6963">
        <v>0.41399999999999998</v>
      </c>
      <c r="D6963">
        <v>0.57599999999999996</v>
      </c>
      <c r="E6963">
        <v>0.38900000000000001</v>
      </c>
      <c r="F6963">
        <v>4991</v>
      </c>
    </row>
    <row r="6964" spans="1:6" x14ac:dyDescent="0.25">
      <c r="A6964" t="s">
        <v>1477</v>
      </c>
      <c r="B6964">
        <v>2013</v>
      </c>
      <c r="C6964">
        <v>0.41399999999999998</v>
      </c>
      <c r="D6964">
        <v>0.57599999999999996</v>
      </c>
      <c r="E6964">
        <v>0.38900000000000001</v>
      </c>
      <c r="F6964">
        <v>4991</v>
      </c>
    </row>
    <row r="6965" spans="1:6" x14ac:dyDescent="0.25">
      <c r="A6965" t="s">
        <v>1477</v>
      </c>
      <c r="B6965">
        <v>2014</v>
      </c>
      <c r="C6965">
        <v>0.41399999999999998</v>
      </c>
      <c r="D6965">
        <v>0.57599999999999996</v>
      </c>
      <c r="E6965">
        <v>0.38900000000000001</v>
      </c>
      <c r="F6965">
        <v>4991</v>
      </c>
    </row>
    <row r="6966" spans="1:6" x14ac:dyDescent="0.25">
      <c r="A6966" t="s">
        <v>1477</v>
      </c>
      <c r="B6966">
        <v>2015</v>
      </c>
      <c r="C6966">
        <v>0.376</v>
      </c>
      <c r="D6966">
        <v>0.60099999999999998</v>
      </c>
      <c r="E6966">
        <v>0.31</v>
      </c>
      <c r="F6966">
        <v>5851</v>
      </c>
    </row>
    <row r="6967" spans="1:6" x14ac:dyDescent="0.25">
      <c r="A6967" t="s">
        <v>1477</v>
      </c>
      <c r="B6967">
        <v>2016</v>
      </c>
      <c r="C6967">
        <v>0.376</v>
      </c>
      <c r="D6967">
        <v>0.60099999999999998</v>
      </c>
      <c r="E6967">
        <v>0.31</v>
      </c>
      <c r="F6967">
        <v>5851</v>
      </c>
    </row>
    <row r="6968" spans="1:6" x14ac:dyDescent="0.25">
      <c r="A6968" t="s">
        <v>1477</v>
      </c>
      <c r="B6968">
        <v>2017</v>
      </c>
      <c r="C6968">
        <v>0.376</v>
      </c>
      <c r="D6968">
        <v>0.60099999999999998</v>
      </c>
      <c r="E6968">
        <v>0.31</v>
      </c>
      <c r="F6968">
        <v>5851</v>
      </c>
    </row>
    <row r="6969" spans="1:6" x14ac:dyDescent="0.25">
      <c r="A6969" t="s">
        <v>1477</v>
      </c>
      <c r="B6969">
        <v>2018</v>
      </c>
      <c r="C6969">
        <v>0.376</v>
      </c>
      <c r="D6969">
        <v>0.60099999999999998</v>
      </c>
      <c r="E6969">
        <v>0.31</v>
      </c>
      <c r="F6969">
        <v>5851</v>
      </c>
    </row>
    <row r="6970" spans="1:6" x14ac:dyDescent="0.25">
      <c r="A6970" t="s">
        <v>1477</v>
      </c>
      <c r="B6970">
        <v>2019</v>
      </c>
      <c r="C6970">
        <v>0.376</v>
      </c>
      <c r="D6970">
        <v>0.60099999999999998</v>
      </c>
      <c r="E6970">
        <v>0.31</v>
      </c>
      <c r="F6970">
        <v>5851</v>
      </c>
    </row>
    <row r="6971" spans="1:6" x14ac:dyDescent="0.25">
      <c r="A6971" t="s">
        <v>1477</v>
      </c>
      <c r="B6971">
        <v>2020</v>
      </c>
      <c r="C6971">
        <v>0.376</v>
      </c>
      <c r="D6971">
        <v>0.60099999999999998</v>
      </c>
      <c r="E6971">
        <v>0.31</v>
      </c>
      <c r="F6971">
        <v>5851</v>
      </c>
    </row>
    <row r="6972" spans="1:6" x14ac:dyDescent="0.25">
      <c r="A6972" t="s">
        <v>1477</v>
      </c>
      <c r="B6972">
        <v>2021</v>
      </c>
      <c r="C6972">
        <v>0.376</v>
      </c>
      <c r="D6972">
        <v>0.60099999999999998</v>
      </c>
      <c r="E6972">
        <v>0.31</v>
      </c>
      <c r="F6972">
        <v>5851</v>
      </c>
    </row>
    <row r="6973" spans="1:6" x14ac:dyDescent="0.25">
      <c r="A6973" t="s">
        <v>1477</v>
      </c>
      <c r="B6973">
        <v>2022</v>
      </c>
      <c r="C6973">
        <v>0.376</v>
      </c>
      <c r="D6973">
        <v>0.60099999999999998</v>
      </c>
      <c r="E6973">
        <v>0.31</v>
      </c>
      <c r="F6973">
        <v>5851</v>
      </c>
    </row>
    <row r="6974" spans="1:6" x14ac:dyDescent="0.25">
      <c r="A6974" t="s">
        <v>1467</v>
      </c>
      <c r="B6974">
        <v>1995</v>
      </c>
      <c r="C6974">
        <v>0.27600000000000002</v>
      </c>
      <c r="D6974">
        <v>0.44</v>
      </c>
      <c r="E6974">
        <v>0.26400000000000001</v>
      </c>
      <c r="F6974">
        <v>2171</v>
      </c>
    </row>
    <row r="6975" spans="1:6" x14ac:dyDescent="0.25">
      <c r="A6975" t="s">
        <v>1467</v>
      </c>
      <c r="B6975">
        <v>1996</v>
      </c>
      <c r="C6975">
        <v>0.27600000000000002</v>
      </c>
      <c r="D6975">
        <v>0.44</v>
      </c>
      <c r="E6975">
        <v>0.26400000000000001</v>
      </c>
      <c r="F6975">
        <v>2171</v>
      </c>
    </row>
    <row r="6976" spans="1:6" x14ac:dyDescent="0.25">
      <c r="A6976" t="s">
        <v>1467</v>
      </c>
      <c r="B6976">
        <v>1997</v>
      </c>
      <c r="C6976">
        <v>0.27600000000000002</v>
      </c>
      <c r="D6976">
        <v>0.44</v>
      </c>
      <c r="E6976">
        <v>0.26400000000000001</v>
      </c>
      <c r="F6976">
        <v>2171</v>
      </c>
    </row>
    <row r="6977" spans="1:6" x14ac:dyDescent="0.25">
      <c r="A6977" t="s">
        <v>1467</v>
      </c>
      <c r="B6977">
        <v>1998</v>
      </c>
      <c r="C6977">
        <v>0.27600000000000002</v>
      </c>
      <c r="D6977">
        <v>0.44</v>
      </c>
      <c r="E6977">
        <v>0.26400000000000001</v>
      </c>
      <c r="F6977">
        <v>2171</v>
      </c>
    </row>
    <row r="6978" spans="1:6" x14ac:dyDescent="0.25">
      <c r="A6978" t="s">
        <v>1467</v>
      </c>
      <c r="B6978">
        <v>1999</v>
      </c>
      <c r="C6978">
        <v>0.27600000000000002</v>
      </c>
      <c r="D6978">
        <v>0.44</v>
      </c>
      <c r="E6978">
        <v>0.26400000000000001</v>
      </c>
      <c r="F6978">
        <v>2171</v>
      </c>
    </row>
    <row r="6979" spans="1:6" x14ac:dyDescent="0.25">
      <c r="A6979" t="s">
        <v>1467</v>
      </c>
      <c r="B6979">
        <v>2000</v>
      </c>
      <c r="C6979">
        <v>0.27600000000000002</v>
      </c>
      <c r="D6979">
        <v>0.44</v>
      </c>
      <c r="E6979">
        <v>0.26400000000000001</v>
      </c>
      <c r="F6979">
        <v>2171</v>
      </c>
    </row>
    <row r="6980" spans="1:6" x14ac:dyDescent="0.25">
      <c r="A6980" t="s">
        <v>1467</v>
      </c>
      <c r="B6980">
        <v>2001</v>
      </c>
      <c r="C6980">
        <v>0.27600000000000002</v>
      </c>
      <c r="D6980">
        <v>0.44</v>
      </c>
      <c r="E6980">
        <v>0.26400000000000001</v>
      </c>
      <c r="F6980">
        <v>2171</v>
      </c>
    </row>
    <row r="6981" spans="1:6" x14ac:dyDescent="0.25">
      <c r="A6981" t="s">
        <v>1467</v>
      </c>
      <c r="B6981">
        <v>2002</v>
      </c>
      <c r="C6981">
        <v>0.27600000000000002</v>
      </c>
      <c r="D6981">
        <v>0.44</v>
      </c>
      <c r="E6981">
        <v>0.26400000000000001</v>
      </c>
      <c r="F6981">
        <v>2171</v>
      </c>
    </row>
    <row r="6982" spans="1:6" x14ac:dyDescent="0.25">
      <c r="A6982" t="s">
        <v>1467</v>
      </c>
      <c r="B6982">
        <v>2003</v>
      </c>
      <c r="C6982">
        <v>0.27600000000000002</v>
      </c>
      <c r="D6982">
        <v>0.44</v>
      </c>
      <c r="E6982">
        <v>0.26400000000000001</v>
      </c>
      <c r="F6982">
        <v>2171</v>
      </c>
    </row>
    <row r="6983" spans="1:6" x14ac:dyDescent="0.25">
      <c r="A6983" t="s">
        <v>1467</v>
      </c>
      <c r="B6983">
        <v>2004</v>
      </c>
      <c r="C6983">
        <v>0.27600000000000002</v>
      </c>
      <c r="D6983">
        <v>0.44</v>
      </c>
      <c r="E6983">
        <v>0.26400000000000001</v>
      </c>
      <c r="F6983">
        <v>2171</v>
      </c>
    </row>
    <row r="6984" spans="1:6" x14ac:dyDescent="0.25">
      <c r="A6984" t="s">
        <v>1467</v>
      </c>
      <c r="B6984">
        <v>2005</v>
      </c>
      <c r="C6984">
        <v>0.14000000000000001</v>
      </c>
      <c r="D6984">
        <v>0.27100000000000002</v>
      </c>
      <c r="E6984">
        <v>4.3999999999999997E-2</v>
      </c>
      <c r="F6984">
        <v>2520</v>
      </c>
    </row>
    <row r="6985" spans="1:6" x14ac:dyDescent="0.25">
      <c r="A6985" t="s">
        <v>1467</v>
      </c>
      <c r="B6985">
        <v>2006</v>
      </c>
      <c r="C6985">
        <v>0.14000000000000001</v>
      </c>
      <c r="D6985">
        <v>0.27100000000000002</v>
      </c>
      <c r="E6985">
        <v>4.3999999999999997E-2</v>
      </c>
      <c r="F6985">
        <v>2520</v>
      </c>
    </row>
    <row r="6986" spans="1:6" x14ac:dyDescent="0.25">
      <c r="A6986" t="s">
        <v>1467</v>
      </c>
      <c r="B6986">
        <v>2007</v>
      </c>
      <c r="C6986">
        <v>0.14000000000000001</v>
      </c>
      <c r="D6986">
        <v>0.27100000000000002</v>
      </c>
      <c r="E6986">
        <v>4.3999999999999997E-2</v>
      </c>
      <c r="F6986">
        <v>2520</v>
      </c>
    </row>
    <row r="6987" spans="1:6" x14ac:dyDescent="0.25">
      <c r="A6987" t="s">
        <v>1467</v>
      </c>
      <c r="B6987">
        <v>2008</v>
      </c>
      <c r="C6987">
        <v>0.14000000000000001</v>
      </c>
      <c r="D6987">
        <v>0.27100000000000002</v>
      </c>
      <c r="E6987">
        <v>4.3999999999999997E-2</v>
      </c>
      <c r="F6987">
        <v>2520</v>
      </c>
    </row>
    <row r="6988" spans="1:6" x14ac:dyDescent="0.25">
      <c r="A6988" t="s">
        <v>1467</v>
      </c>
      <c r="B6988">
        <v>2009</v>
      </c>
      <c r="C6988">
        <v>0.14000000000000001</v>
      </c>
      <c r="D6988">
        <v>0.27100000000000002</v>
      </c>
      <c r="E6988">
        <v>4.3999999999999997E-2</v>
      </c>
      <c r="F6988">
        <v>2520</v>
      </c>
    </row>
    <row r="6989" spans="1:6" x14ac:dyDescent="0.25">
      <c r="A6989" t="s">
        <v>1467</v>
      </c>
      <c r="B6989">
        <v>2010</v>
      </c>
      <c r="C6989">
        <v>0.14000000000000001</v>
      </c>
      <c r="D6989">
        <v>0.27100000000000002</v>
      </c>
      <c r="E6989">
        <v>4.3999999999999997E-2</v>
      </c>
      <c r="F6989">
        <v>2520</v>
      </c>
    </row>
    <row r="6990" spans="1:6" x14ac:dyDescent="0.25">
      <c r="A6990" t="s">
        <v>1467</v>
      </c>
      <c r="B6990">
        <v>2011</v>
      </c>
      <c r="C6990">
        <v>0.14000000000000001</v>
      </c>
      <c r="D6990">
        <v>0.27100000000000002</v>
      </c>
      <c r="E6990">
        <v>4.3999999999999997E-2</v>
      </c>
      <c r="F6990">
        <v>2520</v>
      </c>
    </row>
    <row r="6991" spans="1:6" x14ac:dyDescent="0.25">
      <c r="A6991" t="s">
        <v>1467</v>
      </c>
      <c r="B6991">
        <v>2012</v>
      </c>
      <c r="C6991">
        <v>0.14000000000000001</v>
      </c>
      <c r="D6991">
        <v>0.27100000000000002</v>
      </c>
      <c r="E6991">
        <v>4.3999999999999997E-2</v>
      </c>
      <c r="F6991">
        <v>2520</v>
      </c>
    </row>
    <row r="6992" spans="1:6" x14ac:dyDescent="0.25">
      <c r="A6992" t="s">
        <v>1467</v>
      </c>
      <c r="B6992">
        <v>2013</v>
      </c>
      <c r="C6992">
        <v>0.14000000000000001</v>
      </c>
      <c r="D6992">
        <v>0.27100000000000002</v>
      </c>
      <c r="E6992">
        <v>4.3999999999999997E-2</v>
      </c>
      <c r="F6992">
        <v>2520</v>
      </c>
    </row>
    <row r="6993" spans="1:6" x14ac:dyDescent="0.25">
      <c r="A6993" t="s">
        <v>1467</v>
      </c>
      <c r="B6993">
        <v>2014</v>
      </c>
      <c r="C6993">
        <v>0.14000000000000001</v>
      </c>
      <c r="D6993">
        <v>0.27100000000000002</v>
      </c>
      <c r="E6993">
        <v>4.3999999999999997E-2</v>
      </c>
      <c r="F6993">
        <v>2520</v>
      </c>
    </row>
    <row r="6994" spans="1:6" x14ac:dyDescent="0.25">
      <c r="A6994" t="s">
        <v>1467</v>
      </c>
      <c r="B6994">
        <v>2015</v>
      </c>
      <c r="C6994">
        <v>0.33900000000000002</v>
      </c>
      <c r="D6994">
        <v>0.42299999999999999</v>
      </c>
      <c r="E6994">
        <v>0.22900000000000001</v>
      </c>
      <c r="F6994">
        <v>3285</v>
      </c>
    </row>
    <row r="6995" spans="1:6" x14ac:dyDescent="0.25">
      <c r="A6995" t="s">
        <v>1467</v>
      </c>
      <c r="B6995">
        <v>2016</v>
      </c>
      <c r="C6995">
        <v>0.33900000000000002</v>
      </c>
      <c r="D6995">
        <v>0.42299999999999999</v>
      </c>
      <c r="E6995">
        <v>0.22900000000000001</v>
      </c>
      <c r="F6995">
        <v>3285</v>
      </c>
    </row>
    <row r="6996" spans="1:6" x14ac:dyDescent="0.25">
      <c r="A6996" t="s">
        <v>1467</v>
      </c>
      <c r="B6996">
        <v>2017</v>
      </c>
      <c r="C6996">
        <v>0.33900000000000002</v>
      </c>
      <c r="D6996">
        <v>0.42299999999999999</v>
      </c>
      <c r="E6996">
        <v>0.22900000000000001</v>
      </c>
      <c r="F6996">
        <v>3285</v>
      </c>
    </row>
    <row r="6997" spans="1:6" x14ac:dyDescent="0.25">
      <c r="A6997" t="s">
        <v>1467</v>
      </c>
      <c r="B6997">
        <v>2018</v>
      </c>
      <c r="C6997">
        <v>0.33900000000000002</v>
      </c>
      <c r="D6997">
        <v>0.42299999999999999</v>
      </c>
      <c r="E6997">
        <v>0.22900000000000001</v>
      </c>
      <c r="F6997">
        <v>3285</v>
      </c>
    </row>
    <row r="6998" spans="1:6" x14ac:dyDescent="0.25">
      <c r="A6998" t="s">
        <v>1467</v>
      </c>
      <c r="B6998">
        <v>2019</v>
      </c>
      <c r="C6998">
        <v>0.33900000000000002</v>
      </c>
      <c r="D6998">
        <v>0.42299999999999999</v>
      </c>
      <c r="E6998">
        <v>0.22900000000000001</v>
      </c>
      <c r="F6998">
        <v>3285</v>
      </c>
    </row>
    <row r="6999" spans="1:6" x14ac:dyDescent="0.25">
      <c r="A6999" t="s">
        <v>1467</v>
      </c>
      <c r="B6999">
        <v>2020</v>
      </c>
      <c r="C6999">
        <v>0.33900000000000002</v>
      </c>
      <c r="D6999">
        <v>0.42299999999999999</v>
      </c>
      <c r="E6999">
        <v>0.22900000000000001</v>
      </c>
      <c r="F6999">
        <v>3285</v>
      </c>
    </row>
    <row r="7000" spans="1:6" x14ac:dyDescent="0.25">
      <c r="A7000" t="s">
        <v>1467</v>
      </c>
      <c r="B7000">
        <v>2021</v>
      </c>
      <c r="C7000">
        <v>0.33900000000000002</v>
      </c>
      <c r="D7000">
        <v>0.42299999999999999</v>
      </c>
      <c r="E7000">
        <v>0.22900000000000001</v>
      </c>
      <c r="F7000">
        <v>3285</v>
      </c>
    </row>
    <row r="7001" spans="1:6" x14ac:dyDescent="0.25">
      <c r="A7001" t="s">
        <v>1467</v>
      </c>
      <c r="B7001">
        <v>2022</v>
      </c>
      <c r="C7001">
        <v>0.33900000000000002</v>
      </c>
      <c r="D7001">
        <v>0.42299999999999999</v>
      </c>
      <c r="E7001">
        <v>0.22900000000000001</v>
      </c>
      <c r="F7001">
        <v>3285</v>
      </c>
    </row>
    <row r="7002" spans="1:6" x14ac:dyDescent="0.25">
      <c r="A7002" t="s">
        <v>1559</v>
      </c>
      <c r="B7002">
        <v>1995</v>
      </c>
      <c r="C7002">
        <v>0.498</v>
      </c>
      <c r="D7002">
        <v>0.73099999999999998</v>
      </c>
      <c r="E7002">
        <v>0.45500000000000002</v>
      </c>
      <c r="F7002">
        <v>1079</v>
      </c>
    </row>
    <row r="7003" spans="1:6" x14ac:dyDescent="0.25">
      <c r="A7003" t="s">
        <v>1559</v>
      </c>
      <c r="B7003">
        <v>1996</v>
      </c>
      <c r="C7003">
        <v>0.498</v>
      </c>
      <c r="D7003">
        <v>0.73099999999999998</v>
      </c>
      <c r="E7003">
        <v>0.45500000000000002</v>
      </c>
      <c r="F7003">
        <v>1079</v>
      </c>
    </row>
    <row r="7004" spans="1:6" x14ac:dyDescent="0.25">
      <c r="A7004" t="s">
        <v>1559</v>
      </c>
      <c r="B7004">
        <v>1997</v>
      </c>
      <c r="C7004">
        <v>0.498</v>
      </c>
      <c r="D7004">
        <v>0.73099999999999998</v>
      </c>
      <c r="E7004">
        <v>0.45500000000000002</v>
      </c>
      <c r="F7004">
        <v>1079</v>
      </c>
    </row>
    <row r="7005" spans="1:6" x14ac:dyDescent="0.25">
      <c r="A7005" t="s">
        <v>1559</v>
      </c>
      <c r="B7005">
        <v>1998</v>
      </c>
      <c r="C7005">
        <v>0.498</v>
      </c>
      <c r="D7005">
        <v>0.73099999999999998</v>
      </c>
      <c r="E7005">
        <v>0.45500000000000002</v>
      </c>
      <c r="F7005">
        <v>1079</v>
      </c>
    </row>
    <row r="7006" spans="1:6" x14ac:dyDescent="0.25">
      <c r="A7006" t="s">
        <v>1559</v>
      </c>
      <c r="B7006">
        <v>1999</v>
      </c>
      <c r="C7006">
        <v>0.498</v>
      </c>
      <c r="D7006">
        <v>0.73099999999999998</v>
      </c>
      <c r="E7006">
        <v>0.45500000000000002</v>
      </c>
      <c r="F7006">
        <v>1079</v>
      </c>
    </row>
    <row r="7007" spans="1:6" x14ac:dyDescent="0.25">
      <c r="A7007" t="s">
        <v>1559</v>
      </c>
      <c r="B7007">
        <v>2000</v>
      </c>
      <c r="C7007">
        <v>0.498</v>
      </c>
      <c r="D7007">
        <v>0.73099999999999998</v>
      </c>
      <c r="E7007">
        <v>0.45500000000000002</v>
      </c>
      <c r="F7007">
        <v>1079</v>
      </c>
    </row>
    <row r="7008" spans="1:6" x14ac:dyDescent="0.25">
      <c r="A7008" t="s">
        <v>1559</v>
      </c>
      <c r="B7008">
        <v>2001</v>
      </c>
      <c r="C7008">
        <v>0.498</v>
      </c>
      <c r="D7008">
        <v>0.73099999999999998</v>
      </c>
      <c r="E7008">
        <v>0.45500000000000002</v>
      </c>
      <c r="F7008">
        <v>1079</v>
      </c>
    </row>
    <row r="7009" spans="1:6" x14ac:dyDescent="0.25">
      <c r="A7009" t="s">
        <v>1559</v>
      </c>
      <c r="B7009">
        <v>2002</v>
      </c>
      <c r="C7009">
        <v>0.498</v>
      </c>
      <c r="D7009">
        <v>0.73099999999999998</v>
      </c>
      <c r="E7009">
        <v>0.45500000000000002</v>
      </c>
      <c r="F7009">
        <v>1079</v>
      </c>
    </row>
    <row r="7010" spans="1:6" x14ac:dyDescent="0.25">
      <c r="A7010" t="s">
        <v>1559</v>
      </c>
      <c r="B7010">
        <v>2003</v>
      </c>
      <c r="C7010">
        <v>0.498</v>
      </c>
      <c r="D7010">
        <v>0.73099999999999998</v>
      </c>
      <c r="E7010">
        <v>0.45500000000000002</v>
      </c>
      <c r="F7010">
        <v>1079</v>
      </c>
    </row>
    <row r="7011" spans="1:6" x14ac:dyDescent="0.25">
      <c r="A7011" t="s">
        <v>1559</v>
      </c>
      <c r="B7011">
        <v>2004</v>
      </c>
      <c r="C7011">
        <v>0.498</v>
      </c>
      <c r="D7011">
        <v>0.73099999999999998</v>
      </c>
      <c r="E7011">
        <v>0.45500000000000002</v>
      </c>
      <c r="F7011">
        <v>1079</v>
      </c>
    </row>
    <row r="7012" spans="1:6" x14ac:dyDescent="0.25">
      <c r="A7012" t="s">
        <v>1559</v>
      </c>
      <c r="B7012">
        <v>2005</v>
      </c>
      <c r="C7012">
        <v>0.36699999999999999</v>
      </c>
      <c r="D7012">
        <v>0.38600000000000001</v>
      </c>
      <c r="E7012">
        <v>0.39600000000000002</v>
      </c>
      <c r="F7012">
        <v>1199</v>
      </c>
    </row>
    <row r="7013" spans="1:6" x14ac:dyDescent="0.25">
      <c r="A7013" t="s">
        <v>1559</v>
      </c>
      <c r="B7013">
        <v>2006</v>
      </c>
      <c r="C7013">
        <v>0.36699999999999999</v>
      </c>
      <c r="D7013">
        <v>0.38600000000000001</v>
      </c>
      <c r="E7013">
        <v>0.39600000000000002</v>
      </c>
      <c r="F7013">
        <v>1199</v>
      </c>
    </row>
    <row r="7014" spans="1:6" x14ac:dyDescent="0.25">
      <c r="A7014" t="s">
        <v>1559</v>
      </c>
      <c r="B7014">
        <v>2007</v>
      </c>
      <c r="C7014">
        <v>0.36699999999999999</v>
      </c>
      <c r="D7014">
        <v>0.38600000000000001</v>
      </c>
      <c r="E7014">
        <v>0.39600000000000002</v>
      </c>
      <c r="F7014">
        <v>1199</v>
      </c>
    </row>
    <row r="7015" spans="1:6" x14ac:dyDescent="0.25">
      <c r="A7015" t="s">
        <v>1559</v>
      </c>
      <c r="B7015">
        <v>2008</v>
      </c>
      <c r="C7015">
        <v>0.36699999999999999</v>
      </c>
      <c r="D7015">
        <v>0.38600000000000001</v>
      </c>
      <c r="E7015">
        <v>0.39600000000000002</v>
      </c>
      <c r="F7015">
        <v>1199</v>
      </c>
    </row>
    <row r="7016" spans="1:6" x14ac:dyDescent="0.25">
      <c r="A7016" t="s">
        <v>1559</v>
      </c>
      <c r="B7016">
        <v>2009</v>
      </c>
      <c r="C7016">
        <v>0.36699999999999999</v>
      </c>
      <c r="D7016">
        <v>0.38600000000000001</v>
      </c>
      <c r="E7016">
        <v>0.39600000000000002</v>
      </c>
      <c r="F7016">
        <v>1199</v>
      </c>
    </row>
    <row r="7017" spans="1:6" x14ac:dyDescent="0.25">
      <c r="A7017" t="s">
        <v>1559</v>
      </c>
      <c r="B7017">
        <v>2010</v>
      </c>
      <c r="C7017">
        <v>0.36699999999999999</v>
      </c>
      <c r="D7017">
        <v>0.38600000000000001</v>
      </c>
      <c r="E7017">
        <v>0.39600000000000002</v>
      </c>
      <c r="F7017">
        <v>1199</v>
      </c>
    </row>
    <row r="7018" spans="1:6" x14ac:dyDescent="0.25">
      <c r="A7018" t="s">
        <v>1559</v>
      </c>
      <c r="B7018">
        <v>2011</v>
      </c>
      <c r="C7018">
        <v>0.36699999999999999</v>
      </c>
      <c r="D7018">
        <v>0.38600000000000001</v>
      </c>
      <c r="E7018">
        <v>0.39600000000000002</v>
      </c>
      <c r="F7018">
        <v>1199</v>
      </c>
    </row>
    <row r="7019" spans="1:6" x14ac:dyDescent="0.25">
      <c r="A7019" t="s">
        <v>1559</v>
      </c>
      <c r="B7019">
        <v>2012</v>
      </c>
      <c r="C7019">
        <v>0.36699999999999999</v>
      </c>
      <c r="D7019">
        <v>0.38600000000000001</v>
      </c>
      <c r="E7019">
        <v>0.39600000000000002</v>
      </c>
      <c r="F7019">
        <v>1199</v>
      </c>
    </row>
    <row r="7020" spans="1:6" x14ac:dyDescent="0.25">
      <c r="A7020" t="s">
        <v>1559</v>
      </c>
      <c r="B7020">
        <v>2013</v>
      </c>
      <c r="C7020">
        <v>0.36699999999999999</v>
      </c>
      <c r="D7020">
        <v>0.38600000000000001</v>
      </c>
      <c r="E7020">
        <v>0.39600000000000002</v>
      </c>
      <c r="F7020">
        <v>1199</v>
      </c>
    </row>
    <row r="7021" spans="1:6" x14ac:dyDescent="0.25">
      <c r="A7021" t="s">
        <v>1559</v>
      </c>
      <c r="B7021">
        <v>2014</v>
      </c>
      <c r="C7021">
        <v>0.36699999999999999</v>
      </c>
      <c r="D7021">
        <v>0.38600000000000001</v>
      </c>
      <c r="E7021">
        <v>0.39600000000000002</v>
      </c>
      <c r="F7021">
        <v>1199</v>
      </c>
    </row>
    <row r="7022" spans="1:6" x14ac:dyDescent="0.25">
      <c r="A7022" t="s">
        <v>1559</v>
      </c>
      <c r="B7022">
        <v>2015</v>
      </c>
      <c r="C7022">
        <v>0.42099999999999999</v>
      </c>
      <c r="D7022">
        <v>0.64600000000000002</v>
      </c>
      <c r="E7022">
        <v>0.47399999999999998</v>
      </c>
      <c r="F7022">
        <v>2105</v>
      </c>
    </row>
    <row r="7023" spans="1:6" x14ac:dyDescent="0.25">
      <c r="A7023" t="s">
        <v>1559</v>
      </c>
      <c r="B7023">
        <v>2016</v>
      </c>
      <c r="C7023">
        <v>0.42099999999999999</v>
      </c>
      <c r="D7023">
        <v>0.64600000000000002</v>
      </c>
      <c r="E7023">
        <v>0.47399999999999998</v>
      </c>
      <c r="F7023">
        <v>2105</v>
      </c>
    </row>
    <row r="7024" spans="1:6" x14ac:dyDescent="0.25">
      <c r="A7024" t="s">
        <v>1559</v>
      </c>
      <c r="B7024">
        <v>2017</v>
      </c>
      <c r="C7024">
        <v>0.42099999999999999</v>
      </c>
      <c r="D7024">
        <v>0.64600000000000002</v>
      </c>
      <c r="E7024">
        <v>0.47399999999999998</v>
      </c>
      <c r="F7024">
        <v>2105</v>
      </c>
    </row>
    <row r="7025" spans="1:6" x14ac:dyDescent="0.25">
      <c r="A7025" t="s">
        <v>1559</v>
      </c>
      <c r="B7025">
        <v>2018</v>
      </c>
      <c r="C7025">
        <v>0.42099999999999999</v>
      </c>
      <c r="D7025">
        <v>0.64600000000000002</v>
      </c>
      <c r="E7025">
        <v>0.47399999999999998</v>
      </c>
      <c r="F7025">
        <v>2105</v>
      </c>
    </row>
    <row r="7026" spans="1:6" x14ac:dyDescent="0.25">
      <c r="A7026" t="s">
        <v>1559</v>
      </c>
      <c r="B7026">
        <v>2019</v>
      </c>
      <c r="C7026">
        <v>0.42099999999999999</v>
      </c>
      <c r="D7026">
        <v>0.64600000000000002</v>
      </c>
      <c r="E7026">
        <v>0.47399999999999998</v>
      </c>
      <c r="F7026">
        <v>2105</v>
      </c>
    </row>
    <row r="7027" spans="1:6" x14ac:dyDescent="0.25">
      <c r="A7027" t="s">
        <v>1559</v>
      </c>
      <c r="B7027">
        <v>2020</v>
      </c>
      <c r="C7027">
        <v>0.42099999999999999</v>
      </c>
      <c r="D7027">
        <v>0.64600000000000002</v>
      </c>
      <c r="E7027">
        <v>0.47399999999999998</v>
      </c>
      <c r="F7027">
        <v>2105</v>
      </c>
    </row>
    <row r="7028" spans="1:6" x14ac:dyDescent="0.25">
      <c r="A7028" t="s">
        <v>1559</v>
      </c>
      <c r="B7028">
        <v>2021</v>
      </c>
      <c r="C7028">
        <v>0.42099999999999999</v>
      </c>
      <c r="D7028">
        <v>0.64600000000000002</v>
      </c>
      <c r="E7028">
        <v>0.47399999999999998</v>
      </c>
      <c r="F7028">
        <v>2105</v>
      </c>
    </row>
    <row r="7029" spans="1:6" x14ac:dyDescent="0.25">
      <c r="A7029" t="s">
        <v>1559</v>
      </c>
      <c r="B7029">
        <v>2022</v>
      </c>
      <c r="C7029">
        <v>0.42099999999999999</v>
      </c>
      <c r="D7029">
        <v>0.64600000000000002</v>
      </c>
      <c r="E7029">
        <v>0.47399999999999998</v>
      </c>
      <c r="F7029">
        <v>2105</v>
      </c>
    </row>
    <row r="7030" spans="1:6" x14ac:dyDescent="0.25">
      <c r="A7030" t="s">
        <v>1494</v>
      </c>
      <c r="B7030">
        <v>1995</v>
      </c>
      <c r="C7030">
        <v>0.29699999999999999</v>
      </c>
      <c r="D7030">
        <v>0.52600000000000002</v>
      </c>
      <c r="E7030">
        <v>0.16</v>
      </c>
      <c r="F7030">
        <v>2195</v>
      </c>
    </row>
    <row r="7031" spans="1:6" x14ac:dyDescent="0.25">
      <c r="A7031" t="s">
        <v>1494</v>
      </c>
      <c r="B7031">
        <v>1996</v>
      </c>
      <c r="C7031">
        <v>0.29699999999999999</v>
      </c>
      <c r="D7031">
        <v>0.52600000000000002</v>
      </c>
      <c r="E7031">
        <v>0.16</v>
      </c>
      <c r="F7031">
        <v>2195</v>
      </c>
    </row>
    <row r="7032" spans="1:6" x14ac:dyDescent="0.25">
      <c r="A7032" t="s">
        <v>1494</v>
      </c>
      <c r="B7032">
        <v>1997</v>
      </c>
      <c r="C7032">
        <v>0.29699999999999999</v>
      </c>
      <c r="D7032">
        <v>0.52600000000000002</v>
      </c>
      <c r="E7032">
        <v>0.16</v>
      </c>
      <c r="F7032">
        <v>2195</v>
      </c>
    </row>
    <row r="7033" spans="1:6" x14ac:dyDescent="0.25">
      <c r="A7033" t="s">
        <v>1494</v>
      </c>
      <c r="B7033">
        <v>1998</v>
      </c>
      <c r="C7033">
        <v>0.29699999999999999</v>
      </c>
      <c r="D7033">
        <v>0.52600000000000002</v>
      </c>
      <c r="E7033">
        <v>0.16</v>
      </c>
      <c r="F7033">
        <v>2195</v>
      </c>
    </row>
    <row r="7034" spans="1:6" x14ac:dyDescent="0.25">
      <c r="A7034" t="s">
        <v>1494</v>
      </c>
      <c r="B7034">
        <v>1999</v>
      </c>
      <c r="C7034">
        <v>0.29699999999999999</v>
      </c>
      <c r="D7034">
        <v>0.52600000000000002</v>
      </c>
      <c r="E7034">
        <v>0.16</v>
      </c>
      <c r="F7034">
        <v>2195</v>
      </c>
    </row>
    <row r="7035" spans="1:6" x14ac:dyDescent="0.25">
      <c r="A7035" t="s">
        <v>1494</v>
      </c>
      <c r="B7035">
        <v>2000</v>
      </c>
      <c r="C7035">
        <v>0.29699999999999999</v>
      </c>
      <c r="D7035">
        <v>0.52600000000000002</v>
      </c>
      <c r="E7035">
        <v>0.16</v>
      </c>
      <c r="F7035">
        <v>2195</v>
      </c>
    </row>
    <row r="7036" spans="1:6" x14ac:dyDescent="0.25">
      <c r="A7036" t="s">
        <v>1494</v>
      </c>
      <c r="B7036">
        <v>2001</v>
      </c>
      <c r="C7036">
        <v>0.29699999999999999</v>
      </c>
      <c r="D7036">
        <v>0.52600000000000002</v>
      </c>
      <c r="E7036">
        <v>0.16</v>
      </c>
      <c r="F7036">
        <v>2195</v>
      </c>
    </row>
    <row r="7037" spans="1:6" x14ac:dyDescent="0.25">
      <c r="A7037" t="s">
        <v>1494</v>
      </c>
      <c r="B7037">
        <v>2002</v>
      </c>
      <c r="C7037">
        <v>0.29699999999999999</v>
      </c>
      <c r="D7037">
        <v>0.52600000000000002</v>
      </c>
      <c r="E7037">
        <v>0.16</v>
      </c>
      <c r="F7037">
        <v>2195</v>
      </c>
    </row>
    <row r="7038" spans="1:6" x14ac:dyDescent="0.25">
      <c r="A7038" t="s">
        <v>1494</v>
      </c>
      <c r="B7038">
        <v>2003</v>
      </c>
      <c r="C7038">
        <v>0.29699999999999999</v>
      </c>
      <c r="D7038">
        <v>0.52600000000000002</v>
      </c>
      <c r="E7038">
        <v>0.16</v>
      </c>
      <c r="F7038">
        <v>2195</v>
      </c>
    </row>
    <row r="7039" spans="1:6" x14ac:dyDescent="0.25">
      <c r="A7039" t="s">
        <v>1494</v>
      </c>
      <c r="B7039">
        <v>2004</v>
      </c>
      <c r="C7039">
        <v>0.29699999999999999</v>
      </c>
      <c r="D7039">
        <v>0.52600000000000002</v>
      </c>
      <c r="E7039">
        <v>0.16</v>
      </c>
      <c r="F7039">
        <v>2195</v>
      </c>
    </row>
    <row r="7040" spans="1:6" x14ac:dyDescent="0.25">
      <c r="A7040" t="s">
        <v>1494</v>
      </c>
      <c r="B7040">
        <v>2005</v>
      </c>
      <c r="C7040">
        <v>0.188</v>
      </c>
      <c r="D7040">
        <v>0.436</v>
      </c>
      <c r="E7040">
        <v>0.19700000000000001</v>
      </c>
      <c r="F7040">
        <v>3022</v>
      </c>
    </row>
    <row r="7041" spans="1:6" x14ac:dyDescent="0.25">
      <c r="A7041" t="s">
        <v>1494</v>
      </c>
      <c r="B7041">
        <v>2006</v>
      </c>
      <c r="C7041">
        <v>0.188</v>
      </c>
      <c r="D7041">
        <v>0.436</v>
      </c>
      <c r="E7041">
        <v>0.19700000000000001</v>
      </c>
      <c r="F7041">
        <v>3022</v>
      </c>
    </row>
    <row r="7042" spans="1:6" x14ac:dyDescent="0.25">
      <c r="A7042" t="s">
        <v>1494</v>
      </c>
      <c r="B7042">
        <v>2007</v>
      </c>
      <c r="C7042">
        <v>0.188</v>
      </c>
      <c r="D7042">
        <v>0.436</v>
      </c>
      <c r="E7042">
        <v>0.19700000000000001</v>
      </c>
      <c r="F7042">
        <v>3022</v>
      </c>
    </row>
    <row r="7043" spans="1:6" x14ac:dyDescent="0.25">
      <c r="A7043" t="s">
        <v>1494</v>
      </c>
      <c r="B7043">
        <v>2008</v>
      </c>
      <c r="C7043">
        <v>0.188</v>
      </c>
      <c r="D7043">
        <v>0.436</v>
      </c>
      <c r="E7043">
        <v>0.19700000000000001</v>
      </c>
      <c r="F7043">
        <v>3022</v>
      </c>
    </row>
    <row r="7044" spans="1:6" x14ac:dyDescent="0.25">
      <c r="A7044" t="s">
        <v>1494</v>
      </c>
      <c r="B7044">
        <v>2009</v>
      </c>
      <c r="C7044">
        <v>0.188</v>
      </c>
      <c r="D7044">
        <v>0.436</v>
      </c>
      <c r="E7044">
        <v>0.19700000000000001</v>
      </c>
      <c r="F7044">
        <v>3022</v>
      </c>
    </row>
    <row r="7045" spans="1:6" x14ac:dyDescent="0.25">
      <c r="A7045" t="s">
        <v>1494</v>
      </c>
      <c r="B7045">
        <v>2010</v>
      </c>
      <c r="C7045">
        <v>0.188</v>
      </c>
      <c r="D7045">
        <v>0.436</v>
      </c>
      <c r="E7045">
        <v>0.19700000000000001</v>
      </c>
      <c r="F7045">
        <v>3022</v>
      </c>
    </row>
    <row r="7046" spans="1:6" x14ac:dyDescent="0.25">
      <c r="A7046" t="s">
        <v>1494</v>
      </c>
      <c r="B7046">
        <v>2011</v>
      </c>
      <c r="C7046">
        <v>0.188</v>
      </c>
      <c r="D7046">
        <v>0.436</v>
      </c>
      <c r="E7046">
        <v>0.19700000000000001</v>
      </c>
      <c r="F7046">
        <v>3022</v>
      </c>
    </row>
    <row r="7047" spans="1:6" x14ac:dyDescent="0.25">
      <c r="A7047" t="s">
        <v>1494</v>
      </c>
      <c r="B7047">
        <v>2012</v>
      </c>
      <c r="C7047">
        <v>0.188</v>
      </c>
      <c r="D7047">
        <v>0.436</v>
      </c>
      <c r="E7047">
        <v>0.19700000000000001</v>
      </c>
      <c r="F7047">
        <v>3022</v>
      </c>
    </row>
    <row r="7048" spans="1:6" x14ac:dyDescent="0.25">
      <c r="A7048" t="s">
        <v>1494</v>
      </c>
      <c r="B7048">
        <v>2013</v>
      </c>
      <c r="C7048">
        <v>0.188</v>
      </c>
      <c r="D7048">
        <v>0.436</v>
      </c>
      <c r="E7048">
        <v>0.19700000000000001</v>
      </c>
      <c r="F7048">
        <v>3022</v>
      </c>
    </row>
    <row r="7049" spans="1:6" x14ac:dyDescent="0.25">
      <c r="A7049" t="s">
        <v>1494</v>
      </c>
      <c r="B7049">
        <v>2014</v>
      </c>
      <c r="C7049">
        <v>0.188</v>
      </c>
      <c r="D7049">
        <v>0.436</v>
      </c>
      <c r="E7049">
        <v>0.19700000000000001</v>
      </c>
      <c r="F7049">
        <v>3022</v>
      </c>
    </row>
    <row r="7050" spans="1:6" x14ac:dyDescent="0.25">
      <c r="A7050" t="s">
        <v>1494</v>
      </c>
      <c r="B7050">
        <v>2015</v>
      </c>
      <c r="C7050">
        <v>0.39500000000000002</v>
      </c>
      <c r="D7050">
        <v>0.66700000000000004</v>
      </c>
      <c r="E7050">
        <v>0.47299999999999998</v>
      </c>
      <c r="F7050">
        <v>3593</v>
      </c>
    </row>
    <row r="7051" spans="1:6" x14ac:dyDescent="0.25">
      <c r="A7051" t="s">
        <v>1494</v>
      </c>
      <c r="B7051">
        <v>2016</v>
      </c>
      <c r="C7051">
        <v>0.39500000000000002</v>
      </c>
      <c r="D7051">
        <v>0.66700000000000004</v>
      </c>
      <c r="E7051">
        <v>0.47299999999999998</v>
      </c>
      <c r="F7051">
        <v>3593</v>
      </c>
    </row>
    <row r="7052" spans="1:6" x14ac:dyDescent="0.25">
      <c r="A7052" t="s">
        <v>1494</v>
      </c>
      <c r="B7052">
        <v>2017</v>
      </c>
      <c r="C7052">
        <v>0.39500000000000002</v>
      </c>
      <c r="D7052">
        <v>0.66700000000000004</v>
      </c>
      <c r="E7052">
        <v>0.47299999999999998</v>
      </c>
      <c r="F7052">
        <v>3593</v>
      </c>
    </row>
    <row r="7053" spans="1:6" x14ac:dyDescent="0.25">
      <c r="A7053" t="s">
        <v>1494</v>
      </c>
      <c r="B7053">
        <v>2018</v>
      </c>
      <c r="C7053">
        <v>0.39500000000000002</v>
      </c>
      <c r="D7053">
        <v>0.66700000000000004</v>
      </c>
      <c r="E7053">
        <v>0.47299999999999998</v>
      </c>
      <c r="F7053">
        <v>3593</v>
      </c>
    </row>
    <row r="7054" spans="1:6" x14ac:dyDescent="0.25">
      <c r="A7054" t="s">
        <v>1494</v>
      </c>
      <c r="B7054">
        <v>2019</v>
      </c>
      <c r="C7054">
        <v>0.39500000000000002</v>
      </c>
      <c r="D7054">
        <v>0.66700000000000004</v>
      </c>
      <c r="E7054">
        <v>0.47299999999999998</v>
      </c>
      <c r="F7054">
        <v>3593</v>
      </c>
    </row>
    <row r="7055" spans="1:6" x14ac:dyDescent="0.25">
      <c r="A7055" t="s">
        <v>1494</v>
      </c>
      <c r="B7055">
        <v>2020</v>
      </c>
      <c r="C7055">
        <v>0.39500000000000002</v>
      </c>
      <c r="D7055">
        <v>0.66700000000000004</v>
      </c>
      <c r="E7055">
        <v>0.47299999999999998</v>
      </c>
      <c r="F7055">
        <v>3593</v>
      </c>
    </row>
    <row r="7056" spans="1:6" x14ac:dyDescent="0.25">
      <c r="A7056" t="s">
        <v>1494</v>
      </c>
      <c r="B7056">
        <v>2021</v>
      </c>
      <c r="C7056">
        <v>0.39500000000000002</v>
      </c>
      <c r="D7056">
        <v>0.66700000000000004</v>
      </c>
      <c r="E7056">
        <v>0.47299999999999998</v>
      </c>
      <c r="F7056">
        <v>3593</v>
      </c>
    </row>
    <row r="7057" spans="1:6" x14ac:dyDescent="0.25">
      <c r="A7057" t="s">
        <v>1494</v>
      </c>
      <c r="B7057">
        <v>2022</v>
      </c>
      <c r="C7057">
        <v>0.39500000000000002</v>
      </c>
      <c r="D7057">
        <v>0.66700000000000004</v>
      </c>
      <c r="E7057">
        <v>0.47299999999999998</v>
      </c>
      <c r="F7057">
        <v>3593</v>
      </c>
    </row>
    <row r="7058" spans="1:6" x14ac:dyDescent="0.25">
      <c r="A7058" t="s">
        <v>1540</v>
      </c>
      <c r="B7058">
        <v>1995</v>
      </c>
      <c r="C7058">
        <v>0.45500000000000002</v>
      </c>
      <c r="D7058">
        <v>0.61899999999999999</v>
      </c>
      <c r="E7058">
        <v>0.33100000000000002</v>
      </c>
      <c r="F7058">
        <v>2159</v>
      </c>
    </row>
    <row r="7059" spans="1:6" x14ac:dyDescent="0.25">
      <c r="A7059" t="s">
        <v>1540</v>
      </c>
      <c r="B7059">
        <v>1996</v>
      </c>
      <c r="C7059">
        <v>0.45500000000000002</v>
      </c>
      <c r="D7059">
        <v>0.61899999999999999</v>
      </c>
      <c r="E7059">
        <v>0.33100000000000002</v>
      </c>
      <c r="F7059">
        <v>2159</v>
      </c>
    </row>
    <row r="7060" spans="1:6" x14ac:dyDescent="0.25">
      <c r="A7060" t="s">
        <v>1540</v>
      </c>
      <c r="B7060">
        <v>1997</v>
      </c>
      <c r="C7060">
        <v>0.45500000000000002</v>
      </c>
      <c r="D7060">
        <v>0.61899999999999999</v>
      </c>
      <c r="E7060">
        <v>0.33100000000000002</v>
      </c>
      <c r="F7060">
        <v>2159</v>
      </c>
    </row>
    <row r="7061" spans="1:6" x14ac:dyDescent="0.25">
      <c r="A7061" t="s">
        <v>1540</v>
      </c>
      <c r="B7061">
        <v>1998</v>
      </c>
      <c r="C7061">
        <v>0.45500000000000002</v>
      </c>
      <c r="D7061">
        <v>0.61899999999999999</v>
      </c>
      <c r="E7061">
        <v>0.33100000000000002</v>
      </c>
      <c r="F7061">
        <v>2159</v>
      </c>
    </row>
    <row r="7062" spans="1:6" x14ac:dyDescent="0.25">
      <c r="A7062" t="s">
        <v>1540</v>
      </c>
      <c r="B7062">
        <v>1999</v>
      </c>
      <c r="C7062">
        <v>0.45500000000000002</v>
      </c>
      <c r="D7062">
        <v>0.61899999999999999</v>
      </c>
      <c r="E7062">
        <v>0.33100000000000002</v>
      </c>
      <c r="F7062">
        <v>2159</v>
      </c>
    </row>
    <row r="7063" spans="1:6" x14ac:dyDescent="0.25">
      <c r="A7063" t="s">
        <v>1540</v>
      </c>
      <c r="B7063">
        <v>2000</v>
      </c>
      <c r="C7063">
        <v>0.45500000000000002</v>
      </c>
      <c r="D7063">
        <v>0.61899999999999999</v>
      </c>
      <c r="E7063">
        <v>0.33100000000000002</v>
      </c>
      <c r="F7063">
        <v>2159</v>
      </c>
    </row>
    <row r="7064" spans="1:6" x14ac:dyDescent="0.25">
      <c r="A7064" t="s">
        <v>1540</v>
      </c>
      <c r="B7064">
        <v>2001</v>
      </c>
      <c r="C7064">
        <v>0.45500000000000002</v>
      </c>
      <c r="D7064">
        <v>0.61899999999999999</v>
      </c>
      <c r="E7064">
        <v>0.33100000000000002</v>
      </c>
      <c r="F7064">
        <v>2159</v>
      </c>
    </row>
    <row r="7065" spans="1:6" x14ac:dyDescent="0.25">
      <c r="A7065" t="s">
        <v>1540</v>
      </c>
      <c r="B7065">
        <v>2002</v>
      </c>
      <c r="C7065">
        <v>0.45500000000000002</v>
      </c>
      <c r="D7065">
        <v>0.61899999999999999</v>
      </c>
      <c r="E7065">
        <v>0.33100000000000002</v>
      </c>
      <c r="F7065">
        <v>2159</v>
      </c>
    </row>
    <row r="7066" spans="1:6" x14ac:dyDescent="0.25">
      <c r="A7066" t="s">
        <v>1540</v>
      </c>
      <c r="B7066">
        <v>2003</v>
      </c>
      <c r="C7066">
        <v>0.45500000000000002</v>
      </c>
      <c r="D7066">
        <v>0.61899999999999999</v>
      </c>
      <c r="E7066">
        <v>0.33100000000000002</v>
      </c>
      <c r="F7066">
        <v>2159</v>
      </c>
    </row>
    <row r="7067" spans="1:6" x14ac:dyDescent="0.25">
      <c r="A7067" t="s">
        <v>1540</v>
      </c>
      <c r="B7067">
        <v>2004</v>
      </c>
      <c r="C7067">
        <v>0.45500000000000002</v>
      </c>
      <c r="D7067">
        <v>0.61899999999999999</v>
      </c>
      <c r="E7067">
        <v>0.33100000000000002</v>
      </c>
      <c r="F7067">
        <v>2159</v>
      </c>
    </row>
    <row r="7068" spans="1:6" x14ac:dyDescent="0.25">
      <c r="A7068" t="s">
        <v>1540</v>
      </c>
      <c r="B7068">
        <v>2005</v>
      </c>
      <c r="C7068">
        <v>0.30199999999999999</v>
      </c>
      <c r="D7068">
        <v>0.58299999999999996</v>
      </c>
      <c r="E7068">
        <v>0.498</v>
      </c>
      <c r="F7068">
        <v>2857</v>
      </c>
    </row>
    <row r="7069" spans="1:6" x14ac:dyDescent="0.25">
      <c r="A7069" t="s">
        <v>1540</v>
      </c>
      <c r="B7069">
        <v>2006</v>
      </c>
      <c r="C7069">
        <v>0.30199999999999999</v>
      </c>
      <c r="D7069">
        <v>0.58299999999999996</v>
      </c>
      <c r="E7069">
        <v>0.498</v>
      </c>
      <c r="F7069">
        <v>2857</v>
      </c>
    </row>
    <row r="7070" spans="1:6" x14ac:dyDescent="0.25">
      <c r="A7070" t="s">
        <v>1540</v>
      </c>
      <c r="B7070">
        <v>2007</v>
      </c>
      <c r="C7070">
        <v>0.30199999999999999</v>
      </c>
      <c r="D7070">
        <v>0.58299999999999996</v>
      </c>
      <c r="E7070">
        <v>0.498</v>
      </c>
      <c r="F7070">
        <v>2857</v>
      </c>
    </row>
    <row r="7071" spans="1:6" x14ac:dyDescent="0.25">
      <c r="A7071" t="s">
        <v>1540</v>
      </c>
      <c r="B7071">
        <v>2008</v>
      </c>
      <c r="C7071">
        <v>0.30199999999999999</v>
      </c>
      <c r="D7071">
        <v>0.58299999999999996</v>
      </c>
      <c r="E7071">
        <v>0.498</v>
      </c>
      <c r="F7071">
        <v>2857</v>
      </c>
    </row>
    <row r="7072" spans="1:6" x14ac:dyDescent="0.25">
      <c r="A7072" t="s">
        <v>1540</v>
      </c>
      <c r="B7072">
        <v>2009</v>
      </c>
      <c r="C7072">
        <v>0.30199999999999999</v>
      </c>
      <c r="D7072">
        <v>0.58299999999999996</v>
      </c>
      <c r="E7072">
        <v>0.498</v>
      </c>
      <c r="F7072">
        <v>2857</v>
      </c>
    </row>
    <row r="7073" spans="1:6" x14ac:dyDescent="0.25">
      <c r="A7073" t="s">
        <v>1540</v>
      </c>
      <c r="B7073">
        <v>2010</v>
      </c>
      <c r="C7073">
        <v>0.30199999999999999</v>
      </c>
      <c r="D7073">
        <v>0.58299999999999996</v>
      </c>
      <c r="E7073">
        <v>0.498</v>
      </c>
      <c r="F7073">
        <v>2857</v>
      </c>
    </row>
    <row r="7074" spans="1:6" x14ac:dyDescent="0.25">
      <c r="A7074" t="s">
        <v>1540</v>
      </c>
      <c r="B7074">
        <v>2011</v>
      </c>
      <c r="C7074">
        <v>0.30199999999999999</v>
      </c>
      <c r="D7074">
        <v>0.58299999999999996</v>
      </c>
      <c r="E7074">
        <v>0.498</v>
      </c>
      <c r="F7074">
        <v>2857</v>
      </c>
    </row>
    <row r="7075" spans="1:6" x14ac:dyDescent="0.25">
      <c r="A7075" t="s">
        <v>1540</v>
      </c>
      <c r="B7075">
        <v>2012</v>
      </c>
      <c r="C7075">
        <v>0.30199999999999999</v>
      </c>
      <c r="D7075">
        <v>0.58299999999999996</v>
      </c>
      <c r="E7075">
        <v>0.498</v>
      </c>
      <c r="F7075">
        <v>2857</v>
      </c>
    </row>
    <row r="7076" spans="1:6" x14ac:dyDescent="0.25">
      <c r="A7076" t="s">
        <v>1540</v>
      </c>
      <c r="B7076">
        <v>2013</v>
      </c>
      <c r="C7076">
        <v>0.30199999999999999</v>
      </c>
      <c r="D7076">
        <v>0.58299999999999996</v>
      </c>
      <c r="E7076">
        <v>0.498</v>
      </c>
      <c r="F7076">
        <v>2857</v>
      </c>
    </row>
    <row r="7077" spans="1:6" x14ac:dyDescent="0.25">
      <c r="A7077" t="s">
        <v>1540</v>
      </c>
      <c r="B7077">
        <v>2014</v>
      </c>
      <c r="C7077">
        <v>0.30199999999999999</v>
      </c>
      <c r="D7077">
        <v>0.58299999999999996</v>
      </c>
      <c r="E7077">
        <v>0.498</v>
      </c>
      <c r="F7077">
        <v>2857</v>
      </c>
    </row>
    <row r="7078" spans="1:6" x14ac:dyDescent="0.25">
      <c r="A7078" t="s">
        <v>1540</v>
      </c>
      <c r="B7078">
        <v>2015</v>
      </c>
      <c r="C7078">
        <v>0.51</v>
      </c>
      <c r="D7078">
        <v>0.70799999999999996</v>
      </c>
      <c r="E7078">
        <v>0.40100000000000002</v>
      </c>
      <c r="F7078">
        <v>4305</v>
      </c>
    </row>
    <row r="7079" spans="1:6" x14ac:dyDescent="0.25">
      <c r="A7079" t="s">
        <v>1540</v>
      </c>
      <c r="B7079">
        <v>2016</v>
      </c>
      <c r="C7079">
        <v>0.51</v>
      </c>
      <c r="D7079">
        <v>0.70799999999999996</v>
      </c>
      <c r="E7079">
        <v>0.40100000000000002</v>
      </c>
      <c r="F7079">
        <v>4305</v>
      </c>
    </row>
    <row r="7080" spans="1:6" x14ac:dyDescent="0.25">
      <c r="A7080" t="s">
        <v>1540</v>
      </c>
      <c r="B7080">
        <v>2017</v>
      </c>
      <c r="C7080">
        <v>0.51</v>
      </c>
      <c r="D7080">
        <v>0.70799999999999996</v>
      </c>
      <c r="E7080">
        <v>0.40100000000000002</v>
      </c>
      <c r="F7080">
        <v>4305</v>
      </c>
    </row>
    <row r="7081" spans="1:6" x14ac:dyDescent="0.25">
      <c r="A7081" t="s">
        <v>1540</v>
      </c>
      <c r="B7081">
        <v>2018</v>
      </c>
      <c r="C7081">
        <v>0.51</v>
      </c>
      <c r="D7081">
        <v>0.70799999999999996</v>
      </c>
      <c r="E7081">
        <v>0.40100000000000002</v>
      </c>
      <c r="F7081">
        <v>4305</v>
      </c>
    </row>
    <row r="7082" spans="1:6" x14ac:dyDescent="0.25">
      <c r="A7082" t="s">
        <v>1540</v>
      </c>
      <c r="B7082">
        <v>2019</v>
      </c>
      <c r="C7082">
        <v>0.51</v>
      </c>
      <c r="D7082">
        <v>0.70799999999999996</v>
      </c>
      <c r="E7082">
        <v>0.40100000000000002</v>
      </c>
      <c r="F7082">
        <v>4305</v>
      </c>
    </row>
    <row r="7083" spans="1:6" x14ac:dyDescent="0.25">
      <c r="A7083" t="s">
        <v>1540</v>
      </c>
      <c r="B7083">
        <v>2020</v>
      </c>
      <c r="C7083">
        <v>0.51</v>
      </c>
      <c r="D7083">
        <v>0.70799999999999996</v>
      </c>
      <c r="E7083">
        <v>0.40100000000000002</v>
      </c>
      <c r="F7083">
        <v>4305</v>
      </c>
    </row>
    <row r="7084" spans="1:6" x14ac:dyDescent="0.25">
      <c r="A7084" t="s">
        <v>1540</v>
      </c>
      <c r="B7084">
        <v>2021</v>
      </c>
      <c r="C7084">
        <v>0.51</v>
      </c>
      <c r="D7084">
        <v>0.70799999999999996</v>
      </c>
      <c r="E7084">
        <v>0.40100000000000002</v>
      </c>
      <c r="F7084">
        <v>4305</v>
      </c>
    </row>
    <row r="7085" spans="1:6" x14ac:dyDescent="0.25">
      <c r="A7085" t="s">
        <v>1540</v>
      </c>
      <c r="B7085">
        <v>2022</v>
      </c>
      <c r="C7085">
        <v>0.51</v>
      </c>
      <c r="D7085">
        <v>0.70799999999999996</v>
      </c>
      <c r="E7085">
        <v>0.40100000000000002</v>
      </c>
      <c r="F7085">
        <v>4305</v>
      </c>
    </row>
    <row r="7086" spans="1:6" x14ac:dyDescent="0.25">
      <c r="A7086" t="s">
        <v>1488</v>
      </c>
      <c r="B7086">
        <v>1995</v>
      </c>
      <c r="C7086">
        <v>0.44900000000000001</v>
      </c>
      <c r="D7086">
        <v>0.64200000000000002</v>
      </c>
      <c r="E7086">
        <v>0.71099999999999997</v>
      </c>
      <c r="F7086">
        <v>3692</v>
      </c>
    </row>
    <row r="7087" spans="1:6" x14ac:dyDescent="0.25">
      <c r="A7087" t="s">
        <v>1488</v>
      </c>
      <c r="B7087">
        <v>1996</v>
      </c>
      <c r="C7087">
        <v>0.44900000000000001</v>
      </c>
      <c r="D7087">
        <v>0.64200000000000002</v>
      </c>
      <c r="E7087">
        <v>0.71099999999999997</v>
      </c>
      <c r="F7087">
        <v>3692</v>
      </c>
    </row>
    <row r="7088" spans="1:6" x14ac:dyDescent="0.25">
      <c r="A7088" t="s">
        <v>1488</v>
      </c>
      <c r="B7088">
        <v>1997</v>
      </c>
      <c r="C7088">
        <v>0.44900000000000001</v>
      </c>
      <c r="D7088">
        <v>0.64200000000000002</v>
      </c>
      <c r="E7088">
        <v>0.71099999999999997</v>
      </c>
      <c r="F7088">
        <v>3692</v>
      </c>
    </row>
    <row r="7089" spans="1:6" x14ac:dyDescent="0.25">
      <c r="A7089" t="s">
        <v>1488</v>
      </c>
      <c r="B7089">
        <v>1998</v>
      </c>
      <c r="C7089">
        <v>0.44900000000000001</v>
      </c>
      <c r="D7089">
        <v>0.64200000000000002</v>
      </c>
      <c r="E7089">
        <v>0.71099999999999997</v>
      </c>
      <c r="F7089">
        <v>3692</v>
      </c>
    </row>
    <row r="7090" spans="1:6" x14ac:dyDescent="0.25">
      <c r="A7090" t="s">
        <v>1488</v>
      </c>
      <c r="B7090">
        <v>1999</v>
      </c>
      <c r="C7090">
        <v>0.44900000000000001</v>
      </c>
      <c r="D7090">
        <v>0.64200000000000002</v>
      </c>
      <c r="E7090">
        <v>0.71099999999999997</v>
      </c>
      <c r="F7090">
        <v>3692</v>
      </c>
    </row>
    <row r="7091" spans="1:6" x14ac:dyDescent="0.25">
      <c r="A7091" t="s">
        <v>1488</v>
      </c>
      <c r="B7091">
        <v>2000</v>
      </c>
      <c r="C7091">
        <v>0.44900000000000001</v>
      </c>
      <c r="D7091">
        <v>0.64200000000000002</v>
      </c>
      <c r="E7091">
        <v>0.71099999999999997</v>
      </c>
      <c r="F7091">
        <v>3692</v>
      </c>
    </row>
    <row r="7092" spans="1:6" x14ac:dyDescent="0.25">
      <c r="A7092" t="s">
        <v>1488</v>
      </c>
      <c r="B7092">
        <v>2001</v>
      </c>
      <c r="C7092">
        <v>0.44900000000000001</v>
      </c>
      <c r="D7092">
        <v>0.64200000000000002</v>
      </c>
      <c r="E7092">
        <v>0.71099999999999997</v>
      </c>
      <c r="F7092">
        <v>3692</v>
      </c>
    </row>
    <row r="7093" spans="1:6" x14ac:dyDescent="0.25">
      <c r="A7093" t="s">
        <v>1488</v>
      </c>
      <c r="B7093">
        <v>2002</v>
      </c>
      <c r="C7093">
        <v>0.44900000000000001</v>
      </c>
      <c r="D7093">
        <v>0.64200000000000002</v>
      </c>
      <c r="E7093">
        <v>0.71099999999999997</v>
      </c>
      <c r="F7093">
        <v>3692</v>
      </c>
    </row>
    <row r="7094" spans="1:6" x14ac:dyDescent="0.25">
      <c r="A7094" t="s">
        <v>1488</v>
      </c>
      <c r="B7094">
        <v>2003</v>
      </c>
      <c r="C7094">
        <v>0.44900000000000001</v>
      </c>
      <c r="D7094">
        <v>0.64200000000000002</v>
      </c>
      <c r="E7094">
        <v>0.71099999999999997</v>
      </c>
      <c r="F7094">
        <v>3692</v>
      </c>
    </row>
    <row r="7095" spans="1:6" x14ac:dyDescent="0.25">
      <c r="A7095" t="s">
        <v>1488</v>
      </c>
      <c r="B7095">
        <v>2004</v>
      </c>
      <c r="C7095">
        <v>0.44900000000000001</v>
      </c>
      <c r="D7095">
        <v>0.64200000000000002</v>
      </c>
      <c r="E7095">
        <v>0.71099999999999997</v>
      </c>
      <c r="F7095">
        <v>3692</v>
      </c>
    </row>
    <row r="7096" spans="1:6" x14ac:dyDescent="0.25">
      <c r="A7096" t="s">
        <v>1488</v>
      </c>
      <c r="B7096">
        <v>2005</v>
      </c>
      <c r="C7096">
        <v>0.53600000000000003</v>
      </c>
      <c r="D7096">
        <v>0.71099999999999997</v>
      </c>
      <c r="E7096">
        <v>0.63400000000000001</v>
      </c>
      <c r="F7096">
        <v>3787</v>
      </c>
    </row>
    <row r="7097" spans="1:6" x14ac:dyDescent="0.25">
      <c r="A7097" t="s">
        <v>1488</v>
      </c>
      <c r="B7097">
        <v>2006</v>
      </c>
      <c r="C7097">
        <v>0.53600000000000003</v>
      </c>
      <c r="D7097">
        <v>0.71099999999999997</v>
      </c>
      <c r="E7097">
        <v>0.63400000000000001</v>
      </c>
      <c r="F7097">
        <v>3787</v>
      </c>
    </row>
    <row r="7098" spans="1:6" x14ac:dyDescent="0.25">
      <c r="A7098" t="s">
        <v>1488</v>
      </c>
      <c r="B7098">
        <v>2007</v>
      </c>
      <c r="C7098">
        <v>0.53600000000000003</v>
      </c>
      <c r="D7098">
        <v>0.71099999999999997</v>
      </c>
      <c r="E7098">
        <v>0.63400000000000001</v>
      </c>
      <c r="F7098">
        <v>3787</v>
      </c>
    </row>
    <row r="7099" spans="1:6" x14ac:dyDescent="0.25">
      <c r="A7099" t="s">
        <v>1488</v>
      </c>
      <c r="B7099">
        <v>2008</v>
      </c>
      <c r="C7099">
        <v>0.53600000000000003</v>
      </c>
      <c r="D7099">
        <v>0.71099999999999997</v>
      </c>
      <c r="E7099">
        <v>0.63400000000000001</v>
      </c>
      <c r="F7099">
        <v>3787</v>
      </c>
    </row>
    <row r="7100" spans="1:6" x14ac:dyDescent="0.25">
      <c r="A7100" t="s">
        <v>1488</v>
      </c>
      <c r="B7100">
        <v>2009</v>
      </c>
      <c r="C7100">
        <v>0.53600000000000003</v>
      </c>
      <c r="D7100">
        <v>0.71099999999999997</v>
      </c>
      <c r="E7100">
        <v>0.63400000000000001</v>
      </c>
      <c r="F7100">
        <v>3787</v>
      </c>
    </row>
    <row r="7101" spans="1:6" x14ac:dyDescent="0.25">
      <c r="A7101" t="s">
        <v>1488</v>
      </c>
      <c r="B7101">
        <v>2010</v>
      </c>
      <c r="C7101">
        <v>0.53600000000000003</v>
      </c>
      <c r="D7101">
        <v>0.71099999999999997</v>
      </c>
      <c r="E7101">
        <v>0.63400000000000001</v>
      </c>
      <c r="F7101">
        <v>3787</v>
      </c>
    </row>
    <row r="7102" spans="1:6" x14ac:dyDescent="0.25">
      <c r="A7102" t="s">
        <v>1488</v>
      </c>
      <c r="B7102">
        <v>2011</v>
      </c>
      <c r="C7102">
        <v>0.53600000000000003</v>
      </c>
      <c r="D7102">
        <v>0.71099999999999997</v>
      </c>
      <c r="E7102">
        <v>0.63400000000000001</v>
      </c>
      <c r="F7102">
        <v>3787</v>
      </c>
    </row>
    <row r="7103" spans="1:6" x14ac:dyDescent="0.25">
      <c r="A7103" t="s">
        <v>1488</v>
      </c>
      <c r="B7103">
        <v>2012</v>
      </c>
      <c r="C7103">
        <v>0.53600000000000003</v>
      </c>
      <c r="D7103">
        <v>0.71099999999999997</v>
      </c>
      <c r="E7103">
        <v>0.63400000000000001</v>
      </c>
      <c r="F7103">
        <v>3787</v>
      </c>
    </row>
    <row r="7104" spans="1:6" x14ac:dyDescent="0.25">
      <c r="A7104" t="s">
        <v>1488</v>
      </c>
      <c r="B7104">
        <v>2013</v>
      </c>
      <c r="C7104">
        <v>0.53600000000000003</v>
      </c>
      <c r="D7104">
        <v>0.71099999999999997</v>
      </c>
      <c r="E7104">
        <v>0.63400000000000001</v>
      </c>
      <c r="F7104">
        <v>3787</v>
      </c>
    </row>
    <row r="7105" spans="1:6" x14ac:dyDescent="0.25">
      <c r="A7105" t="s">
        <v>1488</v>
      </c>
      <c r="B7105">
        <v>2014</v>
      </c>
      <c r="C7105">
        <v>0.53600000000000003</v>
      </c>
      <c r="D7105">
        <v>0.71099999999999997</v>
      </c>
      <c r="E7105">
        <v>0.63400000000000001</v>
      </c>
      <c r="F7105">
        <v>3787</v>
      </c>
    </row>
    <row r="7106" spans="1:6" x14ac:dyDescent="0.25">
      <c r="A7106" t="s">
        <v>1488</v>
      </c>
      <c r="B7106">
        <v>2015</v>
      </c>
      <c r="C7106">
        <v>0.36499999999999999</v>
      </c>
      <c r="D7106">
        <v>0.47099999999999997</v>
      </c>
      <c r="E7106">
        <v>0.26200000000000001</v>
      </c>
      <c r="F7106">
        <v>4482</v>
      </c>
    </row>
    <row r="7107" spans="1:6" x14ac:dyDescent="0.25">
      <c r="A7107" t="s">
        <v>1488</v>
      </c>
      <c r="B7107">
        <v>2016</v>
      </c>
      <c r="C7107">
        <v>0.36499999999999999</v>
      </c>
      <c r="D7107">
        <v>0.47099999999999997</v>
      </c>
      <c r="E7107">
        <v>0.26200000000000001</v>
      </c>
      <c r="F7107">
        <v>4482</v>
      </c>
    </row>
    <row r="7108" spans="1:6" x14ac:dyDescent="0.25">
      <c r="A7108" t="s">
        <v>1488</v>
      </c>
      <c r="B7108">
        <v>2017</v>
      </c>
      <c r="C7108">
        <v>0.36499999999999999</v>
      </c>
      <c r="D7108">
        <v>0.47099999999999997</v>
      </c>
      <c r="E7108">
        <v>0.26200000000000001</v>
      </c>
      <c r="F7108">
        <v>4482</v>
      </c>
    </row>
    <row r="7109" spans="1:6" x14ac:dyDescent="0.25">
      <c r="A7109" t="s">
        <v>1488</v>
      </c>
      <c r="B7109">
        <v>2018</v>
      </c>
      <c r="C7109">
        <v>0.36499999999999999</v>
      </c>
      <c r="D7109">
        <v>0.47099999999999997</v>
      </c>
      <c r="E7109">
        <v>0.26200000000000001</v>
      </c>
      <c r="F7109">
        <v>4482</v>
      </c>
    </row>
    <row r="7110" spans="1:6" x14ac:dyDescent="0.25">
      <c r="A7110" t="s">
        <v>1488</v>
      </c>
      <c r="B7110">
        <v>2019</v>
      </c>
      <c r="C7110">
        <v>0.36499999999999999</v>
      </c>
      <c r="D7110">
        <v>0.47099999999999997</v>
      </c>
      <c r="E7110">
        <v>0.26200000000000001</v>
      </c>
      <c r="F7110">
        <v>4482</v>
      </c>
    </row>
    <row r="7111" spans="1:6" x14ac:dyDescent="0.25">
      <c r="A7111" t="s">
        <v>1488</v>
      </c>
      <c r="B7111">
        <v>2020</v>
      </c>
      <c r="C7111">
        <v>0.36499999999999999</v>
      </c>
      <c r="D7111">
        <v>0.47099999999999997</v>
      </c>
      <c r="E7111">
        <v>0.26200000000000001</v>
      </c>
      <c r="F7111">
        <v>4482</v>
      </c>
    </row>
    <row r="7112" spans="1:6" x14ac:dyDescent="0.25">
      <c r="A7112" t="s">
        <v>1488</v>
      </c>
      <c r="B7112">
        <v>2021</v>
      </c>
      <c r="C7112">
        <v>0.36499999999999999</v>
      </c>
      <c r="D7112">
        <v>0.47099999999999997</v>
      </c>
      <c r="E7112">
        <v>0.26200000000000001</v>
      </c>
      <c r="F7112">
        <v>4482</v>
      </c>
    </row>
    <row r="7113" spans="1:6" x14ac:dyDescent="0.25">
      <c r="A7113" t="s">
        <v>1488</v>
      </c>
      <c r="B7113">
        <v>2022</v>
      </c>
      <c r="C7113">
        <v>0.36499999999999999</v>
      </c>
      <c r="D7113">
        <v>0.47099999999999997</v>
      </c>
      <c r="E7113">
        <v>0.26200000000000001</v>
      </c>
      <c r="F7113">
        <v>4482</v>
      </c>
    </row>
    <row r="7114" spans="1:6" x14ac:dyDescent="0.25">
      <c r="A7114" t="s">
        <v>1555</v>
      </c>
      <c r="B7114">
        <v>1995</v>
      </c>
      <c r="C7114">
        <v>0.26400000000000001</v>
      </c>
      <c r="D7114">
        <v>0.90100000000000002</v>
      </c>
      <c r="E7114">
        <v>0.58299999999999996</v>
      </c>
      <c r="F7114">
        <v>1120</v>
      </c>
    </row>
    <row r="7115" spans="1:6" x14ac:dyDescent="0.25">
      <c r="A7115" t="s">
        <v>1555</v>
      </c>
      <c r="B7115">
        <v>1996</v>
      </c>
      <c r="C7115">
        <v>0.26400000000000001</v>
      </c>
      <c r="D7115">
        <v>0.90100000000000002</v>
      </c>
      <c r="E7115">
        <v>0.58299999999999996</v>
      </c>
      <c r="F7115">
        <v>1120</v>
      </c>
    </row>
    <row r="7116" spans="1:6" x14ac:dyDescent="0.25">
      <c r="A7116" t="s">
        <v>1555</v>
      </c>
      <c r="B7116">
        <v>1997</v>
      </c>
      <c r="C7116">
        <v>0.26400000000000001</v>
      </c>
      <c r="D7116">
        <v>0.90100000000000002</v>
      </c>
      <c r="E7116">
        <v>0.58299999999999996</v>
      </c>
      <c r="F7116">
        <v>1120</v>
      </c>
    </row>
    <row r="7117" spans="1:6" x14ac:dyDescent="0.25">
      <c r="A7117" t="s">
        <v>1555</v>
      </c>
      <c r="B7117">
        <v>1998</v>
      </c>
      <c r="C7117">
        <v>0.26400000000000001</v>
      </c>
      <c r="D7117">
        <v>0.90100000000000002</v>
      </c>
      <c r="E7117">
        <v>0.58299999999999996</v>
      </c>
      <c r="F7117">
        <v>1120</v>
      </c>
    </row>
    <row r="7118" spans="1:6" x14ac:dyDescent="0.25">
      <c r="A7118" t="s">
        <v>1555</v>
      </c>
      <c r="B7118">
        <v>1999</v>
      </c>
      <c r="C7118">
        <v>0.26400000000000001</v>
      </c>
      <c r="D7118">
        <v>0.90100000000000002</v>
      </c>
      <c r="E7118">
        <v>0.58299999999999996</v>
      </c>
      <c r="F7118">
        <v>1120</v>
      </c>
    </row>
    <row r="7119" spans="1:6" x14ac:dyDescent="0.25">
      <c r="A7119" t="s">
        <v>1555</v>
      </c>
      <c r="B7119">
        <v>2000</v>
      </c>
      <c r="C7119">
        <v>0.26400000000000001</v>
      </c>
      <c r="D7119">
        <v>0.90100000000000002</v>
      </c>
      <c r="E7119">
        <v>0.58299999999999996</v>
      </c>
      <c r="F7119">
        <v>1120</v>
      </c>
    </row>
    <row r="7120" spans="1:6" x14ac:dyDescent="0.25">
      <c r="A7120" t="s">
        <v>1555</v>
      </c>
      <c r="B7120">
        <v>2001</v>
      </c>
      <c r="C7120">
        <v>0.26400000000000001</v>
      </c>
      <c r="D7120">
        <v>0.90100000000000002</v>
      </c>
      <c r="E7120">
        <v>0.58299999999999996</v>
      </c>
      <c r="F7120">
        <v>1120</v>
      </c>
    </row>
    <row r="7121" spans="1:6" x14ac:dyDescent="0.25">
      <c r="A7121" t="s">
        <v>1555</v>
      </c>
      <c r="B7121">
        <v>2002</v>
      </c>
      <c r="C7121">
        <v>0.26400000000000001</v>
      </c>
      <c r="D7121">
        <v>0.90100000000000002</v>
      </c>
      <c r="E7121">
        <v>0.58299999999999996</v>
      </c>
      <c r="F7121">
        <v>1120</v>
      </c>
    </row>
    <row r="7122" spans="1:6" x14ac:dyDescent="0.25">
      <c r="A7122" t="s">
        <v>1555</v>
      </c>
      <c r="B7122">
        <v>2003</v>
      </c>
      <c r="C7122">
        <v>0.26400000000000001</v>
      </c>
      <c r="D7122">
        <v>0.90100000000000002</v>
      </c>
      <c r="E7122">
        <v>0.58299999999999996</v>
      </c>
      <c r="F7122">
        <v>1120</v>
      </c>
    </row>
    <row r="7123" spans="1:6" x14ac:dyDescent="0.25">
      <c r="A7123" t="s">
        <v>1555</v>
      </c>
      <c r="B7123">
        <v>2004</v>
      </c>
      <c r="C7123">
        <v>0.26400000000000001</v>
      </c>
      <c r="D7123">
        <v>0.90100000000000002</v>
      </c>
      <c r="E7123">
        <v>0.58299999999999996</v>
      </c>
      <c r="F7123">
        <v>1120</v>
      </c>
    </row>
    <row r="7124" spans="1:6" x14ac:dyDescent="0.25">
      <c r="A7124" t="s">
        <v>1555</v>
      </c>
      <c r="B7124">
        <v>2005</v>
      </c>
      <c r="C7124">
        <v>0.56899999999999995</v>
      </c>
      <c r="D7124">
        <v>1.069</v>
      </c>
      <c r="E7124">
        <v>0.94399999999999995</v>
      </c>
      <c r="F7124">
        <v>1136</v>
      </c>
    </row>
    <row r="7125" spans="1:6" x14ac:dyDescent="0.25">
      <c r="A7125" t="s">
        <v>1555</v>
      </c>
      <c r="B7125">
        <v>2006</v>
      </c>
      <c r="C7125">
        <v>0.56899999999999995</v>
      </c>
      <c r="D7125">
        <v>1.069</v>
      </c>
      <c r="E7125">
        <v>0.94399999999999995</v>
      </c>
      <c r="F7125">
        <v>1136</v>
      </c>
    </row>
    <row r="7126" spans="1:6" x14ac:dyDescent="0.25">
      <c r="A7126" t="s">
        <v>1555</v>
      </c>
      <c r="B7126">
        <v>2007</v>
      </c>
      <c r="C7126">
        <v>0.56899999999999995</v>
      </c>
      <c r="D7126">
        <v>1.069</v>
      </c>
      <c r="E7126">
        <v>0.94399999999999995</v>
      </c>
      <c r="F7126">
        <v>1136</v>
      </c>
    </row>
    <row r="7127" spans="1:6" x14ac:dyDescent="0.25">
      <c r="A7127" t="s">
        <v>1555</v>
      </c>
      <c r="B7127">
        <v>2008</v>
      </c>
      <c r="C7127">
        <v>0.56899999999999995</v>
      </c>
      <c r="D7127">
        <v>1.069</v>
      </c>
      <c r="E7127">
        <v>0.94399999999999995</v>
      </c>
      <c r="F7127">
        <v>1136</v>
      </c>
    </row>
    <row r="7128" spans="1:6" x14ac:dyDescent="0.25">
      <c r="A7128" t="s">
        <v>1555</v>
      </c>
      <c r="B7128">
        <v>2009</v>
      </c>
      <c r="C7128">
        <v>0.56899999999999995</v>
      </c>
      <c r="D7128">
        <v>1.069</v>
      </c>
      <c r="E7128">
        <v>0.94399999999999995</v>
      </c>
      <c r="F7128">
        <v>1136</v>
      </c>
    </row>
    <row r="7129" spans="1:6" x14ac:dyDescent="0.25">
      <c r="A7129" t="s">
        <v>1555</v>
      </c>
      <c r="B7129">
        <v>2010</v>
      </c>
      <c r="C7129">
        <v>0.56899999999999995</v>
      </c>
      <c r="D7129">
        <v>1.069</v>
      </c>
      <c r="E7129">
        <v>0.94399999999999995</v>
      </c>
      <c r="F7129">
        <v>1136</v>
      </c>
    </row>
    <row r="7130" spans="1:6" x14ac:dyDescent="0.25">
      <c r="A7130" t="s">
        <v>1555</v>
      </c>
      <c r="B7130">
        <v>2011</v>
      </c>
      <c r="C7130">
        <v>0.56899999999999995</v>
      </c>
      <c r="D7130">
        <v>1.069</v>
      </c>
      <c r="E7130">
        <v>0.94399999999999995</v>
      </c>
      <c r="F7130">
        <v>1136</v>
      </c>
    </row>
    <row r="7131" spans="1:6" x14ac:dyDescent="0.25">
      <c r="A7131" t="s">
        <v>1555</v>
      </c>
      <c r="B7131">
        <v>2012</v>
      </c>
      <c r="C7131">
        <v>0.56899999999999995</v>
      </c>
      <c r="D7131">
        <v>1.069</v>
      </c>
      <c r="E7131">
        <v>0.94399999999999995</v>
      </c>
      <c r="F7131">
        <v>1136</v>
      </c>
    </row>
    <row r="7132" spans="1:6" x14ac:dyDescent="0.25">
      <c r="A7132" t="s">
        <v>1555</v>
      </c>
      <c r="B7132">
        <v>2013</v>
      </c>
      <c r="C7132">
        <v>0.56899999999999995</v>
      </c>
      <c r="D7132">
        <v>1.069</v>
      </c>
      <c r="E7132">
        <v>0.94399999999999995</v>
      </c>
      <c r="F7132">
        <v>1136</v>
      </c>
    </row>
    <row r="7133" spans="1:6" x14ac:dyDescent="0.25">
      <c r="A7133" t="s">
        <v>1555</v>
      </c>
      <c r="B7133">
        <v>2014</v>
      </c>
      <c r="C7133">
        <v>0.56899999999999995</v>
      </c>
      <c r="D7133">
        <v>1.069</v>
      </c>
      <c r="E7133">
        <v>0.94399999999999995</v>
      </c>
      <c r="F7133">
        <v>1136</v>
      </c>
    </row>
    <row r="7134" spans="1:6" x14ac:dyDescent="0.25">
      <c r="A7134" t="s">
        <v>1555</v>
      </c>
      <c r="B7134">
        <v>2015</v>
      </c>
      <c r="C7134">
        <v>0.373</v>
      </c>
      <c r="D7134">
        <v>0.84199999999999997</v>
      </c>
      <c r="E7134">
        <v>0.78200000000000003</v>
      </c>
      <c r="F7134">
        <v>1157</v>
      </c>
    </row>
    <row r="7135" spans="1:6" x14ac:dyDescent="0.25">
      <c r="A7135" t="s">
        <v>1555</v>
      </c>
      <c r="B7135">
        <v>2016</v>
      </c>
      <c r="C7135">
        <v>0.373</v>
      </c>
      <c r="D7135">
        <v>0.84199999999999997</v>
      </c>
      <c r="E7135">
        <v>0.78200000000000003</v>
      </c>
      <c r="F7135">
        <v>1157</v>
      </c>
    </row>
    <row r="7136" spans="1:6" x14ac:dyDescent="0.25">
      <c r="A7136" t="s">
        <v>1555</v>
      </c>
      <c r="B7136">
        <v>2017</v>
      </c>
      <c r="C7136">
        <v>0.373</v>
      </c>
      <c r="D7136">
        <v>0.84199999999999997</v>
      </c>
      <c r="E7136">
        <v>0.78200000000000003</v>
      </c>
      <c r="F7136">
        <v>1157</v>
      </c>
    </row>
    <row r="7137" spans="1:6" x14ac:dyDescent="0.25">
      <c r="A7137" t="s">
        <v>1555</v>
      </c>
      <c r="B7137">
        <v>2018</v>
      </c>
      <c r="C7137">
        <v>0.373</v>
      </c>
      <c r="D7137">
        <v>0.84199999999999997</v>
      </c>
      <c r="E7137">
        <v>0.78200000000000003</v>
      </c>
      <c r="F7137">
        <v>1157</v>
      </c>
    </row>
    <row r="7138" spans="1:6" x14ac:dyDescent="0.25">
      <c r="A7138" t="s">
        <v>1555</v>
      </c>
      <c r="B7138">
        <v>2019</v>
      </c>
      <c r="C7138">
        <v>0.373</v>
      </c>
      <c r="D7138">
        <v>0.84199999999999997</v>
      </c>
      <c r="E7138">
        <v>0.78200000000000003</v>
      </c>
      <c r="F7138">
        <v>1157</v>
      </c>
    </row>
    <row r="7139" spans="1:6" x14ac:dyDescent="0.25">
      <c r="A7139" t="s">
        <v>1555</v>
      </c>
      <c r="B7139">
        <v>2020</v>
      </c>
      <c r="C7139">
        <v>0.373</v>
      </c>
      <c r="D7139">
        <v>0.84199999999999997</v>
      </c>
      <c r="E7139">
        <v>0.78200000000000003</v>
      </c>
      <c r="F7139">
        <v>1157</v>
      </c>
    </row>
    <row r="7140" spans="1:6" x14ac:dyDescent="0.25">
      <c r="A7140" t="s">
        <v>1555</v>
      </c>
      <c r="B7140">
        <v>2021</v>
      </c>
      <c r="C7140">
        <v>0.373</v>
      </c>
      <c r="D7140">
        <v>0.84199999999999997</v>
      </c>
      <c r="E7140">
        <v>0.78200000000000003</v>
      </c>
      <c r="F7140">
        <v>1157</v>
      </c>
    </row>
    <row r="7141" spans="1:6" x14ac:dyDescent="0.25">
      <c r="A7141" t="s">
        <v>1555</v>
      </c>
      <c r="B7141">
        <v>2022</v>
      </c>
      <c r="C7141">
        <v>0.373</v>
      </c>
      <c r="D7141">
        <v>0.84199999999999997</v>
      </c>
      <c r="E7141">
        <v>0.78200000000000003</v>
      </c>
      <c r="F7141">
        <v>1157</v>
      </c>
    </row>
    <row r="7142" spans="1:6" x14ac:dyDescent="0.25">
      <c r="A7142" t="s">
        <v>1572</v>
      </c>
      <c r="B7142">
        <v>1995</v>
      </c>
      <c r="C7142">
        <v>0.38800000000000001</v>
      </c>
      <c r="D7142">
        <v>0.73599999999999999</v>
      </c>
      <c r="E7142">
        <v>0.59899999999999998</v>
      </c>
      <c r="F7142">
        <v>2356</v>
      </c>
    </row>
    <row r="7143" spans="1:6" x14ac:dyDescent="0.25">
      <c r="A7143" t="s">
        <v>1572</v>
      </c>
      <c r="B7143">
        <v>1996</v>
      </c>
      <c r="C7143">
        <v>0.38800000000000001</v>
      </c>
      <c r="D7143">
        <v>0.73599999999999999</v>
      </c>
      <c r="E7143">
        <v>0.59899999999999998</v>
      </c>
      <c r="F7143">
        <v>2356</v>
      </c>
    </row>
    <row r="7144" spans="1:6" x14ac:dyDescent="0.25">
      <c r="A7144" t="s">
        <v>1572</v>
      </c>
      <c r="B7144">
        <v>1997</v>
      </c>
      <c r="C7144">
        <v>0.38800000000000001</v>
      </c>
      <c r="D7144">
        <v>0.73599999999999999</v>
      </c>
      <c r="E7144">
        <v>0.59899999999999998</v>
      </c>
      <c r="F7144">
        <v>2356</v>
      </c>
    </row>
    <row r="7145" spans="1:6" x14ac:dyDescent="0.25">
      <c r="A7145" t="s">
        <v>1572</v>
      </c>
      <c r="B7145">
        <v>1998</v>
      </c>
      <c r="C7145">
        <v>0.38800000000000001</v>
      </c>
      <c r="D7145">
        <v>0.73599999999999999</v>
      </c>
      <c r="E7145">
        <v>0.59899999999999998</v>
      </c>
      <c r="F7145">
        <v>2356</v>
      </c>
    </row>
    <row r="7146" spans="1:6" x14ac:dyDescent="0.25">
      <c r="A7146" t="s">
        <v>1572</v>
      </c>
      <c r="B7146">
        <v>1999</v>
      </c>
      <c r="C7146">
        <v>0.38800000000000001</v>
      </c>
      <c r="D7146">
        <v>0.73599999999999999</v>
      </c>
      <c r="E7146">
        <v>0.59899999999999998</v>
      </c>
      <c r="F7146">
        <v>2356</v>
      </c>
    </row>
    <row r="7147" spans="1:6" x14ac:dyDescent="0.25">
      <c r="A7147" t="s">
        <v>1572</v>
      </c>
      <c r="B7147">
        <v>2000</v>
      </c>
      <c r="C7147">
        <v>0.38800000000000001</v>
      </c>
      <c r="D7147">
        <v>0.73599999999999999</v>
      </c>
      <c r="E7147">
        <v>0.59899999999999998</v>
      </c>
      <c r="F7147">
        <v>2356</v>
      </c>
    </row>
    <row r="7148" spans="1:6" x14ac:dyDescent="0.25">
      <c r="A7148" t="s">
        <v>1572</v>
      </c>
      <c r="B7148">
        <v>2001</v>
      </c>
      <c r="C7148">
        <v>0.38800000000000001</v>
      </c>
      <c r="D7148">
        <v>0.73599999999999999</v>
      </c>
      <c r="E7148">
        <v>0.59899999999999998</v>
      </c>
      <c r="F7148">
        <v>2356</v>
      </c>
    </row>
    <row r="7149" spans="1:6" x14ac:dyDescent="0.25">
      <c r="A7149" t="s">
        <v>1572</v>
      </c>
      <c r="B7149">
        <v>2002</v>
      </c>
      <c r="C7149">
        <v>0.38800000000000001</v>
      </c>
      <c r="D7149">
        <v>0.73599999999999999</v>
      </c>
      <c r="E7149">
        <v>0.59899999999999998</v>
      </c>
      <c r="F7149">
        <v>2356</v>
      </c>
    </row>
    <row r="7150" spans="1:6" x14ac:dyDescent="0.25">
      <c r="A7150" t="s">
        <v>1572</v>
      </c>
      <c r="B7150">
        <v>2003</v>
      </c>
      <c r="C7150">
        <v>0.38800000000000001</v>
      </c>
      <c r="D7150">
        <v>0.73599999999999999</v>
      </c>
      <c r="E7150">
        <v>0.59899999999999998</v>
      </c>
      <c r="F7150">
        <v>2356</v>
      </c>
    </row>
    <row r="7151" spans="1:6" x14ac:dyDescent="0.25">
      <c r="A7151" t="s">
        <v>1572</v>
      </c>
      <c r="B7151">
        <v>2004</v>
      </c>
      <c r="C7151">
        <v>0.38800000000000001</v>
      </c>
      <c r="D7151">
        <v>0.73599999999999999</v>
      </c>
      <c r="E7151">
        <v>0.59899999999999998</v>
      </c>
      <c r="F7151">
        <v>2356</v>
      </c>
    </row>
    <row r="7152" spans="1:6" x14ac:dyDescent="0.25">
      <c r="A7152" t="s">
        <v>1572</v>
      </c>
      <c r="B7152">
        <v>2005</v>
      </c>
      <c r="C7152">
        <v>0.40500000000000003</v>
      </c>
      <c r="D7152">
        <v>0.78700000000000003</v>
      </c>
      <c r="E7152">
        <v>0.68500000000000005</v>
      </c>
      <c r="F7152">
        <v>2551</v>
      </c>
    </row>
    <row r="7153" spans="1:6" x14ac:dyDescent="0.25">
      <c r="A7153" t="s">
        <v>1572</v>
      </c>
      <c r="B7153">
        <v>2006</v>
      </c>
      <c r="C7153">
        <v>0.40500000000000003</v>
      </c>
      <c r="D7153">
        <v>0.78700000000000003</v>
      </c>
      <c r="E7153">
        <v>0.68500000000000005</v>
      </c>
      <c r="F7153">
        <v>2551</v>
      </c>
    </row>
    <row r="7154" spans="1:6" x14ac:dyDescent="0.25">
      <c r="A7154" t="s">
        <v>1572</v>
      </c>
      <c r="B7154">
        <v>2007</v>
      </c>
      <c r="C7154">
        <v>0.40500000000000003</v>
      </c>
      <c r="D7154">
        <v>0.78700000000000003</v>
      </c>
      <c r="E7154">
        <v>0.68500000000000005</v>
      </c>
      <c r="F7154">
        <v>2551</v>
      </c>
    </row>
    <row r="7155" spans="1:6" x14ac:dyDescent="0.25">
      <c r="A7155" t="s">
        <v>1572</v>
      </c>
      <c r="B7155">
        <v>2008</v>
      </c>
      <c r="C7155">
        <v>0.40500000000000003</v>
      </c>
      <c r="D7155">
        <v>0.78700000000000003</v>
      </c>
      <c r="E7155">
        <v>0.68500000000000005</v>
      </c>
      <c r="F7155">
        <v>2551</v>
      </c>
    </row>
    <row r="7156" spans="1:6" x14ac:dyDescent="0.25">
      <c r="A7156" t="s">
        <v>1572</v>
      </c>
      <c r="B7156">
        <v>2009</v>
      </c>
      <c r="C7156">
        <v>0.40500000000000003</v>
      </c>
      <c r="D7156">
        <v>0.78700000000000003</v>
      </c>
      <c r="E7156">
        <v>0.68500000000000005</v>
      </c>
      <c r="F7156">
        <v>2551</v>
      </c>
    </row>
    <row r="7157" spans="1:6" x14ac:dyDescent="0.25">
      <c r="A7157" t="s">
        <v>1572</v>
      </c>
      <c r="B7157">
        <v>2010</v>
      </c>
      <c r="C7157">
        <v>0.40500000000000003</v>
      </c>
      <c r="D7157">
        <v>0.78700000000000003</v>
      </c>
      <c r="E7157">
        <v>0.68500000000000005</v>
      </c>
      <c r="F7157">
        <v>2551</v>
      </c>
    </row>
    <row r="7158" spans="1:6" x14ac:dyDescent="0.25">
      <c r="A7158" t="s">
        <v>1572</v>
      </c>
      <c r="B7158">
        <v>2011</v>
      </c>
      <c r="C7158">
        <v>0.40500000000000003</v>
      </c>
      <c r="D7158">
        <v>0.78700000000000003</v>
      </c>
      <c r="E7158">
        <v>0.68500000000000005</v>
      </c>
      <c r="F7158">
        <v>2551</v>
      </c>
    </row>
    <row r="7159" spans="1:6" x14ac:dyDescent="0.25">
      <c r="A7159" t="s">
        <v>1572</v>
      </c>
      <c r="B7159">
        <v>2012</v>
      </c>
      <c r="C7159">
        <v>0.40500000000000003</v>
      </c>
      <c r="D7159">
        <v>0.78700000000000003</v>
      </c>
      <c r="E7159">
        <v>0.68500000000000005</v>
      </c>
      <c r="F7159">
        <v>2551</v>
      </c>
    </row>
    <row r="7160" spans="1:6" x14ac:dyDescent="0.25">
      <c r="A7160" t="s">
        <v>1572</v>
      </c>
      <c r="B7160">
        <v>2013</v>
      </c>
      <c r="C7160">
        <v>0.40500000000000003</v>
      </c>
      <c r="D7160">
        <v>0.78700000000000003</v>
      </c>
      <c r="E7160">
        <v>0.68500000000000005</v>
      </c>
      <c r="F7160">
        <v>2551</v>
      </c>
    </row>
    <row r="7161" spans="1:6" x14ac:dyDescent="0.25">
      <c r="A7161" t="s">
        <v>1572</v>
      </c>
      <c r="B7161">
        <v>2014</v>
      </c>
      <c r="C7161">
        <v>0.40500000000000003</v>
      </c>
      <c r="D7161">
        <v>0.78700000000000003</v>
      </c>
      <c r="E7161">
        <v>0.68500000000000005</v>
      </c>
      <c r="F7161">
        <v>2551</v>
      </c>
    </row>
    <row r="7162" spans="1:6" x14ac:dyDescent="0.25">
      <c r="A7162" t="s">
        <v>1572</v>
      </c>
      <c r="B7162">
        <v>2015</v>
      </c>
      <c r="C7162">
        <v>0.54100000000000004</v>
      </c>
      <c r="D7162">
        <v>0.86199999999999999</v>
      </c>
      <c r="E7162">
        <v>0.82099999999999995</v>
      </c>
      <c r="F7162">
        <v>2760</v>
      </c>
    </row>
    <row r="7163" spans="1:6" x14ac:dyDescent="0.25">
      <c r="A7163" t="s">
        <v>1572</v>
      </c>
      <c r="B7163">
        <v>2016</v>
      </c>
      <c r="C7163">
        <v>0.54100000000000004</v>
      </c>
      <c r="D7163">
        <v>0.86199999999999999</v>
      </c>
      <c r="E7163">
        <v>0.82099999999999995</v>
      </c>
      <c r="F7163">
        <v>2760</v>
      </c>
    </row>
    <row r="7164" spans="1:6" x14ac:dyDescent="0.25">
      <c r="A7164" t="s">
        <v>1572</v>
      </c>
      <c r="B7164">
        <v>2017</v>
      </c>
      <c r="C7164">
        <v>0.54100000000000004</v>
      </c>
      <c r="D7164">
        <v>0.86199999999999999</v>
      </c>
      <c r="E7164">
        <v>0.82099999999999995</v>
      </c>
      <c r="F7164">
        <v>2760</v>
      </c>
    </row>
    <row r="7165" spans="1:6" x14ac:dyDescent="0.25">
      <c r="A7165" t="s">
        <v>1572</v>
      </c>
      <c r="B7165">
        <v>2018</v>
      </c>
      <c r="C7165">
        <v>0.54100000000000004</v>
      </c>
      <c r="D7165">
        <v>0.86199999999999999</v>
      </c>
      <c r="E7165">
        <v>0.82099999999999995</v>
      </c>
      <c r="F7165">
        <v>2760</v>
      </c>
    </row>
    <row r="7166" spans="1:6" x14ac:dyDescent="0.25">
      <c r="A7166" t="s">
        <v>1572</v>
      </c>
      <c r="B7166">
        <v>2019</v>
      </c>
      <c r="C7166">
        <v>0.54100000000000004</v>
      </c>
      <c r="D7166">
        <v>0.86199999999999999</v>
      </c>
      <c r="E7166">
        <v>0.82099999999999995</v>
      </c>
      <c r="F7166">
        <v>2760</v>
      </c>
    </row>
    <row r="7167" spans="1:6" x14ac:dyDescent="0.25">
      <c r="A7167" t="s">
        <v>1572</v>
      </c>
      <c r="B7167">
        <v>2020</v>
      </c>
      <c r="C7167">
        <v>0.54100000000000004</v>
      </c>
      <c r="D7167">
        <v>0.86199999999999999</v>
      </c>
      <c r="E7167">
        <v>0.82099999999999995</v>
      </c>
      <c r="F7167">
        <v>2760</v>
      </c>
    </row>
    <row r="7168" spans="1:6" x14ac:dyDescent="0.25">
      <c r="A7168" t="s">
        <v>1572</v>
      </c>
      <c r="B7168">
        <v>2021</v>
      </c>
      <c r="C7168">
        <v>0.54100000000000004</v>
      </c>
      <c r="D7168">
        <v>0.86199999999999999</v>
      </c>
      <c r="E7168">
        <v>0.82099999999999995</v>
      </c>
      <c r="F7168">
        <v>2760</v>
      </c>
    </row>
    <row r="7169" spans="1:6" x14ac:dyDescent="0.25">
      <c r="A7169" t="s">
        <v>1572</v>
      </c>
      <c r="B7169">
        <v>2022</v>
      </c>
      <c r="C7169">
        <v>0.54100000000000004</v>
      </c>
      <c r="D7169">
        <v>0.86199999999999999</v>
      </c>
      <c r="E7169">
        <v>0.82099999999999995</v>
      </c>
      <c r="F7169">
        <v>2760</v>
      </c>
    </row>
    <row r="7170" spans="1:6" x14ac:dyDescent="0.25">
      <c r="A7170" t="s">
        <v>1566</v>
      </c>
      <c r="B7170">
        <v>1995</v>
      </c>
      <c r="C7170">
        <v>0.26200000000000001</v>
      </c>
      <c r="D7170">
        <v>0.59899999999999998</v>
      </c>
      <c r="E7170">
        <v>0.66100000000000003</v>
      </c>
      <c r="F7170">
        <v>340</v>
      </c>
    </row>
    <row r="7171" spans="1:6" x14ac:dyDescent="0.25">
      <c r="A7171" t="s">
        <v>1566</v>
      </c>
      <c r="B7171">
        <v>1996</v>
      </c>
      <c r="C7171">
        <v>0.26200000000000001</v>
      </c>
      <c r="D7171">
        <v>0.59899999999999998</v>
      </c>
      <c r="E7171">
        <v>0.66100000000000003</v>
      </c>
      <c r="F7171">
        <v>340</v>
      </c>
    </row>
    <row r="7172" spans="1:6" x14ac:dyDescent="0.25">
      <c r="A7172" t="s">
        <v>1566</v>
      </c>
      <c r="B7172">
        <v>1997</v>
      </c>
      <c r="C7172">
        <v>0.26200000000000001</v>
      </c>
      <c r="D7172">
        <v>0.59899999999999998</v>
      </c>
      <c r="E7172">
        <v>0.66100000000000003</v>
      </c>
      <c r="F7172">
        <v>340</v>
      </c>
    </row>
    <row r="7173" spans="1:6" x14ac:dyDescent="0.25">
      <c r="A7173" t="s">
        <v>1566</v>
      </c>
      <c r="B7173">
        <v>1998</v>
      </c>
      <c r="C7173">
        <v>0.26200000000000001</v>
      </c>
      <c r="D7173">
        <v>0.59899999999999998</v>
      </c>
      <c r="E7173">
        <v>0.66100000000000003</v>
      </c>
      <c r="F7173">
        <v>340</v>
      </c>
    </row>
    <row r="7174" spans="1:6" x14ac:dyDescent="0.25">
      <c r="A7174" t="s">
        <v>1566</v>
      </c>
      <c r="B7174">
        <v>1999</v>
      </c>
      <c r="C7174">
        <v>0.26200000000000001</v>
      </c>
      <c r="D7174">
        <v>0.59899999999999998</v>
      </c>
      <c r="E7174">
        <v>0.66100000000000003</v>
      </c>
      <c r="F7174">
        <v>340</v>
      </c>
    </row>
    <row r="7175" spans="1:6" x14ac:dyDescent="0.25">
      <c r="A7175" t="s">
        <v>1566</v>
      </c>
      <c r="B7175">
        <v>2000</v>
      </c>
      <c r="C7175">
        <v>0.26200000000000001</v>
      </c>
      <c r="D7175">
        <v>0.59899999999999998</v>
      </c>
      <c r="E7175">
        <v>0.66100000000000003</v>
      </c>
      <c r="F7175">
        <v>340</v>
      </c>
    </row>
    <row r="7176" spans="1:6" x14ac:dyDescent="0.25">
      <c r="A7176" t="s">
        <v>1566</v>
      </c>
      <c r="B7176">
        <v>2001</v>
      </c>
      <c r="C7176">
        <v>0.26200000000000001</v>
      </c>
      <c r="D7176">
        <v>0.59899999999999998</v>
      </c>
      <c r="E7176">
        <v>0.66100000000000003</v>
      </c>
      <c r="F7176">
        <v>340</v>
      </c>
    </row>
    <row r="7177" spans="1:6" x14ac:dyDescent="0.25">
      <c r="A7177" t="s">
        <v>1566</v>
      </c>
      <c r="B7177">
        <v>2002</v>
      </c>
      <c r="C7177">
        <v>0.26200000000000001</v>
      </c>
      <c r="D7177">
        <v>0.59899999999999998</v>
      </c>
      <c r="E7177">
        <v>0.66100000000000003</v>
      </c>
      <c r="F7177">
        <v>340</v>
      </c>
    </row>
    <row r="7178" spans="1:6" x14ac:dyDescent="0.25">
      <c r="A7178" t="s">
        <v>1566</v>
      </c>
      <c r="B7178">
        <v>2003</v>
      </c>
      <c r="C7178">
        <v>0.26200000000000001</v>
      </c>
      <c r="D7178">
        <v>0.59899999999999998</v>
      </c>
      <c r="E7178">
        <v>0.66100000000000003</v>
      </c>
      <c r="F7178">
        <v>340</v>
      </c>
    </row>
    <row r="7179" spans="1:6" x14ac:dyDescent="0.25">
      <c r="A7179" t="s">
        <v>1566</v>
      </c>
      <c r="B7179">
        <v>2004</v>
      </c>
      <c r="C7179">
        <v>0.26200000000000001</v>
      </c>
      <c r="D7179">
        <v>0.59899999999999998</v>
      </c>
      <c r="E7179">
        <v>0.66100000000000003</v>
      </c>
      <c r="F7179">
        <v>340</v>
      </c>
    </row>
    <row r="7180" spans="1:6" x14ac:dyDescent="0.25">
      <c r="A7180" t="s">
        <v>1566</v>
      </c>
      <c r="B7180">
        <v>2005</v>
      </c>
      <c r="C7180">
        <v>0.88200000000000001</v>
      </c>
      <c r="D7180">
        <v>0.95399999999999996</v>
      </c>
      <c r="E7180">
        <v>1.06</v>
      </c>
      <c r="F7180">
        <v>431</v>
      </c>
    </row>
    <row r="7181" spans="1:6" x14ac:dyDescent="0.25">
      <c r="A7181" t="s">
        <v>1566</v>
      </c>
      <c r="B7181">
        <v>2006</v>
      </c>
      <c r="C7181">
        <v>0.88200000000000001</v>
      </c>
      <c r="D7181">
        <v>0.95399999999999996</v>
      </c>
      <c r="E7181">
        <v>1.06</v>
      </c>
      <c r="F7181">
        <v>431</v>
      </c>
    </row>
    <row r="7182" spans="1:6" x14ac:dyDescent="0.25">
      <c r="A7182" t="s">
        <v>1566</v>
      </c>
      <c r="B7182">
        <v>2007</v>
      </c>
      <c r="C7182">
        <v>0.88200000000000001</v>
      </c>
      <c r="D7182">
        <v>0.95399999999999996</v>
      </c>
      <c r="E7182">
        <v>1.06</v>
      </c>
      <c r="F7182">
        <v>431</v>
      </c>
    </row>
    <row r="7183" spans="1:6" x14ac:dyDescent="0.25">
      <c r="A7183" t="s">
        <v>1566</v>
      </c>
      <c r="B7183">
        <v>2008</v>
      </c>
      <c r="C7183">
        <v>0.88200000000000001</v>
      </c>
      <c r="D7183">
        <v>0.95399999999999996</v>
      </c>
      <c r="E7183">
        <v>1.06</v>
      </c>
      <c r="F7183">
        <v>431</v>
      </c>
    </row>
    <row r="7184" spans="1:6" x14ac:dyDescent="0.25">
      <c r="A7184" t="s">
        <v>1566</v>
      </c>
      <c r="B7184">
        <v>2009</v>
      </c>
      <c r="C7184">
        <v>0.88200000000000001</v>
      </c>
      <c r="D7184">
        <v>0.95399999999999996</v>
      </c>
      <c r="E7184">
        <v>1.06</v>
      </c>
      <c r="F7184">
        <v>431</v>
      </c>
    </row>
    <row r="7185" spans="1:6" x14ac:dyDescent="0.25">
      <c r="A7185" t="s">
        <v>1566</v>
      </c>
      <c r="B7185">
        <v>2010</v>
      </c>
      <c r="C7185">
        <v>0.88200000000000001</v>
      </c>
      <c r="D7185">
        <v>0.95399999999999996</v>
      </c>
      <c r="E7185">
        <v>1.06</v>
      </c>
      <c r="F7185">
        <v>431</v>
      </c>
    </row>
    <row r="7186" spans="1:6" x14ac:dyDescent="0.25">
      <c r="A7186" t="s">
        <v>1566</v>
      </c>
      <c r="B7186">
        <v>2011</v>
      </c>
      <c r="C7186">
        <v>0.88200000000000001</v>
      </c>
      <c r="D7186">
        <v>0.95399999999999996</v>
      </c>
      <c r="E7186">
        <v>1.06</v>
      </c>
      <c r="F7186">
        <v>431</v>
      </c>
    </row>
    <row r="7187" spans="1:6" x14ac:dyDescent="0.25">
      <c r="A7187" t="s">
        <v>1566</v>
      </c>
      <c r="B7187">
        <v>2012</v>
      </c>
      <c r="C7187">
        <v>0.88200000000000001</v>
      </c>
      <c r="D7187">
        <v>0.95399999999999996</v>
      </c>
      <c r="E7187">
        <v>1.06</v>
      </c>
      <c r="F7187">
        <v>431</v>
      </c>
    </row>
    <row r="7188" spans="1:6" x14ac:dyDescent="0.25">
      <c r="A7188" t="s">
        <v>1566</v>
      </c>
      <c r="B7188">
        <v>2013</v>
      </c>
      <c r="C7188">
        <v>0.88200000000000001</v>
      </c>
      <c r="D7188">
        <v>0.95399999999999996</v>
      </c>
      <c r="E7188">
        <v>1.06</v>
      </c>
      <c r="F7188">
        <v>431</v>
      </c>
    </row>
    <row r="7189" spans="1:6" x14ac:dyDescent="0.25">
      <c r="A7189" t="s">
        <v>1566</v>
      </c>
      <c r="B7189">
        <v>2014</v>
      </c>
      <c r="C7189">
        <v>0.88200000000000001</v>
      </c>
      <c r="D7189">
        <v>0.95399999999999996</v>
      </c>
      <c r="E7189">
        <v>1.06</v>
      </c>
      <c r="F7189">
        <v>431</v>
      </c>
    </row>
    <row r="7190" spans="1:6" x14ac:dyDescent="0.25">
      <c r="A7190" t="s">
        <v>1566</v>
      </c>
      <c r="B7190">
        <v>2015</v>
      </c>
      <c r="C7190">
        <v>0.89400000000000002</v>
      </c>
      <c r="D7190">
        <v>1.0189999999999999</v>
      </c>
      <c r="E7190" t="s">
        <v>13254</v>
      </c>
      <c r="F7190">
        <v>401</v>
      </c>
    </row>
    <row r="7191" spans="1:6" x14ac:dyDescent="0.25">
      <c r="A7191" t="s">
        <v>1566</v>
      </c>
      <c r="B7191">
        <v>2016</v>
      </c>
      <c r="C7191">
        <v>0.89400000000000002</v>
      </c>
      <c r="D7191">
        <v>1.0189999999999999</v>
      </c>
      <c r="E7191" t="s">
        <v>13254</v>
      </c>
      <c r="F7191">
        <v>401</v>
      </c>
    </row>
    <row r="7192" spans="1:6" x14ac:dyDescent="0.25">
      <c r="A7192" t="s">
        <v>1566</v>
      </c>
      <c r="B7192">
        <v>2017</v>
      </c>
      <c r="C7192">
        <v>0.89400000000000002</v>
      </c>
      <c r="D7192">
        <v>1.0189999999999999</v>
      </c>
      <c r="E7192" t="s">
        <v>13254</v>
      </c>
      <c r="F7192">
        <v>401</v>
      </c>
    </row>
    <row r="7193" spans="1:6" x14ac:dyDescent="0.25">
      <c r="A7193" t="s">
        <v>1566</v>
      </c>
      <c r="B7193">
        <v>2018</v>
      </c>
      <c r="C7193">
        <v>0.89400000000000002</v>
      </c>
      <c r="D7193">
        <v>1.0189999999999999</v>
      </c>
      <c r="E7193" t="s">
        <v>13254</v>
      </c>
      <c r="F7193">
        <v>401</v>
      </c>
    </row>
    <row r="7194" spans="1:6" x14ac:dyDescent="0.25">
      <c r="A7194" t="s">
        <v>1566</v>
      </c>
      <c r="B7194">
        <v>2019</v>
      </c>
      <c r="C7194">
        <v>0.89400000000000002</v>
      </c>
      <c r="D7194">
        <v>1.0189999999999999</v>
      </c>
      <c r="E7194" t="s">
        <v>13254</v>
      </c>
      <c r="F7194">
        <v>401</v>
      </c>
    </row>
    <row r="7195" spans="1:6" x14ac:dyDescent="0.25">
      <c r="A7195" t="s">
        <v>1566</v>
      </c>
      <c r="B7195">
        <v>2020</v>
      </c>
      <c r="C7195">
        <v>0.89400000000000002</v>
      </c>
      <c r="D7195">
        <v>1.0189999999999999</v>
      </c>
      <c r="E7195" t="s">
        <v>13254</v>
      </c>
      <c r="F7195">
        <v>401</v>
      </c>
    </row>
    <row r="7196" spans="1:6" x14ac:dyDescent="0.25">
      <c r="A7196" t="s">
        <v>1566</v>
      </c>
      <c r="B7196">
        <v>2021</v>
      </c>
      <c r="C7196">
        <v>0.89400000000000002</v>
      </c>
      <c r="D7196">
        <v>1.0189999999999999</v>
      </c>
      <c r="E7196" t="s">
        <v>13254</v>
      </c>
      <c r="F7196">
        <v>401</v>
      </c>
    </row>
    <row r="7197" spans="1:6" x14ac:dyDescent="0.25">
      <c r="A7197" t="s">
        <v>1566</v>
      </c>
      <c r="B7197">
        <v>2022</v>
      </c>
      <c r="C7197">
        <v>0.89400000000000002</v>
      </c>
      <c r="D7197">
        <v>1.0189999999999999</v>
      </c>
      <c r="E7197" t="s">
        <v>13254</v>
      </c>
      <c r="F7197">
        <v>401</v>
      </c>
    </row>
    <row r="7198" spans="1:6" x14ac:dyDescent="0.25">
      <c r="A7198" t="s">
        <v>1524</v>
      </c>
      <c r="B7198">
        <v>1995</v>
      </c>
      <c r="C7198">
        <v>0.47199999999999998</v>
      </c>
      <c r="D7198">
        <v>0.68799999999999994</v>
      </c>
      <c r="E7198">
        <v>0.155</v>
      </c>
      <c r="F7198">
        <v>342</v>
      </c>
    </row>
    <row r="7199" spans="1:6" x14ac:dyDescent="0.25">
      <c r="A7199" t="s">
        <v>1524</v>
      </c>
      <c r="B7199">
        <v>1996</v>
      </c>
      <c r="C7199">
        <v>0.47199999999999998</v>
      </c>
      <c r="D7199">
        <v>0.68799999999999994</v>
      </c>
      <c r="E7199">
        <v>0.155</v>
      </c>
      <c r="F7199">
        <v>342</v>
      </c>
    </row>
    <row r="7200" spans="1:6" x14ac:dyDescent="0.25">
      <c r="A7200" t="s">
        <v>1524</v>
      </c>
      <c r="B7200">
        <v>1997</v>
      </c>
      <c r="C7200">
        <v>0.47199999999999998</v>
      </c>
      <c r="D7200">
        <v>0.68799999999999994</v>
      </c>
      <c r="E7200">
        <v>0.155</v>
      </c>
      <c r="F7200">
        <v>342</v>
      </c>
    </row>
    <row r="7201" spans="1:6" x14ac:dyDescent="0.25">
      <c r="A7201" t="s">
        <v>1524</v>
      </c>
      <c r="B7201">
        <v>1998</v>
      </c>
      <c r="C7201">
        <v>0.47199999999999998</v>
      </c>
      <c r="D7201">
        <v>0.68799999999999994</v>
      </c>
      <c r="E7201">
        <v>0.155</v>
      </c>
      <c r="F7201">
        <v>342</v>
      </c>
    </row>
    <row r="7202" spans="1:6" x14ac:dyDescent="0.25">
      <c r="A7202" t="s">
        <v>1524</v>
      </c>
      <c r="B7202">
        <v>1999</v>
      </c>
      <c r="C7202">
        <v>0.47199999999999998</v>
      </c>
      <c r="D7202">
        <v>0.68799999999999994</v>
      </c>
      <c r="E7202">
        <v>0.155</v>
      </c>
      <c r="F7202">
        <v>342</v>
      </c>
    </row>
    <row r="7203" spans="1:6" x14ac:dyDescent="0.25">
      <c r="A7203" t="s">
        <v>1524</v>
      </c>
      <c r="B7203">
        <v>2000</v>
      </c>
      <c r="C7203">
        <v>0.47199999999999998</v>
      </c>
      <c r="D7203">
        <v>0.68799999999999994</v>
      </c>
      <c r="E7203">
        <v>0.155</v>
      </c>
      <c r="F7203">
        <v>342</v>
      </c>
    </row>
    <row r="7204" spans="1:6" x14ac:dyDescent="0.25">
      <c r="A7204" t="s">
        <v>1524</v>
      </c>
      <c r="B7204">
        <v>2001</v>
      </c>
      <c r="C7204">
        <v>0.47199999999999998</v>
      </c>
      <c r="D7204">
        <v>0.68799999999999994</v>
      </c>
      <c r="E7204">
        <v>0.155</v>
      </c>
      <c r="F7204">
        <v>342</v>
      </c>
    </row>
    <row r="7205" spans="1:6" x14ac:dyDescent="0.25">
      <c r="A7205" t="s">
        <v>1524</v>
      </c>
      <c r="B7205">
        <v>2002</v>
      </c>
      <c r="C7205">
        <v>0.47199999999999998</v>
      </c>
      <c r="D7205">
        <v>0.68799999999999994</v>
      </c>
      <c r="E7205">
        <v>0.155</v>
      </c>
      <c r="F7205">
        <v>342</v>
      </c>
    </row>
    <row r="7206" spans="1:6" x14ac:dyDescent="0.25">
      <c r="A7206" t="s">
        <v>1524</v>
      </c>
      <c r="B7206">
        <v>2003</v>
      </c>
      <c r="C7206">
        <v>0.47199999999999998</v>
      </c>
      <c r="D7206">
        <v>0.68799999999999994</v>
      </c>
      <c r="E7206">
        <v>0.155</v>
      </c>
      <c r="F7206">
        <v>342</v>
      </c>
    </row>
    <row r="7207" spans="1:6" x14ac:dyDescent="0.25">
      <c r="A7207" t="s">
        <v>1524</v>
      </c>
      <c r="B7207">
        <v>2004</v>
      </c>
      <c r="C7207">
        <v>0.47199999999999998</v>
      </c>
      <c r="D7207">
        <v>0.68799999999999994</v>
      </c>
      <c r="E7207">
        <v>0.155</v>
      </c>
      <c r="F7207">
        <v>342</v>
      </c>
    </row>
    <row r="7208" spans="1:6" x14ac:dyDescent="0.25">
      <c r="A7208" t="s">
        <v>1524</v>
      </c>
      <c r="B7208">
        <v>2005</v>
      </c>
      <c r="C7208" t="s">
        <v>13254</v>
      </c>
      <c r="D7208" t="s">
        <v>13254</v>
      </c>
      <c r="E7208" t="s">
        <v>13254</v>
      </c>
      <c r="F7208">
        <v>362</v>
      </c>
    </row>
    <row r="7209" spans="1:6" x14ac:dyDescent="0.25">
      <c r="A7209" t="s">
        <v>1524</v>
      </c>
      <c r="B7209">
        <v>2006</v>
      </c>
      <c r="C7209" t="s">
        <v>13254</v>
      </c>
      <c r="D7209" t="s">
        <v>13254</v>
      </c>
      <c r="E7209" t="s">
        <v>13254</v>
      </c>
      <c r="F7209">
        <v>362</v>
      </c>
    </row>
    <row r="7210" spans="1:6" x14ac:dyDescent="0.25">
      <c r="A7210" t="s">
        <v>1524</v>
      </c>
      <c r="B7210">
        <v>2007</v>
      </c>
      <c r="C7210" t="s">
        <v>13254</v>
      </c>
      <c r="D7210" t="s">
        <v>13254</v>
      </c>
      <c r="E7210" t="s">
        <v>13254</v>
      </c>
      <c r="F7210">
        <v>362</v>
      </c>
    </row>
    <row r="7211" spans="1:6" x14ac:dyDescent="0.25">
      <c r="A7211" t="s">
        <v>1524</v>
      </c>
      <c r="B7211">
        <v>2008</v>
      </c>
      <c r="C7211" t="s">
        <v>13254</v>
      </c>
      <c r="D7211" t="s">
        <v>13254</v>
      </c>
      <c r="E7211" t="s">
        <v>13254</v>
      </c>
      <c r="F7211">
        <v>362</v>
      </c>
    </row>
    <row r="7212" spans="1:6" x14ac:dyDescent="0.25">
      <c r="A7212" t="s">
        <v>1524</v>
      </c>
      <c r="B7212">
        <v>2009</v>
      </c>
      <c r="C7212" t="s">
        <v>13254</v>
      </c>
      <c r="D7212" t="s">
        <v>13254</v>
      </c>
      <c r="E7212" t="s">
        <v>13254</v>
      </c>
      <c r="F7212">
        <v>362</v>
      </c>
    </row>
    <row r="7213" spans="1:6" x14ac:dyDescent="0.25">
      <c r="A7213" t="s">
        <v>1524</v>
      </c>
      <c r="B7213">
        <v>2010</v>
      </c>
      <c r="C7213" t="s">
        <v>13254</v>
      </c>
      <c r="D7213" t="s">
        <v>13254</v>
      </c>
      <c r="E7213" t="s">
        <v>13254</v>
      </c>
      <c r="F7213">
        <v>362</v>
      </c>
    </row>
    <row r="7214" spans="1:6" x14ac:dyDescent="0.25">
      <c r="A7214" t="s">
        <v>1524</v>
      </c>
      <c r="B7214">
        <v>2011</v>
      </c>
      <c r="C7214" t="s">
        <v>13254</v>
      </c>
      <c r="D7214" t="s">
        <v>13254</v>
      </c>
      <c r="E7214" t="s">
        <v>13254</v>
      </c>
      <c r="F7214">
        <v>362</v>
      </c>
    </row>
    <row r="7215" spans="1:6" x14ac:dyDescent="0.25">
      <c r="A7215" t="s">
        <v>1524</v>
      </c>
      <c r="B7215">
        <v>2012</v>
      </c>
      <c r="C7215" t="s">
        <v>13254</v>
      </c>
      <c r="D7215" t="s">
        <v>13254</v>
      </c>
      <c r="E7215" t="s">
        <v>13254</v>
      </c>
      <c r="F7215">
        <v>362</v>
      </c>
    </row>
    <row r="7216" spans="1:6" x14ac:dyDescent="0.25">
      <c r="A7216" t="s">
        <v>1524</v>
      </c>
      <c r="B7216">
        <v>2013</v>
      </c>
      <c r="C7216" t="s">
        <v>13254</v>
      </c>
      <c r="D7216" t="s">
        <v>13254</v>
      </c>
      <c r="E7216" t="s">
        <v>13254</v>
      </c>
      <c r="F7216">
        <v>362</v>
      </c>
    </row>
    <row r="7217" spans="1:6" x14ac:dyDescent="0.25">
      <c r="A7217" t="s">
        <v>1524</v>
      </c>
      <c r="B7217">
        <v>2014</v>
      </c>
      <c r="C7217" t="s">
        <v>13254</v>
      </c>
      <c r="D7217" t="s">
        <v>13254</v>
      </c>
      <c r="E7217" t="s">
        <v>13254</v>
      </c>
      <c r="F7217">
        <v>362</v>
      </c>
    </row>
    <row r="7218" spans="1:6" x14ac:dyDescent="0.25">
      <c r="A7218" t="s">
        <v>1524</v>
      </c>
      <c r="B7218">
        <v>2015</v>
      </c>
      <c r="C7218">
        <v>0.67800000000000005</v>
      </c>
      <c r="D7218">
        <v>0.88500000000000001</v>
      </c>
      <c r="E7218" t="s">
        <v>13254</v>
      </c>
      <c r="F7218">
        <v>332</v>
      </c>
    </row>
    <row r="7219" spans="1:6" x14ac:dyDescent="0.25">
      <c r="A7219" t="s">
        <v>1524</v>
      </c>
      <c r="B7219">
        <v>2016</v>
      </c>
      <c r="C7219">
        <v>0.67800000000000005</v>
      </c>
      <c r="D7219">
        <v>0.88500000000000001</v>
      </c>
      <c r="E7219" t="s">
        <v>13254</v>
      </c>
      <c r="F7219">
        <v>332</v>
      </c>
    </row>
    <row r="7220" spans="1:6" x14ac:dyDescent="0.25">
      <c r="A7220" t="s">
        <v>1524</v>
      </c>
      <c r="B7220">
        <v>2017</v>
      </c>
      <c r="C7220">
        <v>0.67800000000000005</v>
      </c>
      <c r="D7220">
        <v>0.88500000000000001</v>
      </c>
      <c r="E7220" t="s">
        <v>13254</v>
      </c>
      <c r="F7220">
        <v>332</v>
      </c>
    </row>
    <row r="7221" spans="1:6" x14ac:dyDescent="0.25">
      <c r="A7221" t="s">
        <v>1524</v>
      </c>
      <c r="B7221">
        <v>2018</v>
      </c>
      <c r="C7221">
        <v>0.67800000000000005</v>
      </c>
      <c r="D7221">
        <v>0.88500000000000001</v>
      </c>
      <c r="E7221" t="s">
        <v>13254</v>
      </c>
      <c r="F7221">
        <v>332</v>
      </c>
    </row>
    <row r="7222" spans="1:6" x14ac:dyDescent="0.25">
      <c r="A7222" t="s">
        <v>1524</v>
      </c>
      <c r="B7222">
        <v>2019</v>
      </c>
      <c r="C7222">
        <v>0.67800000000000005</v>
      </c>
      <c r="D7222">
        <v>0.88500000000000001</v>
      </c>
      <c r="E7222" t="s">
        <v>13254</v>
      </c>
      <c r="F7222">
        <v>332</v>
      </c>
    </row>
    <row r="7223" spans="1:6" x14ac:dyDescent="0.25">
      <c r="A7223" t="s">
        <v>1524</v>
      </c>
      <c r="B7223">
        <v>2020</v>
      </c>
      <c r="C7223">
        <v>0.67800000000000005</v>
      </c>
      <c r="D7223">
        <v>0.88500000000000001</v>
      </c>
      <c r="E7223" t="s">
        <v>13254</v>
      </c>
      <c r="F7223">
        <v>332</v>
      </c>
    </row>
    <row r="7224" spans="1:6" x14ac:dyDescent="0.25">
      <c r="A7224" t="s">
        <v>1524</v>
      </c>
      <c r="B7224">
        <v>2021</v>
      </c>
      <c r="C7224">
        <v>0.67800000000000005</v>
      </c>
      <c r="D7224">
        <v>0.88500000000000001</v>
      </c>
      <c r="E7224" t="s">
        <v>13254</v>
      </c>
      <c r="F7224">
        <v>332</v>
      </c>
    </row>
    <row r="7225" spans="1:6" x14ac:dyDescent="0.25">
      <c r="A7225" t="s">
        <v>1524</v>
      </c>
      <c r="B7225">
        <v>2022</v>
      </c>
      <c r="C7225">
        <v>0.67800000000000005</v>
      </c>
      <c r="D7225">
        <v>0.88500000000000001</v>
      </c>
      <c r="E7225" t="s">
        <v>13254</v>
      </c>
      <c r="F7225">
        <v>332</v>
      </c>
    </row>
    <row r="7226" spans="1:6" x14ac:dyDescent="0.25">
      <c r="A7226" t="s">
        <v>1562</v>
      </c>
      <c r="B7226">
        <v>1995</v>
      </c>
      <c r="C7226">
        <v>0.36599999999999999</v>
      </c>
      <c r="D7226">
        <v>0.61099999999999999</v>
      </c>
      <c r="E7226">
        <v>0.41</v>
      </c>
      <c r="F7226">
        <v>352</v>
      </c>
    </row>
    <row r="7227" spans="1:6" x14ac:dyDescent="0.25">
      <c r="A7227" t="s">
        <v>1562</v>
      </c>
      <c r="B7227">
        <v>1996</v>
      </c>
      <c r="C7227">
        <v>0.36599999999999999</v>
      </c>
      <c r="D7227">
        <v>0.61099999999999999</v>
      </c>
      <c r="E7227">
        <v>0.41</v>
      </c>
      <c r="F7227">
        <v>352</v>
      </c>
    </row>
    <row r="7228" spans="1:6" x14ac:dyDescent="0.25">
      <c r="A7228" t="s">
        <v>1562</v>
      </c>
      <c r="B7228">
        <v>1997</v>
      </c>
      <c r="C7228">
        <v>0.36599999999999999</v>
      </c>
      <c r="D7228">
        <v>0.61099999999999999</v>
      </c>
      <c r="E7228">
        <v>0.41</v>
      </c>
      <c r="F7228">
        <v>352</v>
      </c>
    </row>
    <row r="7229" spans="1:6" x14ac:dyDescent="0.25">
      <c r="A7229" t="s">
        <v>1562</v>
      </c>
      <c r="B7229">
        <v>1998</v>
      </c>
      <c r="C7229">
        <v>0.36599999999999999</v>
      </c>
      <c r="D7229">
        <v>0.61099999999999999</v>
      </c>
      <c r="E7229">
        <v>0.41</v>
      </c>
      <c r="F7229">
        <v>352</v>
      </c>
    </row>
    <row r="7230" spans="1:6" x14ac:dyDescent="0.25">
      <c r="A7230" t="s">
        <v>1562</v>
      </c>
      <c r="B7230">
        <v>1999</v>
      </c>
      <c r="C7230">
        <v>0.36599999999999999</v>
      </c>
      <c r="D7230">
        <v>0.61099999999999999</v>
      </c>
      <c r="E7230">
        <v>0.41</v>
      </c>
      <c r="F7230">
        <v>352</v>
      </c>
    </row>
    <row r="7231" spans="1:6" x14ac:dyDescent="0.25">
      <c r="A7231" t="s">
        <v>1562</v>
      </c>
      <c r="B7231">
        <v>2000</v>
      </c>
      <c r="C7231">
        <v>0.36599999999999999</v>
      </c>
      <c r="D7231">
        <v>0.61099999999999999</v>
      </c>
      <c r="E7231">
        <v>0.41</v>
      </c>
      <c r="F7231">
        <v>352</v>
      </c>
    </row>
    <row r="7232" spans="1:6" x14ac:dyDescent="0.25">
      <c r="A7232" t="s">
        <v>1562</v>
      </c>
      <c r="B7232">
        <v>2001</v>
      </c>
      <c r="C7232">
        <v>0.36599999999999999</v>
      </c>
      <c r="D7232">
        <v>0.61099999999999999</v>
      </c>
      <c r="E7232">
        <v>0.41</v>
      </c>
      <c r="F7232">
        <v>352</v>
      </c>
    </row>
    <row r="7233" spans="1:6" x14ac:dyDescent="0.25">
      <c r="A7233" t="s">
        <v>1562</v>
      </c>
      <c r="B7233">
        <v>2002</v>
      </c>
      <c r="C7233">
        <v>0.36599999999999999</v>
      </c>
      <c r="D7233">
        <v>0.61099999999999999</v>
      </c>
      <c r="E7233">
        <v>0.41</v>
      </c>
      <c r="F7233">
        <v>352</v>
      </c>
    </row>
    <row r="7234" spans="1:6" x14ac:dyDescent="0.25">
      <c r="A7234" t="s">
        <v>1562</v>
      </c>
      <c r="B7234">
        <v>2003</v>
      </c>
      <c r="C7234">
        <v>0.36599999999999999</v>
      </c>
      <c r="D7234">
        <v>0.61099999999999999</v>
      </c>
      <c r="E7234">
        <v>0.41</v>
      </c>
      <c r="F7234">
        <v>352</v>
      </c>
    </row>
    <row r="7235" spans="1:6" x14ac:dyDescent="0.25">
      <c r="A7235" t="s">
        <v>1562</v>
      </c>
      <c r="B7235">
        <v>2004</v>
      </c>
      <c r="C7235">
        <v>0.36599999999999999</v>
      </c>
      <c r="D7235">
        <v>0.61099999999999999</v>
      </c>
      <c r="E7235">
        <v>0.41</v>
      </c>
      <c r="F7235">
        <v>352</v>
      </c>
    </row>
    <row r="7236" spans="1:6" x14ac:dyDescent="0.25">
      <c r="A7236" t="s">
        <v>1562</v>
      </c>
      <c r="B7236">
        <v>2005</v>
      </c>
      <c r="C7236">
        <v>0.161</v>
      </c>
      <c r="D7236">
        <v>0.41299999999999998</v>
      </c>
      <c r="E7236">
        <v>0.46700000000000003</v>
      </c>
      <c r="F7236">
        <v>408</v>
      </c>
    </row>
    <row r="7237" spans="1:6" x14ac:dyDescent="0.25">
      <c r="A7237" t="s">
        <v>1562</v>
      </c>
      <c r="B7237">
        <v>2006</v>
      </c>
      <c r="C7237">
        <v>0.161</v>
      </c>
      <c r="D7237">
        <v>0.41299999999999998</v>
      </c>
      <c r="E7237">
        <v>0.46700000000000003</v>
      </c>
      <c r="F7237">
        <v>408</v>
      </c>
    </row>
    <row r="7238" spans="1:6" x14ac:dyDescent="0.25">
      <c r="A7238" t="s">
        <v>1562</v>
      </c>
      <c r="B7238">
        <v>2007</v>
      </c>
      <c r="C7238">
        <v>0.161</v>
      </c>
      <c r="D7238">
        <v>0.41299999999999998</v>
      </c>
      <c r="E7238">
        <v>0.46700000000000003</v>
      </c>
      <c r="F7238">
        <v>408</v>
      </c>
    </row>
    <row r="7239" spans="1:6" x14ac:dyDescent="0.25">
      <c r="A7239" t="s">
        <v>1562</v>
      </c>
      <c r="B7239">
        <v>2008</v>
      </c>
      <c r="C7239">
        <v>0.161</v>
      </c>
      <c r="D7239">
        <v>0.41299999999999998</v>
      </c>
      <c r="E7239">
        <v>0.46700000000000003</v>
      </c>
      <c r="F7239">
        <v>408</v>
      </c>
    </row>
    <row r="7240" spans="1:6" x14ac:dyDescent="0.25">
      <c r="A7240" t="s">
        <v>1562</v>
      </c>
      <c r="B7240">
        <v>2009</v>
      </c>
      <c r="C7240">
        <v>0.161</v>
      </c>
      <c r="D7240">
        <v>0.41299999999999998</v>
      </c>
      <c r="E7240">
        <v>0.46700000000000003</v>
      </c>
      <c r="F7240">
        <v>408</v>
      </c>
    </row>
    <row r="7241" spans="1:6" x14ac:dyDescent="0.25">
      <c r="A7241" t="s">
        <v>1562</v>
      </c>
      <c r="B7241">
        <v>2010</v>
      </c>
      <c r="C7241">
        <v>0.161</v>
      </c>
      <c r="D7241">
        <v>0.41299999999999998</v>
      </c>
      <c r="E7241">
        <v>0.46700000000000003</v>
      </c>
      <c r="F7241">
        <v>408</v>
      </c>
    </row>
    <row r="7242" spans="1:6" x14ac:dyDescent="0.25">
      <c r="A7242" t="s">
        <v>1562</v>
      </c>
      <c r="B7242">
        <v>2011</v>
      </c>
      <c r="C7242">
        <v>0.161</v>
      </c>
      <c r="D7242">
        <v>0.41299999999999998</v>
      </c>
      <c r="E7242">
        <v>0.46700000000000003</v>
      </c>
      <c r="F7242">
        <v>408</v>
      </c>
    </row>
    <row r="7243" spans="1:6" x14ac:dyDescent="0.25">
      <c r="A7243" t="s">
        <v>1562</v>
      </c>
      <c r="B7243">
        <v>2012</v>
      </c>
      <c r="C7243">
        <v>0.161</v>
      </c>
      <c r="D7243">
        <v>0.41299999999999998</v>
      </c>
      <c r="E7243">
        <v>0.46700000000000003</v>
      </c>
      <c r="F7243">
        <v>408</v>
      </c>
    </row>
    <row r="7244" spans="1:6" x14ac:dyDescent="0.25">
      <c r="A7244" t="s">
        <v>1562</v>
      </c>
      <c r="B7244">
        <v>2013</v>
      </c>
      <c r="C7244">
        <v>0.161</v>
      </c>
      <c r="D7244">
        <v>0.41299999999999998</v>
      </c>
      <c r="E7244">
        <v>0.46700000000000003</v>
      </c>
      <c r="F7244">
        <v>408</v>
      </c>
    </row>
    <row r="7245" spans="1:6" x14ac:dyDescent="0.25">
      <c r="A7245" t="s">
        <v>1562</v>
      </c>
      <c r="B7245">
        <v>2014</v>
      </c>
      <c r="C7245">
        <v>0.161</v>
      </c>
      <c r="D7245">
        <v>0.41299999999999998</v>
      </c>
      <c r="E7245">
        <v>0.46700000000000003</v>
      </c>
      <c r="F7245">
        <v>408</v>
      </c>
    </row>
    <row r="7246" spans="1:6" x14ac:dyDescent="0.25">
      <c r="A7246" t="s">
        <v>1562</v>
      </c>
      <c r="B7246">
        <v>2015</v>
      </c>
      <c r="C7246">
        <v>0.81799999999999995</v>
      </c>
      <c r="D7246">
        <v>1.1719999999999999</v>
      </c>
      <c r="E7246">
        <v>0.95799999999999996</v>
      </c>
      <c r="F7246">
        <v>408</v>
      </c>
    </row>
    <row r="7247" spans="1:6" x14ac:dyDescent="0.25">
      <c r="A7247" t="s">
        <v>1562</v>
      </c>
      <c r="B7247">
        <v>2016</v>
      </c>
      <c r="C7247">
        <v>0.81799999999999995</v>
      </c>
      <c r="D7247">
        <v>1.1719999999999999</v>
      </c>
      <c r="E7247">
        <v>0.95799999999999996</v>
      </c>
      <c r="F7247">
        <v>408</v>
      </c>
    </row>
    <row r="7248" spans="1:6" x14ac:dyDescent="0.25">
      <c r="A7248" t="s">
        <v>1562</v>
      </c>
      <c r="B7248">
        <v>2017</v>
      </c>
      <c r="C7248">
        <v>0.81799999999999995</v>
      </c>
      <c r="D7248">
        <v>1.1719999999999999</v>
      </c>
      <c r="E7248">
        <v>0.95799999999999996</v>
      </c>
      <c r="F7248">
        <v>408</v>
      </c>
    </row>
    <row r="7249" spans="1:6" x14ac:dyDescent="0.25">
      <c r="A7249" t="s">
        <v>1562</v>
      </c>
      <c r="B7249">
        <v>2018</v>
      </c>
      <c r="C7249">
        <v>0.81799999999999995</v>
      </c>
      <c r="D7249">
        <v>1.1719999999999999</v>
      </c>
      <c r="E7249">
        <v>0.95799999999999996</v>
      </c>
      <c r="F7249">
        <v>408</v>
      </c>
    </row>
    <row r="7250" spans="1:6" x14ac:dyDescent="0.25">
      <c r="A7250" t="s">
        <v>1562</v>
      </c>
      <c r="B7250">
        <v>2019</v>
      </c>
      <c r="C7250">
        <v>0.81799999999999995</v>
      </c>
      <c r="D7250">
        <v>1.1719999999999999</v>
      </c>
      <c r="E7250">
        <v>0.95799999999999996</v>
      </c>
      <c r="F7250">
        <v>408</v>
      </c>
    </row>
    <row r="7251" spans="1:6" x14ac:dyDescent="0.25">
      <c r="A7251" t="s">
        <v>1562</v>
      </c>
      <c r="B7251">
        <v>2020</v>
      </c>
      <c r="C7251">
        <v>0.81799999999999995</v>
      </c>
      <c r="D7251">
        <v>1.1719999999999999</v>
      </c>
      <c r="E7251">
        <v>0.95799999999999996</v>
      </c>
      <c r="F7251">
        <v>408</v>
      </c>
    </row>
    <row r="7252" spans="1:6" x14ac:dyDescent="0.25">
      <c r="A7252" t="s">
        <v>1562</v>
      </c>
      <c r="B7252">
        <v>2021</v>
      </c>
      <c r="C7252">
        <v>0.81799999999999995</v>
      </c>
      <c r="D7252">
        <v>1.1719999999999999</v>
      </c>
      <c r="E7252">
        <v>0.95799999999999996</v>
      </c>
      <c r="F7252">
        <v>408</v>
      </c>
    </row>
    <row r="7253" spans="1:6" x14ac:dyDescent="0.25">
      <c r="A7253" t="s">
        <v>1562</v>
      </c>
      <c r="B7253">
        <v>2022</v>
      </c>
      <c r="C7253">
        <v>0.81799999999999995</v>
      </c>
      <c r="D7253">
        <v>1.1719999999999999</v>
      </c>
      <c r="E7253">
        <v>0.95799999999999996</v>
      </c>
      <c r="F7253">
        <v>408</v>
      </c>
    </row>
    <row r="7254" spans="1:6" x14ac:dyDescent="0.25">
      <c r="A7254" t="s">
        <v>1549</v>
      </c>
      <c r="B7254">
        <v>1995</v>
      </c>
      <c r="C7254">
        <v>0.57099999999999995</v>
      </c>
      <c r="D7254">
        <v>1.0269999999999999</v>
      </c>
      <c r="E7254">
        <v>0.47399999999999998</v>
      </c>
      <c r="F7254">
        <v>5050</v>
      </c>
    </row>
    <row r="7255" spans="1:6" x14ac:dyDescent="0.25">
      <c r="A7255" t="s">
        <v>1549</v>
      </c>
      <c r="B7255">
        <v>1996</v>
      </c>
      <c r="C7255">
        <v>0.57099999999999995</v>
      </c>
      <c r="D7255">
        <v>1.0269999999999999</v>
      </c>
      <c r="E7255">
        <v>0.47399999999999998</v>
      </c>
      <c r="F7255">
        <v>5050</v>
      </c>
    </row>
    <row r="7256" spans="1:6" x14ac:dyDescent="0.25">
      <c r="A7256" t="s">
        <v>1549</v>
      </c>
      <c r="B7256">
        <v>1997</v>
      </c>
      <c r="C7256">
        <v>0.57099999999999995</v>
      </c>
      <c r="D7256">
        <v>1.0269999999999999</v>
      </c>
      <c r="E7256">
        <v>0.47399999999999998</v>
      </c>
      <c r="F7256">
        <v>5050</v>
      </c>
    </row>
    <row r="7257" spans="1:6" x14ac:dyDescent="0.25">
      <c r="A7257" t="s">
        <v>1549</v>
      </c>
      <c r="B7257">
        <v>1998</v>
      </c>
      <c r="C7257">
        <v>0.57099999999999995</v>
      </c>
      <c r="D7257">
        <v>1.0269999999999999</v>
      </c>
      <c r="E7257">
        <v>0.47399999999999998</v>
      </c>
      <c r="F7257">
        <v>5050</v>
      </c>
    </row>
    <row r="7258" spans="1:6" x14ac:dyDescent="0.25">
      <c r="A7258" t="s">
        <v>1549</v>
      </c>
      <c r="B7258">
        <v>1999</v>
      </c>
      <c r="C7258">
        <v>0.57099999999999995</v>
      </c>
      <c r="D7258">
        <v>1.0269999999999999</v>
      </c>
      <c r="E7258">
        <v>0.47399999999999998</v>
      </c>
      <c r="F7258">
        <v>5050</v>
      </c>
    </row>
    <row r="7259" spans="1:6" x14ac:dyDescent="0.25">
      <c r="A7259" t="s">
        <v>1549</v>
      </c>
      <c r="B7259">
        <v>2000</v>
      </c>
      <c r="C7259">
        <v>0.57099999999999995</v>
      </c>
      <c r="D7259">
        <v>1.0269999999999999</v>
      </c>
      <c r="E7259">
        <v>0.47399999999999998</v>
      </c>
      <c r="F7259">
        <v>5050</v>
      </c>
    </row>
    <row r="7260" spans="1:6" x14ac:dyDescent="0.25">
      <c r="A7260" t="s">
        <v>1549</v>
      </c>
      <c r="B7260">
        <v>2001</v>
      </c>
      <c r="C7260">
        <v>0.57099999999999995</v>
      </c>
      <c r="D7260">
        <v>1.0269999999999999</v>
      </c>
      <c r="E7260">
        <v>0.47399999999999998</v>
      </c>
      <c r="F7260">
        <v>5050</v>
      </c>
    </row>
    <row r="7261" spans="1:6" x14ac:dyDescent="0.25">
      <c r="A7261" t="s">
        <v>1549</v>
      </c>
      <c r="B7261">
        <v>2002</v>
      </c>
      <c r="C7261">
        <v>0.57099999999999995</v>
      </c>
      <c r="D7261">
        <v>1.0269999999999999</v>
      </c>
      <c r="E7261">
        <v>0.47399999999999998</v>
      </c>
      <c r="F7261">
        <v>5050</v>
      </c>
    </row>
    <row r="7262" spans="1:6" x14ac:dyDescent="0.25">
      <c r="A7262" t="s">
        <v>1549</v>
      </c>
      <c r="B7262">
        <v>2003</v>
      </c>
      <c r="C7262">
        <v>0.57099999999999995</v>
      </c>
      <c r="D7262">
        <v>1.0269999999999999</v>
      </c>
      <c r="E7262">
        <v>0.47399999999999998</v>
      </c>
      <c r="F7262">
        <v>5050</v>
      </c>
    </row>
    <row r="7263" spans="1:6" x14ac:dyDescent="0.25">
      <c r="A7263" t="s">
        <v>1549</v>
      </c>
      <c r="B7263">
        <v>2004</v>
      </c>
      <c r="C7263">
        <v>0.57099999999999995</v>
      </c>
      <c r="D7263">
        <v>1.0269999999999999</v>
      </c>
      <c r="E7263">
        <v>0.47399999999999998</v>
      </c>
      <c r="F7263">
        <v>5050</v>
      </c>
    </row>
    <row r="7264" spans="1:6" x14ac:dyDescent="0.25">
      <c r="A7264" t="s">
        <v>1549</v>
      </c>
      <c r="B7264">
        <v>2005</v>
      </c>
      <c r="C7264">
        <v>0.248</v>
      </c>
      <c r="D7264">
        <v>0.68600000000000005</v>
      </c>
      <c r="E7264">
        <v>0.41499999999999998</v>
      </c>
      <c r="F7264">
        <v>5392</v>
      </c>
    </row>
    <row r="7265" spans="1:6" x14ac:dyDescent="0.25">
      <c r="A7265" t="s">
        <v>1549</v>
      </c>
      <c r="B7265">
        <v>2006</v>
      </c>
      <c r="C7265">
        <v>0.248</v>
      </c>
      <c r="D7265">
        <v>0.68600000000000005</v>
      </c>
      <c r="E7265">
        <v>0.41499999999999998</v>
      </c>
      <c r="F7265">
        <v>5392</v>
      </c>
    </row>
    <row r="7266" spans="1:6" x14ac:dyDescent="0.25">
      <c r="A7266" t="s">
        <v>1549</v>
      </c>
      <c r="B7266">
        <v>2007</v>
      </c>
      <c r="C7266">
        <v>0.248</v>
      </c>
      <c r="D7266">
        <v>0.68600000000000005</v>
      </c>
      <c r="E7266">
        <v>0.41499999999999998</v>
      </c>
      <c r="F7266">
        <v>5392</v>
      </c>
    </row>
    <row r="7267" spans="1:6" x14ac:dyDescent="0.25">
      <c r="A7267" t="s">
        <v>1549</v>
      </c>
      <c r="B7267">
        <v>2008</v>
      </c>
      <c r="C7267">
        <v>0.248</v>
      </c>
      <c r="D7267">
        <v>0.68600000000000005</v>
      </c>
      <c r="E7267">
        <v>0.41499999999999998</v>
      </c>
      <c r="F7267">
        <v>5392</v>
      </c>
    </row>
    <row r="7268" spans="1:6" x14ac:dyDescent="0.25">
      <c r="A7268" t="s">
        <v>1549</v>
      </c>
      <c r="B7268">
        <v>2009</v>
      </c>
      <c r="C7268">
        <v>0.248</v>
      </c>
      <c r="D7268">
        <v>0.68600000000000005</v>
      </c>
      <c r="E7268">
        <v>0.41499999999999998</v>
      </c>
      <c r="F7268">
        <v>5392</v>
      </c>
    </row>
    <row r="7269" spans="1:6" x14ac:dyDescent="0.25">
      <c r="A7269" t="s">
        <v>1549</v>
      </c>
      <c r="B7269">
        <v>2010</v>
      </c>
      <c r="C7269">
        <v>0.248</v>
      </c>
      <c r="D7269">
        <v>0.68600000000000005</v>
      </c>
      <c r="E7269">
        <v>0.41499999999999998</v>
      </c>
      <c r="F7269">
        <v>5392</v>
      </c>
    </row>
    <row r="7270" spans="1:6" x14ac:dyDescent="0.25">
      <c r="A7270" t="s">
        <v>1549</v>
      </c>
      <c r="B7270">
        <v>2011</v>
      </c>
      <c r="C7270">
        <v>0.248</v>
      </c>
      <c r="D7270">
        <v>0.68600000000000005</v>
      </c>
      <c r="E7270">
        <v>0.41499999999999998</v>
      </c>
      <c r="F7270">
        <v>5392</v>
      </c>
    </row>
    <row r="7271" spans="1:6" x14ac:dyDescent="0.25">
      <c r="A7271" t="s">
        <v>1549</v>
      </c>
      <c r="B7271">
        <v>2012</v>
      </c>
      <c r="C7271">
        <v>0.248</v>
      </c>
      <c r="D7271">
        <v>0.68600000000000005</v>
      </c>
      <c r="E7271">
        <v>0.41499999999999998</v>
      </c>
      <c r="F7271">
        <v>5392</v>
      </c>
    </row>
    <row r="7272" spans="1:6" x14ac:dyDescent="0.25">
      <c r="A7272" t="s">
        <v>1549</v>
      </c>
      <c r="B7272">
        <v>2013</v>
      </c>
      <c r="C7272">
        <v>0.248</v>
      </c>
      <c r="D7272">
        <v>0.68600000000000005</v>
      </c>
      <c r="E7272">
        <v>0.41499999999999998</v>
      </c>
      <c r="F7272">
        <v>5392</v>
      </c>
    </row>
    <row r="7273" spans="1:6" x14ac:dyDescent="0.25">
      <c r="A7273" t="s">
        <v>1549</v>
      </c>
      <c r="B7273">
        <v>2014</v>
      </c>
      <c r="C7273">
        <v>0.248</v>
      </c>
      <c r="D7273">
        <v>0.68600000000000005</v>
      </c>
      <c r="E7273">
        <v>0.41499999999999998</v>
      </c>
      <c r="F7273">
        <v>5392</v>
      </c>
    </row>
    <row r="7274" spans="1:6" x14ac:dyDescent="0.25">
      <c r="A7274" t="s">
        <v>1549</v>
      </c>
      <c r="B7274">
        <v>2015</v>
      </c>
      <c r="C7274">
        <v>0.253</v>
      </c>
      <c r="D7274">
        <v>0.64300000000000002</v>
      </c>
      <c r="E7274">
        <v>0.218</v>
      </c>
      <c r="F7274">
        <v>5582</v>
      </c>
    </row>
    <row r="7275" spans="1:6" x14ac:dyDescent="0.25">
      <c r="A7275" t="s">
        <v>1549</v>
      </c>
      <c r="B7275">
        <v>2016</v>
      </c>
      <c r="C7275">
        <v>0.253</v>
      </c>
      <c r="D7275">
        <v>0.64300000000000002</v>
      </c>
      <c r="E7275">
        <v>0.218</v>
      </c>
      <c r="F7275">
        <v>5582</v>
      </c>
    </row>
    <row r="7276" spans="1:6" x14ac:dyDescent="0.25">
      <c r="A7276" t="s">
        <v>1549</v>
      </c>
      <c r="B7276">
        <v>2017</v>
      </c>
      <c r="C7276">
        <v>0.253</v>
      </c>
      <c r="D7276">
        <v>0.64300000000000002</v>
      </c>
      <c r="E7276">
        <v>0.218</v>
      </c>
      <c r="F7276">
        <v>5582</v>
      </c>
    </row>
    <row r="7277" spans="1:6" x14ac:dyDescent="0.25">
      <c r="A7277" t="s">
        <v>1549</v>
      </c>
      <c r="B7277">
        <v>2018</v>
      </c>
      <c r="C7277">
        <v>0.253</v>
      </c>
      <c r="D7277">
        <v>0.64300000000000002</v>
      </c>
      <c r="E7277">
        <v>0.218</v>
      </c>
      <c r="F7277">
        <v>5582</v>
      </c>
    </row>
    <row r="7278" spans="1:6" x14ac:dyDescent="0.25">
      <c r="A7278" t="s">
        <v>1549</v>
      </c>
      <c r="B7278">
        <v>2019</v>
      </c>
      <c r="C7278">
        <v>0.253</v>
      </c>
      <c r="D7278">
        <v>0.64300000000000002</v>
      </c>
      <c r="E7278">
        <v>0.218</v>
      </c>
      <c r="F7278">
        <v>5582</v>
      </c>
    </row>
    <row r="7279" spans="1:6" x14ac:dyDescent="0.25">
      <c r="A7279" t="s">
        <v>1549</v>
      </c>
      <c r="B7279">
        <v>2020</v>
      </c>
      <c r="C7279">
        <v>0.253</v>
      </c>
      <c r="D7279">
        <v>0.64300000000000002</v>
      </c>
      <c r="E7279">
        <v>0.218</v>
      </c>
      <c r="F7279">
        <v>5582</v>
      </c>
    </row>
    <row r="7280" spans="1:6" x14ac:dyDescent="0.25">
      <c r="A7280" t="s">
        <v>1549</v>
      </c>
      <c r="B7280">
        <v>2021</v>
      </c>
      <c r="C7280">
        <v>0.253</v>
      </c>
      <c r="D7280">
        <v>0.64300000000000002</v>
      </c>
      <c r="E7280">
        <v>0.218</v>
      </c>
      <c r="F7280">
        <v>5582</v>
      </c>
    </row>
    <row r="7281" spans="1:6" x14ac:dyDescent="0.25">
      <c r="A7281" t="s">
        <v>1549</v>
      </c>
      <c r="B7281">
        <v>2022</v>
      </c>
      <c r="C7281">
        <v>0.253</v>
      </c>
      <c r="D7281">
        <v>0.64300000000000002</v>
      </c>
      <c r="E7281">
        <v>0.218</v>
      </c>
      <c r="F7281">
        <v>5582</v>
      </c>
    </row>
    <row r="7282" spans="1:6" x14ac:dyDescent="0.25">
      <c r="A7282" t="s">
        <v>1489</v>
      </c>
      <c r="B7282">
        <v>1995</v>
      </c>
      <c r="C7282">
        <v>0.46300000000000002</v>
      </c>
      <c r="D7282">
        <v>0.85</v>
      </c>
      <c r="E7282">
        <v>0.52</v>
      </c>
      <c r="F7282">
        <v>1411</v>
      </c>
    </row>
    <row r="7283" spans="1:6" x14ac:dyDescent="0.25">
      <c r="A7283" t="s">
        <v>1489</v>
      </c>
      <c r="B7283">
        <v>1996</v>
      </c>
      <c r="C7283">
        <v>0.46300000000000002</v>
      </c>
      <c r="D7283">
        <v>0.85</v>
      </c>
      <c r="E7283">
        <v>0.52</v>
      </c>
      <c r="F7283">
        <v>1411</v>
      </c>
    </row>
    <row r="7284" spans="1:6" x14ac:dyDescent="0.25">
      <c r="A7284" t="s">
        <v>1489</v>
      </c>
      <c r="B7284">
        <v>1997</v>
      </c>
      <c r="C7284">
        <v>0.46300000000000002</v>
      </c>
      <c r="D7284">
        <v>0.85</v>
      </c>
      <c r="E7284">
        <v>0.52</v>
      </c>
      <c r="F7284">
        <v>1411</v>
      </c>
    </row>
    <row r="7285" spans="1:6" x14ac:dyDescent="0.25">
      <c r="A7285" t="s">
        <v>1489</v>
      </c>
      <c r="B7285">
        <v>1998</v>
      </c>
      <c r="C7285">
        <v>0.46300000000000002</v>
      </c>
      <c r="D7285">
        <v>0.85</v>
      </c>
      <c r="E7285">
        <v>0.52</v>
      </c>
      <c r="F7285">
        <v>1411</v>
      </c>
    </row>
    <row r="7286" spans="1:6" x14ac:dyDescent="0.25">
      <c r="A7286" t="s">
        <v>1489</v>
      </c>
      <c r="B7286">
        <v>1999</v>
      </c>
      <c r="C7286">
        <v>0.46300000000000002</v>
      </c>
      <c r="D7286">
        <v>0.85</v>
      </c>
      <c r="E7286">
        <v>0.52</v>
      </c>
      <c r="F7286">
        <v>1411</v>
      </c>
    </row>
    <row r="7287" spans="1:6" x14ac:dyDescent="0.25">
      <c r="A7287" t="s">
        <v>1489</v>
      </c>
      <c r="B7287">
        <v>2000</v>
      </c>
      <c r="C7287">
        <v>0.46300000000000002</v>
      </c>
      <c r="D7287">
        <v>0.85</v>
      </c>
      <c r="E7287">
        <v>0.52</v>
      </c>
      <c r="F7287">
        <v>1411</v>
      </c>
    </row>
    <row r="7288" spans="1:6" x14ac:dyDescent="0.25">
      <c r="A7288" t="s">
        <v>1489</v>
      </c>
      <c r="B7288">
        <v>2001</v>
      </c>
      <c r="C7288">
        <v>0.46300000000000002</v>
      </c>
      <c r="D7288">
        <v>0.85</v>
      </c>
      <c r="E7288">
        <v>0.52</v>
      </c>
      <c r="F7288">
        <v>1411</v>
      </c>
    </row>
    <row r="7289" spans="1:6" x14ac:dyDescent="0.25">
      <c r="A7289" t="s">
        <v>1489</v>
      </c>
      <c r="B7289">
        <v>2002</v>
      </c>
      <c r="C7289">
        <v>0.46300000000000002</v>
      </c>
      <c r="D7289">
        <v>0.85</v>
      </c>
      <c r="E7289">
        <v>0.52</v>
      </c>
      <c r="F7289">
        <v>1411</v>
      </c>
    </row>
    <row r="7290" spans="1:6" x14ac:dyDescent="0.25">
      <c r="A7290" t="s">
        <v>1489</v>
      </c>
      <c r="B7290">
        <v>2003</v>
      </c>
      <c r="C7290">
        <v>0.46300000000000002</v>
      </c>
      <c r="D7290">
        <v>0.85</v>
      </c>
      <c r="E7290">
        <v>0.52</v>
      </c>
      <c r="F7290">
        <v>1411</v>
      </c>
    </row>
    <row r="7291" spans="1:6" x14ac:dyDescent="0.25">
      <c r="A7291" t="s">
        <v>1489</v>
      </c>
      <c r="B7291">
        <v>2004</v>
      </c>
      <c r="C7291">
        <v>0.46300000000000002</v>
      </c>
      <c r="D7291">
        <v>0.85</v>
      </c>
      <c r="E7291">
        <v>0.52</v>
      </c>
      <c r="F7291">
        <v>1411</v>
      </c>
    </row>
    <row r="7292" spans="1:6" x14ac:dyDescent="0.25">
      <c r="A7292" t="s">
        <v>1489</v>
      </c>
      <c r="B7292">
        <v>2005</v>
      </c>
      <c r="C7292">
        <v>0.48799999999999999</v>
      </c>
      <c r="D7292">
        <v>0.89500000000000002</v>
      </c>
      <c r="E7292">
        <v>0.54700000000000004</v>
      </c>
      <c r="F7292">
        <v>1335</v>
      </c>
    </row>
    <row r="7293" spans="1:6" x14ac:dyDescent="0.25">
      <c r="A7293" t="s">
        <v>1489</v>
      </c>
      <c r="B7293">
        <v>2006</v>
      </c>
      <c r="C7293">
        <v>0.48799999999999999</v>
      </c>
      <c r="D7293">
        <v>0.89500000000000002</v>
      </c>
      <c r="E7293">
        <v>0.54700000000000004</v>
      </c>
      <c r="F7293">
        <v>1335</v>
      </c>
    </row>
    <row r="7294" spans="1:6" x14ac:dyDescent="0.25">
      <c r="A7294" t="s">
        <v>1489</v>
      </c>
      <c r="B7294">
        <v>2007</v>
      </c>
      <c r="C7294">
        <v>0.48799999999999999</v>
      </c>
      <c r="D7294">
        <v>0.89500000000000002</v>
      </c>
      <c r="E7294">
        <v>0.54700000000000004</v>
      </c>
      <c r="F7294">
        <v>1335</v>
      </c>
    </row>
    <row r="7295" spans="1:6" x14ac:dyDescent="0.25">
      <c r="A7295" t="s">
        <v>1489</v>
      </c>
      <c r="B7295">
        <v>2008</v>
      </c>
      <c r="C7295">
        <v>0.48799999999999999</v>
      </c>
      <c r="D7295">
        <v>0.89500000000000002</v>
      </c>
      <c r="E7295">
        <v>0.54700000000000004</v>
      </c>
      <c r="F7295">
        <v>1335</v>
      </c>
    </row>
    <row r="7296" spans="1:6" x14ac:dyDescent="0.25">
      <c r="A7296" t="s">
        <v>1489</v>
      </c>
      <c r="B7296">
        <v>2009</v>
      </c>
      <c r="C7296">
        <v>0.48799999999999999</v>
      </c>
      <c r="D7296">
        <v>0.89500000000000002</v>
      </c>
      <c r="E7296">
        <v>0.54700000000000004</v>
      </c>
      <c r="F7296">
        <v>1335</v>
      </c>
    </row>
    <row r="7297" spans="1:6" x14ac:dyDescent="0.25">
      <c r="A7297" t="s">
        <v>1489</v>
      </c>
      <c r="B7297">
        <v>2010</v>
      </c>
      <c r="C7297">
        <v>0.48799999999999999</v>
      </c>
      <c r="D7297">
        <v>0.89500000000000002</v>
      </c>
      <c r="E7297">
        <v>0.54700000000000004</v>
      </c>
      <c r="F7297">
        <v>1335</v>
      </c>
    </row>
    <row r="7298" spans="1:6" x14ac:dyDescent="0.25">
      <c r="A7298" t="s">
        <v>1489</v>
      </c>
      <c r="B7298">
        <v>2011</v>
      </c>
      <c r="C7298">
        <v>0.48799999999999999</v>
      </c>
      <c r="D7298">
        <v>0.89500000000000002</v>
      </c>
      <c r="E7298">
        <v>0.54700000000000004</v>
      </c>
      <c r="F7298">
        <v>1335</v>
      </c>
    </row>
    <row r="7299" spans="1:6" x14ac:dyDescent="0.25">
      <c r="A7299" t="s">
        <v>1489</v>
      </c>
      <c r="B7299">
        <v>2012</v>
      </c>
      <c r="C7299">
        <v>0.48799999999999999</v>
      </c>
      <c r="D7299">
        <v>0.89500000000000002</v>
      </c>
      <c r="E7299">
        <v>0.54700000000000004</v>
      </c>
      <c r="F7299">
        <v>1335</v>
      </c>
    </row>
    <row r="7300" spans="1:6" x14ac:dyDescent="0.25">
      <c r="A7300" t="s">
        <v>1489</v>
      </c>
      <c r="B7300">
        <v>2013</v>
      </c>
      <c r="C7300">
        <v>0.48799999999999999</v>
      </c>
      <c r="D7300">
        <v>0.89500000000000002</v>
      </c>
      <c r="E7300">
        <v>0.54700000000000004</v>
      </c>
      <c r="F7300">
        <v>1335</v>
      </c>
    </row>
    <row r="7301" spans="1:6" x14ac:dyDescent="0.25">
      <c r="A7301" t="s">
        <v>1489</v>
      </c>
      <c r="B7301">
        <v>2014</v>
      </c>
      <c r="C7301">
        <v>0.48799999999999999</v>
      </c>
      <c r="D7301">
        <v>0.89500000000000002</v>
      </c>
      <c r="E7301">
        <v>0.54700000000000004</v>
      </c>
      <c r="F7301">
        <v>1335</v>
      </c>
    </row>
    <row r="7302" spans="1:6" x14ac:dyDescent="0.25">
      <c r="A7302" t="s">
        <v>1489</v>
      </c>
      <c r="B7302">
        <v>2015</v>
      </c>
      <c r="C7302">
        <v>0.64400000000000002</v>
      </c>
      <c r="D7302">
        <v>1.0820000000000001</v>
      </c>
      <c r="E7302">
        <v>0.68100000000000005</v>
      </c>
      <c r="F7302">
        <v>1467</v>
      </c>
    </row>
    <row r="7303" spans="1:6" x14ac:dyDescent="0.25">
      <c r="A7303" t="s">
        <v>1489</v>
      </c>
      <c r="B7303">
        <v>2016</v>
      </c>
      <c r="C7303">
        <v>0.64400000000000002</v>
      </c>
      <c r="D7303">
        <v>1.0820000000000001</v>
      </c>
      <c r="E7303">
        <v>0.68100000000000005</v>
      </c>
      <c r="F7303">
        <v>1467</v>
      </c>
    </row>
    <row r="7304" spans="1:6" x14ac:dyDescent="0.25">
      <c r="A7304" t="s">
        <v>1489</v>
      </c>
      <c r="B7304">
        <v>2017</v>
      </c>
      <c r="C7304">
        <v>0.64400000000000002</v>
      </c>
      <c r="D7304">
        <v>1.0820000000000001</v>
      </c>
      <c r="E7304">
        <v>0.68100000000000005</v>
      </c>
      <c r="F7304">
        <v>1467</v>
      </c>
    </row>
    <row r="7305" spans="1:6" x14ac:dyDescent="0.25">
      <c r="A7305" t="s">
        <v>1489</v>
      </c>
      <c r="B7305">
        <v>2018</v>
      </c>
      <c r="C7305">
        <v>0.64400000000000002</v>
      </c>
      <c r="D7305">
        <v>1.0820000000000001</v>
      </c>
      <c r="E7305">
        <v>0.68100000000000005</v>
      </c>
      <c r="F7305">
        <v>1467</v>
      </c>
    </row>
    <row r="7306" spans="1:6" x14ac:dyDescent="0.25">
      <c r="A7306" t="s">
        <v>1489</v>
      </c>
      <c r="B7306">
        <v>2019</v>
      </c>
      <c r="C7306">
        <v>0.64400000000000002</v>
      </c>
      <c r="D7306">
        <v>1.0820000000000001</v>
      </c>
      <c r="E7306">
        <v>0.68100000000000005</v>
      </c>
      <c r="F7306">
        <v>1467</v>
      </c>
    </row>
    <row r="7307" spans="1:6" x14ac:dyDescent="0.25">
      <c r="A7307" t="s">
        <v>1489</v>
      </c>
      <c r="B7307">
        <v>2020</v>
      </c>
      <c r="C7307">
        <v>0.64400000000000002</v>
      </c>
      <c r="D7307">
        <v>1.0820000000000001</v>
      </c>
      <c r="E7307">
        <v>0.68100000000000005</v>
      </c>
      <c r="F7307">
        <v>1467</v>
      </c>
    </row>
    <row r="7308" spans="1:6" x14ac:dyDescent="0.25">
      <c r="A7308" t="s">
        <v>1489</v>
      </c>
      <c r="B7308">
        <v>2021</v>
      </c>
      <c r="C7308">
        <v>0.64400000000000002</v>
      </c>
      <c r="D7308">
        <v>1.0820000000000001</v>
      </c>
      <c r="E7308">
        <v>0.68100000000000005</v>
      </c>
      <c r="F7308">
        <v>1467</v>
      </c>
    </row>
    <row r="7309" spans="1:6" x14ac:dyDescent="0.25">
      <c r="A7309" t="s">
        <v>1489</v>
      </c>
      <c r="B7309">
        <v>2022</v>
      </c>
      <c r="C7309">
        <v>0.64400000000000002</v>
      </c>
      <c r="D7309">
        <v>1.0820000000000001</v>
      </c>
      <c r="E7309">
        <v>0.68100000000000005</v>
      </c>
      <c r="F7309">
        <v>1467</v>
      </c>
    </row>
    <row r="7310" spans="1:6" x14ac:dyDescent="0.25">
      <c r="A7310" t="s">
        <v>1483</v>
      </c>
      <c r="B7310">
        <v>1995</v>
      </c>
      <c r="C7310">
        <v>0.48099999999999998</v>
      </c>
      <c r="D7310">
        <v>0.78900000000000003</v>
      </c>
      <c r="E7310">
        <v>0.55800000000000005</v>
      </c>
      <c r="F7310">
        <v>1130</v>
      </c>
    </row>
    <row r="7311" spans="1:6" x14ac:dyDescent="0.25">
      <c r="A7311" t="s">
        <v>1483</v>
      </c>
      <c r="B7311">
        <v>1996</v>
      </c>
      <c r="C7311">
        <v>0.48099999999999998</v>
      </c>
      <c r="D7311">
        <v>0.78900000000000003</v>
      </c>
      <c r="E7311">
        <v>0.55800000000000005</v>
      </c>
      <c r="F7311">
        <v>1130</v>
      </c>
    </row>
    <row r="7312" spans="1:6" x14ac:dyDescent="0.25">
      <c r="A7312" t="s">
        <v>1483</v>
      </c>
      <c r="B7312">
        <v>1997</v>
      </c>
      <c r="C7312">
        <v>0.48099999999999998</v>
      </c>
      <c r="D7312">
        <v>0.78900000000000003</v>
      </c>
      <c r="E7312">
        <v>0.55800000000000005</v>
      </c>
      <c r="F7312">
        <v>1130</v>
      </c>
    </row>
    <row r="7313" spans="1:6" x14ac:dyDescent="0.25">
      <c r="A7313" t="s">
        <v>1483</v>
      </c>
      <c r="B7313">
        <v>1998</v>
      </c>
      <c r="C7313">
        <v>0.48099999999999998</v>
      </c>
      <c r="D7313">
        <v>0.78900000000000003</v>
      </c>
      <c r="E7313">
        <v>0.55800000000000005</v>
      </c>
      <c r="F7313">
        <v>1130</v>
      </c>
    </row>
    <row r="7314" spans="1:6" x14ac:dyDescent="0.25">
      <c r="A7314" t="s">
        <v>1483</v>
      </c>
      <c r="B7314">
        <v>1999</v>
      </c>
      <c r="C7314">
        <v>0.48099999999999998</v>
      </c>
      <c r="D7314">
        <v>0.78900000000000003</v>
      </c>
      <c r="E7314">
        <v>0.55800000000000005</v>
      </c>
      <c r="F7314">
        <v>1130</v>
      </c>
    </row>
    <row r="7315" spans="1:6" x14ac:dyDescent="0.25">
      <c r="A7315" t="s">
        <v>1483</v>
      </c>
      <c r="B7315">
        <v>2000</v>
      </c>
      <c r="C7315">
        <v>0.48099999999999998</v>
      </c>
      <c r="D7315">
        <v>0.78900000000000003</v>
      </c>
      <c r="E7315">
        <v>0.55800000000000005</v>
      </c>
      <c r="F7315">
        <v>1130</v>
      </c>
    </row>
    <row r="7316" spans="1:6" x14ac:dyDescent="0.25">
      <c r="A7316" t="s">
        <v>1483</v>
      </c>
      <c r="B7316">
        <v>2001</v>
      </c>
      <c r="C7316">
        <v>0.48099999999999998</v>
      </c>
      <c r="D7316">
        <v>0.78900000000000003</v>
      </c>
      <c r="E7316">
        <v>0.55800000000000005</v>
      </c>
      <c r="F7316">
        <v>1130</v>
      </c>
    </row>
    <row r="7317" spans="1:6" x14ac:dyDescent="0.25">
      <c r="A7317" t="s">
        <v>1483</v>
      </c>
      <c r="B7317">
        <v>2002</v>
      </c>
      <c r="C7317">
        <v>0.48099999999999998</v>
      </c>
      <c r="D7317">
        <v>0.78900000000000003</v>
      </c>
      <c r="E7317">
        <v>0.55800000000000005</v>
      </c>
      <c r="F7317">
        <v>1130</v>
      </c>
    </row>
    <row r="7318" spans="1:6" x14ac:dyDescent="0.25">
      <c r="A7318" t="s">
        <v>1483</v>
      </c>
      <c r="B7318">
        <v>2003</v>
      </c>
      <c r="C7318">
        <v>0.48099999999999998</v>
      </c>
      <c r="D7318">
        <v>0.78900000000000003</v>
      </c>
      <c r="E7318">
        <v>0.55800000000000005</v>
      </c>
      <c r="F7318">
        <v>1130</v>
      </c>
    </row>
    <row r="7319" spans="1:6" x14ac:dyDescent="0.25">
      <c r="A7319" t="s">
        <v>1483</v>
      </c>
      <c r="B7319">
        <v>2004</v>
      </c>
      <c r="C7319">
        <v>0.48099999999999998</v>
      </c>
      <c r="D7319">
        <v>0.78900000000000003</v>
      </c>
      <c r="E7319">
        <v>0.55800000000000005</v>
      </c>
      <c r="F7319">
        <v>1130</v>
      </c>
    </row>
    <row r="7320" spans="1:6" x14ac:dyDescent="0.25">
      <c r="A7320" t="s">
        <v>1483</v>
      </c>
      <c r="B7320">
        <v>2005</v>
      </c>
      <c r="C7320">
        <v>0.45900000000000002</v>
      </c>
      <c r="D7320">
        <v>0.81</v>
      </c>
      <c r="E7320">
        <v>0.69699999999999995</v>
      </c>
      <c r="F7320">
        <v>1103</v>
      </c>
    </row>
    <row r="7321" spans="1:6" x14ac:dyDescent="0.25">
      <c r="A7321" t="s">
        <v>1483</v>
      </c>
      <c r="B7321">
        <v>2006</v>
      </c>
      <c r="C7321">
        <v>0.45900000000000002</v>
      </c>
      <c r="D7321">
        <v>0.81</v>
      </c>
      <c r="E7321">
        <v>0.69699999999999995</v>
      </c>
      <c r="F7321">
        <v>1103</v>
      </c>
    </row>
    <row r="7322" spans="1:6" x14ac:dyDescent="0.25">
      <c r="A7322" t="s">
        <v>1483</v>
      </c>
      <c r="B7322">
        <v>2007</v>
      </c>
      <c r="C7322">
        <v>0.45900000000000002</v>
      </c>
      <c r="D7322">
        <v>0.81</v>
      </c>
      <c r="E7322">
        <v>0.69699999999999995</v>
      </c>
      <c r="F7322">
        <v>1103</v>
      </c>
    </row>
    <row r="7323" spans="1:6" x14ac:dyDescent="0.25">
      <c r="A7323" t="s">
        <v>1483</v>
      </c>
      <c r="B7323">
        <v>2008</v>
      </c>
      <c r="C7323">
        <v>0.45900000000000002</v>
      </c>
      <c r="D7323">
        <v>0.81</v>
      </c>
      <c r="E7323">
        <v>0.69699999999999995</v>
      </c>
      <c r="F7323">
        <v>1103</v>
      </c>
    </row>
    <row r="7324" spans="1:6" x14ac:dyDescent="0.25">
      <c r="A7324" t="s">
        <v>1483</v>
      </c>
      <c r="B7324">
        <v>2009</v>
      </c>
      <c r="C7324">
        <v>0.45900000000000002</v>
      </c>
      <c r="D7324">
        <v>0.81</v>
      </c>
      <c r="E7324">
        <v>0.69699999999999995</v>
      </c>
      <c r="F7324">
        <v>1103</v>
      </c>
    </row>
    <row r="7325" spans="1:6" x14ac:dyDescent="0.25">
      <c r="A7325" t="s">
        <v>1483</v>
      </c>
      <c r="B7325">
        <v>2010</v>
      </c>
      <c r="C7325">
        <v>0.45900000000000002</v>
      </c>
      <c r="D7325">
        <v>0.81</v>
      </c>
      <c r="E7325">
        <v>0.69699999999999995</v>
      </c>
      <c r="F7325">
        <v>1103</v>
      </c>
    </row>
    <row r="7326" spans="1:6" x14ac:dyDescent="0.25">
      <c r="A7326" t="s">
        <v>1483</v>
      </c>
      <c r="B7326">
        <v>2011</v>
      </c>
      <c r="C7326">
        <v>0.45900000000000002</v>
      </c>
      <c r="D7326">
        <v>0.81</v>
      </c>
      <c r="E7326">
        <v>0.69699999999999995</v>
      </c>
      <c r="F7326">
        <v>1103</v>
      </c>
    </row>
    <row r="7327" spans="1:6" x14ac:dyDescent="0.25">
      <c r="A7327" t="s">
        <v>1483</v>
      </c>
      <c r="B7327">
        <v>2012</v>
      </c>
      <c r="C7327">
        <v>0.45900000000000002</v>
      </c>
      <c r="D7327">
        <v>0.81</v>
      </c>
      <c r="E7327">
        <v>0.69699999999999995</v>
      </c>
      <c r="F7327">
        <v>1103</v>
      </c>
    </row>
    <row r="7328" spans="1:6" x14ac:dyDescent="0.25">
      <c r="A7328" t="s">
        <v>1483</v>
      </c>
      <c r="B7328">
        <v>2013</v>
      </c>
      <c r="C7328">
        <v>0.45900000000000002</v>
      </c>
      <c r="D7328">
        <v>0.81</v>
      </c>
      <c r="E7328">
        <v>0.69699999999999995</v>
      </c>
      <c r="F7328">
        <v>1103</v>
      </c>
    </row>
    <row r="7329" spans="1:6" x14ac:dyDescent="0.25">
      <c r="A7329" t="s">
        <v>1483</v>
      </c>
      <c r="B7329">
        <v>2014</v>
      </c>
      <c r="C7329">
        <v>0.45900000000000002</v>
      </c>
      <c r="D7329">
        <v>0.81</v>
      </c>
      <c r="E7329">
        <v>0.69699999999999995</v>
      </c>
      <c r="F7329">
        <v>1103</v>
      </c>
    </row>
    <row r="7330" spans="1:6" x14ac:dyDescent="0.25">
      <c r="A7330" t="s">
        <v>1483</v>
      </c>
      <c r="B7330">
        <v>2015</v>
      </c>
      <c r="C7330">
        <v>0.32500000000000001</v>
      </c>
      <c r="D7330">
        <v>0.77900000000000003</v>
      </c>
      <c r="E7330">
        <v>0.42599999999999999</v>
      </c>
      <c r="F7330">
        <v>1230</v>
      </c>
    </row>
    <row r="7331" spans="1:6" x14ac:dyDescent="0.25">
      <c r="A7331" t="s">
        <v>1483</v>
      </c>
      <c r="B7331">
        <v>2016</v>
      </c>
      <c r="C7331">
        <v>0.32500000000000001</v>
      </c>
      <c r="D7331">
        <v>0.77900000000000003</v>
      </c>
      <c r="E7331">
        <v>0.42599999999999999</v>
      </c>
      <c r="F7331">
        <v>1230</v>
      </c>
    </row>
    <row r="7332" spans="1:6" x14ac:dyDescent="0.25">
      <c r="A7332" t="s">
        <v>1483</v>
      </c>
      <c r="B7332">
        <v>2017</v>
      </c>
      <c r="C7332">
        <v>0.32500000000000001</v>
      </c>
      <c r="D7332">
        <v>0.77900000000000003</v>
      </c>
      <c r="E7332">
        <v>0.42599999999999999</v>
      </c>
      <c r="F7332">
        <v>1230</v>
      </c>
    </row>
    <row r="7333" spans="1:6" x14ac:dyDescent="0.25">
      <c r="A7333" t="s">
        <v>1483</v>
      </c>
      <c r="B7333">
        <v>2018</v>
      </c>
      <c r="C7333">
        <v>0.32500000000000001</v>
      </c>
      <c r="D7333">
        <v>0.77900000000000003</v>
      </c>
      <c r="E7333">
        <v>0.42599999999999999</v>
      </c>
      <c r="F7333">
        <v>1230</v>
      </c>
    </row>
    <row r="7334" spans="1:6" x14ac:dyDescent="0.25">
      <c r="A7334" t="s">
        <v>1483</v>
      </c>
      <c r="B7334">
        <v>2019</v>
      </c>
      <c r="C7334">
        <v>0.32500000000000001</v>
      </c>
      <c r="D7334">
        <v>0.77900000000000003</v>
      </c>
      <c r="E7334">
        <v>0.42599999999999999</v>
      </c>
      <c r="F7334">
        <v>1230</v>
      </c>
    </row>
    <row r="7335" spans="1:6" x14ac:dyDescent="0.25">
      <c r="A7335" t="s">
        <v>1483</v>
      </c>
      <c r="B7335">
        <v>2020</v>
      </c>
      <c r="C7335">
        <v>0.32500000000000001</v>
      </c>
      <c r="D7335">
        <v>0.77900000000000003</v>
      </c>
      <c r="E7335">
        <v>0.42599999999999999</v>
      </c>
      <c r="F7335">
        <v>1230</v>
      </c>
    </row>
    <row r="7336" spans="1:6" x14ac:dyDescent="0.25">
      <c r="A7336" t="s">
        <v>1483</v>
      </c>
      <c r="B7336">
        <v>2021</v>
      </c>
      <c r="C7336">
        <v>0.32500000000000001</v>
      </c>
      <c r="D7336">
        <v>0.77900000000000003</v>
      </c>
      <c r="E7336">
        <v>0.42599999999999999</v>
      </c>
      <c r="F7336">
        <v>1230</v>
      </c>
    </row>
    <row r="7337" spans="1:6" x14ac:dyDescent="0.25">
      <c r="A7337" t="s">
        <v>1483</v>
      </c>
      <c r="B7337">
        <v>2022</v>
      </c>
      <c r="C7337">
        <v>0.32500000000000001</v>
      </c>
      <c r="D7337">
        <v>0.77900000000000003</v>
      </c>
      <c r="E7337">
        <v>0.42599999999999999</v>
      </c>
      <c r="F7337">
        <v>1230</v>
      </c>
    </row>
    <row r="7338" spans="1:6" x14ac:dyDescent="0.25">
      <c r="A7338" t="s">
        <v>1490</v>
      </c>
      <c r="B7338">
        <v>1995</v>
      </c>
      <c r="C7338">
        <v>0.4</v>
      </c>
      <c r="D7338">
        <v>0.7</v>
      </c>
      <c r="E7338">
        <v>0.64</v>
      </c>
      <c r="F7338">
        <v>740</v>
      </c>
    </row>
    <row r="7339" spans="1:6" x14ac:dyDescent="0.25">
      <c r="A7339" t="s">
        <v>1490</v>
      </c>
      <c r="B7339">
        <v>1996</v>
      </c>
      <c r="C7339">
        <v>0.4</v>
      </c>
      <c r="D7339">
        <v>0.7</v>
      </c>
      <c r="E7339">
        <v>0.64</v>
      </c>
      <c r="F7339">
        <v>740</v>
      </c>
    </row>
    <row r="7340" spans="1:6" x14ac:dyDescent="0.25">
      <c r="A7340" t="s">
        <v>1490</v>
      </c>
      <c r="B7340">
        <v>1997</v>
      </c>
      <c r="C7340">
        <v>0.4</v>
      </c>
      <c r="D7340">
        <v>0.7</v>
      </c>
      <c r="E7340">
        <v>0.64</v>
      </c>
      <c r="F7340">
        <v>740</v>
      </c>
    </row>
    <row r="7341" spans="1:6" x14ac:dyDescent="0.25">
      <c r="A7341" t="s">
        <v>1490</v>
      </c>
      <c r="B7341">
        <v>1998</v>
      </c>
      <c r="C7341">
        <v>0.4</v>
      </c>
      <c r="D7341">
        <v>0.7</v>
      </c>
      <c r="E7341">
        <v>0.64</v>
      </c>
      <c r="F7341">
        <v>740</v>
      </c>
    </row>
    <row r="7342" spans="1:6" x14ac:dyDescent="0.25">
      <c r="A7342" t="s">
        <v>1490</v>
      </c>
      <c r="B7342">
        <v>1999</v>
      </c>
      <c r="C7342">
        <v>0.4</v>
      </c>
      <c r="D7342">
        <v>0.7</v>
      </c>
      <c r="E7342">
        <v>0.64</v>
      </c>
      <c r="F7342">
        <v>740</v>
      </c>
    </row>
    <row r="7343" spans="1:6" x14ac:dyDescent="0.25">
      <c r="A7343" t="s">
        <v>1490</v>
      </c>
      <c r="B7343">
        <v>2000</v>
      </c>
      <c r="C7343">
        <v>0.4</v>
      </c>
      <c r="D7343">
        <v>0.7</v>
      </c>
      <c r="E7343">
        <v>0.64</v>
      </c>
      <c r="F7343">
        <v>740</v>
      </c>
    </row>
    <row r="7344" spans="1:6" x14ac:dyDescent="0.25">
      <c r="A7344" t="s">
        <v>1490</v>
      </c>
      <c r="B7344">
        <v>2001</v>
      </c>
      <c r="C7344">
        <v>0.4</v>
      </c>
      <c r="D7344">
        <v>0.7</v>
      </c>
      <c r="E7344">
        <v>0.64</v>
      </c>
      <c r="F7344">
        <v>740</v>
      </c>
    </row>
    <row r="7345" spans="1:6" x14ac:dyDescent="0.25">
      <c r="A7345" t="s">
        <v>1490</v>
      </c>
      <c r="B7345">
        <v>2002</v>
      </c>
      <c r="C7345">
        <v>0.4</v>
      </c>
      <c r="D7345">
        <v>0.7</v>
      </c>
      <c r="E7345">
        <v>0.64</v>
      </c>
      <c r="F7345">
        <v>740</v>
      </c>
    </row>
    <row r="7346" spans="1:6" x14ac:dyDescent="0.25">
      <c r="A7346" t="s">
        <v>1490</v>
      </c>
      <c r="B7346">
        <v>2003</v>
      </c>
      <c r="C7346">
        <v>0.4</v>
      </c>
      <c r="D7346">
        <v>0.7</v>
      </c>
      <c r="E7346">
        <v>0.64</v>
      </c>
      <c r="F7346">
        <v>740</v>
      </c>
    </row>
    <row r="7347" spans="1:6" x14ac:dyDescent="0.25">
      <c r="A7347" t="s">
        <v>1490</v>
      </c>
      <c r="B7347">
        <v>2004</v>
      </c>
      <c r="C7347">
        <v>0.4</v>
      </c>
      <c r="D7347">
        <v>0.7</v>
      </c>
      <c r="E7347">
        <v>0.64</v>
      </c>
      <c r="F7347">
        <v>740</v>
      </c>
    </row>
    <row r="7348" spans="1:6" x14ac:dyDescent="0.25">
      <c r="A7348" t="s">
        <v>1490</v>
      </c>
      <c r="B7348">
        <v>2005</v>
      </c>
      <c r="C7348">
        <v>0.436</v>
      </c>
      <c r="D7348">
        <v>0.84199999999999997</v>
      </c>
      <c r="E7348">
        <v>0.51300000000000001</v>
      </c>
      <c r="F7348">
        <v>771</v>
      </c>
    </row>
    <row r="7349" spans="1:6" x14ac:dyDescent="0.25">
      <c r="A7349" t="s">
        <v>1490</v>
      </c>
      <c r="B7349">
        <v>2006</v>
      </c>
      <c r="C7349">
        <v>0.436</v>
      </c>
      <c r="D7349">
        <v>0.84199999999999997</v>
      </c>
      <c r="E7349">
        <v>0.51300000000000001</v>
      </c>
      <c r="F7349">
        <v>771</v>
      </c>
    </row>
    <row r="7350" spans="1:6" x14ac:dyDescent="0.25">
      <c r="A7350" t="s">
        <v>1490</v>
      </c>
      <c r="B7350">
        <v>2007</v>
      </c>
      <c r="C7350">
        <v>0.436</v>
      </c>
      <c r="D7350">
        <v>0.84199999999999997</v>
      </c>
      <c r="E7350">
        <v>0.51300000000000001</v>
      </c>
      <c r="F7350">
        <v>771</v>
      </c>
    </row>
    <row r="7351" spans="1:6" x14ac:dyDescent="0.25">
      <c r="A7351" t="s">
        <v>1490</v>
      </c>
      <c r="B7351">
        <v>2008</v>
      </c>
      <c r="C7351">
        <v>0.436</v>
      </c>
      <c r="D7351">
        <v>0.84199999999999997</v>
      </c>
      <c r="E7351">
        <v>0.51300000000000001</v>
      </c>
      <c r="F7351">
        <v>771</v>
      </c>
    </row>
    <row r="7352" spans="1:6" x14ac:dyDescent="0.25">
      <c r="A7352" t="s">
        <v>1490</v>
      </c>
      <c r="B7352">
        <v>2009</v>
      </c>
      <c r="C7352">
        <v>0.436</v>
      </c>
      <c r="D7352">
        <v>0.84199999999999997</v>
      </c>
      <c r="E7352">
        <v>0.51300000000000001</v>
      </c>
      <c r="F7352">
        <v>771</v>
      </c>
    </row>
    <row r="7353" spans="1:6" x14ac:dyDescent="0.25">
      <c r="A7353" t="s">
        <v>1490</v>
      </c>
      <c r="B7353">
        <v>2010</v>
      </c>
      <c r="C7353">
        <v>0.436</v>
      </c>
      <c r="D7353">
        <v>0.84199999999999997</v>
      </c>
      <c r="E7353">
        <v>0.51300000000000001</v>
      </c>
      <c r="F7353">
        <v>771</v>
      </c>
    </row>
    <row r="7354" spans="1:6" x14ac:dyDescent="0.25">
      <c r="A7354" t="s">
        <v>1490</v>
      </c>
      <c r="B7354">
        <v>2011</v>
      </c>
      <c r="C7354">
        <v>0.436</v>
      </c>
      <c r="D7354">
        <v>0.84199999999999997</v>
      </c>
      <c r="E7354">
        <v>0.51300000000000001</v>
      </c>
      <c r="F7354">
        <v>771</v>
      </c>
    </row>
    <row r="7355" spans="1:6" x14ac:dyDescent="0.25">
      <c r="A7355" t="s">
        <v>1490</v>
      </c>
      <c r="B7355">
        <v>2012</v>
      </c>
      <c r="C7355">
        <v>0.436</v>
      </c>
      <c r="D7355">
        <v>0.84199999999999997</v>
      </c>
      <c r="E7355">
        <v>0.51300000000000001</v>
      </c>
      <c r="F7355">
        <v>771</v>
      </c>
    </row>
    <row r="7356" spans="1:6" x14ac:dyDescent="0.25">
      <c r="A7356" t="s">
        <v>1490</v>
      </c>
      <c r="B7356">
        <v>2013</v>
      </c>
      <c r="C7356">
        <v>0.436</v>
      </c>
      <c r="D7356">
        <v>0.84199999999999997</v>
      </c>
      <c r="E7356">
        <v>0.51300000000000001</v>
      </c>
      <c r="F7356">
        <v>771</v>
      </c>
    </row>
    <row r="7357" spans="1:6" x14ac:dyDescent="0.25">
      <c r="A7357" t="s">
        <v>1490</v>
      </c>
      <c r="B7357">
        <v>2014</v>
      </c>
      <c r="C7357">
        <v>0.436</v>
      </c>
      <c r="D7357">
        <v>0.84199999999999997</v>
      </c>
      <c r="E7357">
        <v>0.51300000000000001</v>
      </c>
      <c r="F7357">
        <v>771</v>
      </c>
    </row>
    <row r="7358" spans="1:6" x14ac:dyDescent="0.25">
      <c r="A7358" t="s">
        <v>1490</v>
      </c>
      <c r="B7358">
        <v>2015</v>
      </c>
      <c r="C7358">
        <v>0.78700000000000003</v>
      </c>
      <c r="D7358" t="s">
        <v>13254</v>
      </c>
      <c r="E7358">
        <v>0.79300000000000004</v>
      </c>
      <c r="F7358">
        <v>661</v>
      </c>
    </row>
    <row r="7359" spans="1:6" x14ac:dyDescent="0.25">
      <c r="A7359" t="s">
        <v>1490</v>
      </c>
      <c r="B7359">
        <v>2016</v>
      </c>
      <c r="C7359">
        <v>0.78700000000000003</v>
      </c>
      <c r="D7359" t="s">
        <v>13254</v>
      </c>
      <c r="E7359">
        <v>0.79300000000000004</v>
      </c>
      <c r="F7359">
        <v>661</v>
      </c>
    </row>
    <row r="7360" spans="1:6" x14ac:dyDescent="0.25">
      <c r="A7360" t="s">
        <v>1490</v>
      </c>
      <c r="B7360">
        <v>2017</v>
      </c>
      <c r="C7360">
        <v>0.78700000000000003</v>
      </c>
      <c r="D7360" t="s">
        <v>13254</v>
      </c>
      <c r="E7360">
        <v>0.79300000000000004</v>
      </c>
      <c r="F7360">
        <v>661</v>
      </c>
    </row>
    <row r="7361" spans="1:6" x14ac:dyDescent="0.25">
      <c r="A7361" t="s">
        <v>1490</v>
      </c>
      <c r="B7361">
        <v>2018</v>
      </c>
      <c r="C7361">
        <v>0.78700000000000003</v>
      </c>
      <c r="D7361" t="s">
        <v>13254</v>
      </c>
      <c r="E7361">
        <v>0.79300000000000004</v>
      </c>
      <c r="F7361">
        <v>661</v>
      </c>
    </row>
    <row r="7362" spans="1:6" x14ac:dyDescent="0.25">
      <c r="A7362" t="s">
        <v>1490</v>
      </c>
      <c r="B7362">
        <v>2019</v>
      </c>
      <c r="C7362">
        <v>0.78700000000000003</v>
      </c>
      <c r="D7362" t="s">
        <v>13254</v>
      </c>
      <c r="E7362">
        <v>0.79300000000000004</v>
      </c>
      <c r="F7362">
        <v>661</v>
      </c>
    </row>
    <row r="7363" spans="1:6" x14ac:dyDescent="0.25">
      <c r="A7363" t="s">
        <v>1490</v>
      </c>
      <c r="B7363">
        <v>2020</v>
      </c>
      <c r="C7363">
        <v>0.78700000000000003</v>
      </c>
      <c r="D7363" t="s">
        <v>13254</v>
      </c>
      <c r="E7363">
        <v>0.79300000000000004</v>
      </c>
      <c r="F7363">
        <v>661</v>
      </c>
    </row>
    <row r="7364" spans="1:6" x14ac:dyDescent="0.25">
      <c r="A7364" t="s">
        <v>1490</v>
      </c>
      <c r="B7364">
        <v>2021</v>
      </c>
      <c r="C7364">
        <v>0.78700000000000003</v>
      </c>
      <c r="D7364" t="s">
        <v>13254</v>
      </c>
      <c r="E7364">
        <v>0.79300000000000004</v>
      </c>
      <c r="F7364">
        <v>661</v>
      </c>
    </row>
    <row r="7365" spans="1:6" x14ac:dyDescent="0.25">
      <c r="A7365" t="s">
        <v>1490</v>
      </c>
      <c r="B7365">
        <v>2022</v>
      </c>
      <c r="C7365">
        <v>0.78700000000000003</v>
      </c>
      <c r="D7365" t="s">
        <v>13254</v>
      </c>
      <c r="E7365">
        <v>0.79300000000000004</v>
      </c>
      <c r="F7365">
        <v>661</v>
      </c>
    </row>
    <row r="7366" spans="1:6" x14ac:dyDescent="0.25">
      <c r="A7366" t="s">
        <v>1457</v>
      </c>
      <c r="B7366">
        <v>1995</v>
      </c>
      <c r="C7366">
        <v>0.499</v>
      </c>
      <c r="D7366">
        <v>0.64900000000000002</v>
      </c>
      <c r="E7366">
        <v>0.96599999999999997</v>
      </c>
      <c r="F7366">
        <v>971</v>
      </c>
    </row>
    <row r="7367" spans="1:6" x14ac:dyDescent="0.25">
      <c r="A7367" t="s">
        <v>1457</v>
      </c>
      <c r="B7367">
        <v>1996</v>
      </c>
      <c r="C7367">
        <v>0.499</v>
      </c>
      <c r="D7367">
        <v>0.64900000000000002</v>
      </c>
      <c r="E7367">
        <v>0.96599999999999997</v>
      </c>
      <c r="F7367">
        <v>971</v>
      </c>
    </row>
    <row r="7368" spans="1:6" x14ac:dyDescent="0.25">
      <c r="A7368" t="s">
        <v>1457</v>
      </c>
      <c r="B7368">
        <v>1997</v>
      </c>
      <c r="C7368">
        <v>0.499</v>
      </c>
      <c r="D7368">
        <v>0.64900000000000002</v>
      </c>
      <c r="E7368">
        <v>0.96599999999999997</v>
      </c>
      <c r="F7368">
        <v>971</v>
      </c>
    </row>
    <row r="7369" spans="1:6" x14ac:dyDescent="0.25">
      <c r="A7369" t="s">
        <v>1457</v>
      </c>
      <c r="B7369">
        <v>1998</v>
      </c>
      <c r="C7369">
        <v>0.499</v>
      </c>
      <c r="D7369">
        <v>0.64900000000000002</v>
      </c>
      <c r="E7369">
        <v>0.96599999999999997</v>
      </c>
      <c r="F7369">
        <v>971</v>
      </c>
    </row>
    <row r="7370" spans="1:6" x14ac:dyDescent="0.25">
      <c r="A7370" t="s">
        <v>1457</v>
      </c>
      <c r="B7370">
        <v>1999</v>
      </c>
      <c r="C7370">
        <v>0.499</v>
      </c>
      <c r="D7370">
        <v>0.64900000000000002</v>
      </c>
      <c r="E7370">
        <v>0.96599999999999997</v>
      </c>
      <c r="F7370">
        <v>971</v>
      </c>
    </row>
    <row r="7371" spans="1:6" x14ac:dyDescent="0.25">
      <c r="A7371" t="s">
        <v>1457</v>
      </c>
      <c r="B7371">
        <v>2000</v>
      </c>
      <c r="C7371">
        <v>0.499</v>
      </c>
      <c r="D7371">
        <v>0.64900000000000002</v>
      </c>
      <c r="E7371">
        <v>0.96599999999999997</v>
      </c>
      <c r="F7371">
        <v>971</v>
      </c>
    </row>
    <row r="7372" spans="1:6" x14ac:dyDescent="0.25">
      <c r="A7372" t="s">
        <v>1457</v>
      </c>
      <c r="B7372">
        <v>2001</v>
      </c>
      <c r="C7372">
        <v>0.499</v>
      </c>
      <c r="D7372">
        <v>0.64900000000000002</v>
      </c>
      <c r="E7372">
        <v>0.96599999999999997</v>
      </c>
      <c r="F7372">
        <v>971</v>
      </c>
    </row>
    <row r="7373" spans="1:6" x14ac:dyDescent="0.25">
      <c r="A7373" t="s">
        <v>1457</v>
      </c>
      <c r="B7373">
        <v>2002</v>
      </c>
      <c r="C7373">
        <v>0.499</v>
      </c>
      <c r="D7373">
        <v>0.64900000000000002</v>
      </c>
      <c r="E7373">
        <v>0.96599999999999997</v>
      </c>
      <c r="F7373">
        <v>971</v>
      </c>
    </row>
    <row r="7374" spans="1:6" x14ac:dyDescent="0.25">
      <c r="A7374" t="s">
        <v>1457</v>
      </c>
      <c r="B7374">
        <v>2003</v>
      </c>
      <c r="C7374">
        <v>0.499</v>
      </c>
      <c r="D7374">
        <v>0.64900000000000002</v>
      </c>
      <c r="E7374">
        <v>0.96599999999999997</v>
      </c>
      <c r="F7374">
        <v>971</v>
      </c>
    </row>
    <row r="7375" spans="1:6" x14ac:dyDescent="0.25">
      <c r="A7375" t="s">
        <v>1457</v>
      </c>
      <c r="B7375">
        <v>2004</v>
      </c>
      <c r="C7375">
        <v>0.499</v>
      </c>
      <c r="D7375">
        <v>0.64900000000000002</v>
      </c>
      <c r="E7375">
        <v>0.96599999999999997</v>
      </c>
      <c r="F7375">
        <v>971</v>
      </c>
    </row>
    <row r="7376" spans="1:6" x14ac:dyDescent="0.25">
      <c r="A7376" t="s">
        <v>1457</v>
      </c>
      <c r="B7376">
        <v>2005</v>
      </c>
      <c r="C7376">
        <v>0.30299999999999999</v>
      </c>
      <c r="D7376">
        <v>0.39900000000000002</v>
      </c>
      <c r="E7376">
        <v>0.371</v>
      </c>
      <c r="F7376">
        <v>1047</v>
      </c>
    </row>
    <row r="7377" spans="1:6" x14ac:dyDescent="0.25">
      <c r="A7377" t="s">
        <v>1457</v>
      </c>
      <c r="B7377">
        <v>2006</v>
      </c>
      <c r="C7377">
        <v>0.30299999999999999</v>
      </c>
      <c r="D7377">
        <v>0.39900000000000002</v>
      </c>
      <c r="E7377">
        <v>0.371</v>
      </c>
      <c r="F7377">
        <v>1047</v>
      </c>
    </row>
    <row r="7378" spans="1:6" x14ac:dyDescent="0.25">
      <c r="A7378" t="s">
        <v>1457</v>
      </c>
      <c r="B7378">
        <v>2007</v>
      </c>
      <c r="C7378">
        <v>0.30299999999999999</v>
      </c>
      <c r="D7378">
        <v>0.39900000000000002</v>
      </c>
      <c r="E7378">
        <v>0.371</v>
      </c>
      <c r="F7378">
        <v>1047</v>
      </c>
    </row>
    <row r="7379" spans="1:6" x14ac:dyDescent="0.25">
      <c r="A7379" t="s">
        <v>1457</v>
      </c>
      <c r="B7379">
        <v>2008</v>
      </c>
      <c r="C7379">
        <v>0.30299999999999999</v>
      </c>
      <c r="D7379">
        <v>0.39900000000000002</v>
      </c>
      <c r="E7379">
        <v>0.371</v>
      </c>
      <c r="F7379">
        <v>1047</v>
      </c>
    </row>
    <row r="7380" spans="1:6" x14ac:dyDescent="0.25">
      <c r="A7380" t="s">
        <v>1457</v>
      </c>
      <c r="B7380">
        <v>2009</v>
      </c>
      <c r="C7380">
        <v>0.30299999999999999</v>
      </c>
      <c r="D7380">
        <v>0.39900000000000002</v>
      </c>
      <c r="E7380">
        <v>0.371</v>
      </c>
      <c r="F7380">
        <v>1047</v>
      </c>
    </row>
    <row r="7381" spans="1:6" x14ac:dyDescent="0.25">
      <c r="A7381" t="s">
        <v>1457</v>
      </c>
      <c r="B7381">
        <v>2010</v>
      </c>
      <c r="C7381">
        <v>0.30299999999999999</v>
      </c>
      <c r="D7381">
        <v>0.39900000000000002</v>
      </c>
      <c r="E7381">
        <v>0.371</v>
      </c>
      <c r="F7381">
        <v>1047</v>
      </c>
    </row>
    <row r="7382" spans="1:6" x14ac:dyDescent="0.25">
      <c r="A7382" t="s">
        <v>1457</v>
      </c>
      <c r="B7382">
        <v>2011</v>
      </c>
      <c r="C7382">
        <v>0.30299999999999999</v>
      </c>
      <c r="D7382">
        <v>0.39900000000000002</v>
      </c>
      <c r="E7382">
        <v>0.371</v>
      </c>
      <c r="F7382">
        <v>1047</v>
      </c>
    </row>
    <row r="7383" spans="1:6" x14ac:dyDescent="0.25">
      <c r="A7383" t="s">
        <v>1457</v>
      </c>
      <c r="B7383">
        <v>2012</v>
      </c>
      <c r="C7383">
        <v>0.30299999999999999</v>
      </c>
      <c r="D7383">
        <v>0.39900000000000002</v>
      </c>
      <c r="E7383">
        <v>0.371</v>
      </c>
      <c r="F7383">
        <v>1047</v>
      </c>
    </row>
    <row r="7384" spans="1:6" x14ac:dyDescent="0.25">
      <c r="A7384" t="s">
        <v>1457</v>
      </c>
      <c r="B7384">
        <v>2013</v>
      </c>
      <c r="C7384">
        <v>0.30299999999999999</v>
      </c>
      <c r="D7384">
        <v>0.39900000000000002</v>
      </c>
      <c r="E7384">
        <v>0.371</v>
      </c>
      <c r="F7384">
        <v>1047</v>
      </c>
    </row>
    <row r="7385" spans="1:6" x14ac:dyDescent="0.25">
      <c r="A7385" t="s">
        <v>1457</v>
      </c>
      <c r="B7385">
        <v>2014</v>
      </c>
      <c r="C7385">
        <v>0.30299999999999999</v>
      </c>
      <c r="D7385">
        <v>0.39900000000000002</v>
      </c>
      <c r="E7385">
        <v>0.371</v>
      </c>
      <c r="F7385">
        <v>1047</v>
      </c>
    </row>
    <row r="7386" spans="1:6" x14ac:dyDescent="0.25">
      <c r="A7386" t="s">
        <v>1457</v>
      </c>
      <c r="B7386">
        <v>2015</v>
      </c>
      <c r="C7386">
        <v>0.26900000000000002</v>
      </c>
      <c r="D7386">
        <v>0.378</v>
      </c>
      <c r="E7386">
        <v>0.43099999999999999</v>
      </c>
      <c r="F7386">
        <v>1386</v>
      </c>
    </row>
    <row r="7387" spans="1:6" x14ac:dyDescent="0.25">
      <c r="A7387" t="s">
        <v>1457</v>
      </c>
      <c r="B7387">
        <v>2016</v>
      </c>
      <c r="C7387">
        <v>0.26900000000000002</v>
      </c>
      <c r="D7387">
        <v>0.378</v>
      </c>
      <c r="E7387">
        <v>0.43099999999999999</v>
      </c>
      <c r="F7387">
        <v>1386</v>
      </c>
    </row>
    <row r="7388" spans="1:6" x14ac:dyDescent="0.25">
      <c r="A7388" t="s">
        <v>1457</v>
      </c>
      <c r="B7388">
        <v>2017</v>
      </c>
      <c r="C7388">
        <v>0.26900000000000002</v>
      </c>
      <c r="D7388">
        <v>0.378</v>
      </c>
      <c r="E7388">
        <v>0.43099999999999999</v>
      </c>
      <c r="F7388">
        <v>1386</v>
      </c>
    </row>
    <row r="7389" spans="1:6" x14ac:dyDescent="0.25">
      <c r="A7389" t="s">
        <v>1457</v>
      </c>
      <c r="B7389">
        <v>2018</v>
      </c>
      <c r="C7389">
        <v>0.26900000000000002</v>
      </c>
      <c r="D7389">
        <v>0.378</v>
      </c>
      <c r="E7389">
        <v>0.43099999999999999</v>
      </c>
      <c r="F7389">
        <v>1386</v>
      </c>
    </row>
    <row r="7390" spans="1:6" x14ac:dyDescent="0.25">
      <c r="A7390" t="s">
        <v>1457</v>
      </c>
      <c r="B7390">
        <v>2019</v>
      </c>
      <c r="C7390">
        <v>0.26900000000000002</v>
      </c>
      <c r="D7390">
        <v>0.378</v>
      </c>
      <c r="E7390">
        <v>0.43099999999999999</v>
      </c>
      <c r="F7390">
        <v>1386</v>
      </c>
    </row>
    <row r="7391" spans="1:6" x14ac:dyDescent="0.25">
      <c r="A7391" t="s">
        <v>1457</v>
      </c>
      <c r="B7391">
        <v>2020</v>
      </c>
      <c r="C7391">
        <v>0.26900000000000002</v>
      </c>
      <c r="D7391">
        <v>0.378</v>
      </c>
      <c r="E7391">
        <v>0.43099999999999999</v>
      </c>
      <c r="F7391">
        <v>1386</v>
      </c>
    </row>
    <row r="7392" spans="1:6" x14ac:dyDescent="0.25">
      <c r="A7392" t="s">
        <v>1457</v>
      </c>
      <c r="B7392">
        <v>2021</v>
      </c>
      <c r="C7392">
        <v>0.26900000000000002</v>
      </c>
      <c r="D7392">
        <v>0.378</v>
      </c>
      <c r="E7392">
        <v>0.43099999999999999</v>
      </c>
      <c r="F7392">
        <v>1386</v>
      </c>
    </row>
    <row r="7393" spans="1:6" x14ac:dyDescent="0.25">
      <c r="A7393" t="s">
        <v>1457</v>
      </c>
      <c r="B7393">
        <v>2022</v>
      </c>
      <c r="C7393">
        <v>0.26900000000000002</v>
      </c>
      <c r="D7393">
        <v>0.378</v>
      </c>
      <c r="E7393">
        <v>0.43099999999999999</v>
      </c>
      <c r="F7393">
        <v>1386</v>
      </c>
    </row>
    <row r="7394" spans="1:6" x14ac:dyDescent="0.25">
      <c r="A7394" t="s">
        <v>1455</v>
      </c>
      <c r="B7394">
        <v>1995</v>
      </c>
      <c r="C7394">
        <v>0.45700000000000002</v>
      </c>
      <c r="D7394">
        <v>0.72</v>
      </c>
      <c r="E7394">
        <v>0.46200000000000002</v>
      </c>
      <c r="F7394">
        <v>4058</v>
      </c>
    </row>
    <row r="7395" spans="1:6" x14ac:dyDescent="0.25">
      <c r="A7395" t="s">
        <v>1455</v>
      </c>
      <c r="B7395">
        <v>1996</v>
      </c>
      <c r="C7395">
        <v>0.45700000000000002</v>
      </c>
      <c r="D7395">
        <v>0.72</v>
      </c>
      <c r="E7395">
        <v>0.46200000000000002</v>
      </c>
      <c r="F7395">
        <v>4058</v>
      </c>
    </row>
    <row r="7396" spans="1:6" x14ac:dyDescent="0.25">
      <c r="A7396" t="s">
        <v>1455</v>
      </c>
      <c r="B7396">
        <v>1997</v>
      </c>
      <c r="C7396">
        <v>0.45700000000000002</v>
      </c>
      <c r="D7396">
        <v>0.72</v>
      </c>
      <c r="E7396">
        <v>0.46200000000000002</v>
      </c>
      <c r="F7396">
        <v>4058</v>
      </c>
    </row>
    <row r="7397" spans="1:6" x14ac:dyDescent="0.25">
      <c r="A7397" t="s">
        <v>1455</v>
      </c>
      <c r="B7397">
        <v>1998</v>
      </c>
      <c r="C7397">
        <v>0.45700000000000002</v>
      </c>
      <c r="D7397">
        <v>0.72</v>
      </c>
      <c r="E7397">
        <v>0.46200000000000002</v>
      </c>
      <c r="F7397">
        <v>4058</v>
      </c>
    </row>
    <row r="7398" spans="1:6" x14ac:dyDescent="0.25">
      <c r="A7398" t="s">
        <v>1455</v>
      </c>
      <c r="B7398">
        <v>1999</v>
      </c>
      <c r="C7398">
        <v>0.45700000000000002</v>
      </c>
      <c r="D7398">
        <v>0.72</v>
      </c>
      <c r="E7398">
        <v>0.46200000000000002</v>
      </c>
      <c r="F7398">
        <v>4058</v>
      </c>
    </row>
    <row r="7399" spans="1:6" x14ac:dyDescent="0.25">
      <c r="A7399" t="s">
        <v>1455</v>
      </c>
      <c r="B7399">
        <v>2000</v>
      </c>
      <c r="C7399">
        <v>0.45700000000000002</v>
      </c>
      <c r="D7399">
        <v>0.72</v>
      </c>
      <c r="E7399">
        <v>0.46200000000000002</v>
      </c>
      <c r="F7399">
        <v>4058</v>
      </c>
    </row>
    <row r="7400" spans="1:6" x14ac:dyDescent="0.25">
      <c r="A7400" t="s">
        <v>1455</v>
      </c>
      <c r="B7400">
        <v>2001</v>
      </c>
      <c r="C7400">
        <v>0.45700000000000002</v>
      </c>
      <c r="D7400">
        <v>0.72</v>
      </c>
      <c r="E7400">
        <v>0.46200000000000002</v>
      </c>
      <c r="F7400">
        <v>4058</v>
      </c>
    </row>
    <row r="7401" spans="1:6" x14ac:dyDescent="0.25">
      <c r="A7401" t="s">
        <v>1455</v>
      </c>
      <c r="B7401">
        <v>2002</v>
      </c>
      <c r="C7401">
        <v>0.45700000000000002</v>
      </c>
      <c r="D7401">
        <v>0.72</v>
      </c>
      <c r="E7401">
        <v>0.46200000000000002</v>
      </c>
      <c r="F7401">
        <v>4058</v>
      </c>
    </row>
    <row r="7402" spans="1:6" x14ac:dyDescent="0.25">
      <c r="A7402" t="s">
        <v>1455</v>
      </c>
      <c r="B7402">
        <v>2003</v>
      </c>
      <c r="C7402">
        <v>0.45700000000000002</v>
      </c>
      <c r="D7402">
        <v>0.72</v>
      </c>
      <c r="E7402">
        <v>0.46200000000000002</v>
      </c>
      <c r="F7402">
        <v>4058</v>
      </c>
    </row>
    <row r="7403" spans="1:6" x14ac:dyDescent="0.25">
      <c r="A7403" t="s">
        <v>1455</v>
      </c>
      <c r="B7403">
        <v>2004</v>
      </c>
      <c r="C7403">
        <v>0.45700000000000002</v>
      </c>
      <c r="D7403">
        <v>0.72</v>
      </c>
      <c r="E7403">
        <v>0.46200000000000002</v>
      </c>
      <c r="F7403">
        <v>4058</v>
      </c>
    </row>
    <row r="7404" spans="1:6" x14ac:dyDescent="0.25">
      <c r="A7404" t="s">
        <v>1455</v>
      </c>
      <c r="B7404">
        <v>2005</v>
      </c>
      <c r="C7404">
        <v>0.47899999999999998</v>
      </c>
      <c r="D7404">
        <v>0.60199999999999998</v>
      </c>
      <c r="E7404">
        <v>0.48499999999999999</v>
      </c>
      <c r="F7404">
        <v>4772</v>
      </c>
    </row>
    <row r="7405" spans="1:6" x14ac:dyDescent="0.25">
      <c r="A7405" t="s">
        <v>1455</v>
      </c>
      <c r="B7405">
        <v>2006</v>
      </c>
      <c r="C7405">
        <v>0.47899999999999998</v>
      </c>
      <c r="D7405">
        <v>0.60199999999999998</v>
      </c>
      <c r="E7405">
        <v>0.48499999999999999</v>
      </c>
      <c r="F7405">
        <v>4772</v>
      </c>
    </row>
    <row r="7406" spans="1:6" x14ac:dyDescent="0.25">
      <c r="A7406" t="s">
        <v>1455</v>
      </c>
      <c r="B7406">
        <v>2007</v>
      </c>
      <c r="C7406">
        <v>0.47899999999999998</v>
      </c>
      <c r="D7406">
        <v>0.60199999999999998</v>
      </c>
      <c r="E7406">
        <v>0.48499999999999999</v>
      </c>
      <c r="F7406">
        <v>4772</v>
      </c>
    </row>
    <row r="7407" spans="1:6" x14ac:dyDescent="0.25">
      <c r="A7407" t="s">
        <v>1455</v>
      </c>
      <c r="B7407">
        <v>2008</v>
      </c>
      <c r="C7407">
        <v>0.47899999999999998</v>
      </c>
      <c r="D7407">
        <v>0.60199999999999998</v>
      </c>
      <c r="E7407">
        <v>0.48499999999999999</v>
      </c>
      <c r="F7407">
        <v>4772</v>
      </c>
    </row>
    <row r="7408" spans="1:6" x14ac:dyDescent="0.25">
      <c r="A7408" t="s">
        <v>1455</v>
      </c>
      <c r="B7408">
        <v>2009</v>
      </c>
      <c r="C7408">
        <v>0.47899999999999998</v>
      </c>
      <c r="D7408">
        <v>0.60199999999999998</v>
      </c>
      <c r="E7408">
        <v>0.48499999999999999</v>
      </c>
      <c r="F7408">
        <v>4772</v>
      </c>
    </row>
    <row r="7409" spans="1:6" x14ac:dyDescent="0.25">
      <c r="A7409" t="s">
        <v>1455</v>
      </c>
      <c r="B7409">
        <v>2010</v>
      </c>
      <c r="C7409">
        <v>0.47899999999999998</v>
      </c>
      <c r="D7409">
        <v>0.60199999999999998</v>
      </c>
      <c r="E7409">
        <v>0.48499999999999999</v>
      </c>
      <c r="F7409">
        <v>4772</v>
      </c>
    </row>
    <row r="7410" spans="1:6" x14ac:dyDescent="0.25">
      <c r="A7410" t="s">
        <v>1455</v>
      </c>
      <c r="B7410">
        <v>2011</v>
      </c>
      <c r="C7410">
        <v>0.47899999999999998</v>
      </c>
      <c r="D7410">
        <v>0.60199999999999998</v>
      </c>
      <c r="E7410">
        <v>0.48499999999999999</v>
      </c>
      <c r="F7410">
        <v>4772</v>
      </c>
    </row>
    <row r="7411" spans="1:6" x14ac:dyDescent="0.25">
      <c r="A7411" t="s">
        <v>1455</v>
      </c>
      <c r="B7411">
        <v>2012</v>
      </c>
      <c r="C7411">
        <v>0.47899999999999998</v>
      </c>
      <c r="D7411">
        <v>0.60199999999999998</v>
      </c>
      <c r="E7411">
        <v>0.48499999999999999</v>
      </c>
      <c r="F7411">
        <v>4772</v>
      </c>
    </row>
    <row r="7412" spans="1:6" x14ac:dyDescent="0.25">
      <c r="A7412" t="s">
        <v>1455</v>
      </c>
      <c r="B7412">
        <v>2013</v>
      </c>
      <c r="C7412">
        <v>0.47899999999999998</v>
      </c>
      <c r="D7412">
        <v>0.60199999999999998</v>
      </c>
      <c r="E7412">
        <v>0.48499999999999999</v>
      </c>
      <c r="F7412">
        <v>4772</v>
      </c>
    </row>
    <row r="7413" spans="1:6" x14ac:dyDescent="0.25">
      <c r="A7413" t="s">
        <v>1455</v>
      </c>
      <c r="B7413">
        <v>2014</v>
      </c>
      <c r="C7413">
        <v>0.47899999999999998</v>
      </c>
      <c r="D7413">
        <v>0.60199999999999998</v>
      </c>
      <c r="E7413">
        <v>0.48499999999999999</v>
      </c>
      <c r="F7413">
        <v>4772</v>
      </c>
    </row>
    <row r="7414" spans="1:6" x14ac:dyDescent="0.25">
      <c r="A7414" t="s">
        <v>1455</v>
      </c>
      <c r="B7414">
        <v>2015</v>
      </c>
      <c r="C7414">
        <v>0.46500000000000002</v>
      </c>
      <c r="D7414">
        <v>0.60599999999999998</v>
      </c>
      <c r="E7414">
        <v>0.39600000000000002</v>
      </c>
      <c r="F7414">
        <v>6531</v>
      </c>
    </row>
    <row r="7415" spans="1:6" x14ac:dyDescent="0.25">
      <c r="A7415" t="s">
        <v>1455</v>
      </c>
      <c r="B7415">
        <v>2016</v>
      </c>
      <c r="C7415">
        <v>0.46500000000000002</v>
      </c>
      <c r="D7415">
        <v>0.60599999999999998</v>
      </c>
      <c r="E7415">
        <v>0.39600000000000002</v>
      </c>
      <c r="F7415">
        <v>6531</v>
      </c>
    </row>
    <row r="7416" spans="1:6" x14ac:dyDescent="0.25">
      <c r="A7416" t="s">
        <v>1455</v>
      </c>
      <c r="B7416">
        <v>2017</v>
      </c>
      <c r="C7416">
        <v>0.46500000000000002</v>
      </c>
      <c r="D7416">
        <v>0.60599999999999998</v>
      </c>
      <c r="E7416">
        <v>0.39600000000000002</v>
      </c>
      <c r="F7416">
        <v>6531</v>
      </c>
    </row>
    <row r="7417" spans="1:6" x14ac:dyDescent="0.25">
      <c r="A7417" t="s">
        <v>1455</v>
      </c>
      <c r="B7417">
        <v>2018</v>
      </c>
      <c r="C7417">
        <v>0.46500000000000002</v>
      </c>
      <c r="D7417">
        <v>0.60599999999999998</v>
      </c>
      <c r="E7417">
        <v>0.39600000000000002</v>
      </c>
      <c r="F7417">
        <v>6531</v>
      </c>
    </row>
    <row r="7418" spans="1:6" x14ac:dyDescent="0.25">
      <c r="A7418" t="s">
        <v>1455</v>
      </c>
      <c r="B7418">
        <v>2019</v>
      </c>
      <c r="C7418">
        <v>0.46500000000000002</v>
      </c>
      <c r="D7418">
        <v>0.60599999999999998</v>
      </c>
      <c r="E7418">
        <v>0.39600000000000002</v>
      </c>
      <c r="F7418">
        <v>6531</v>
      </c>
    </row>
    <row r="7419" spans="1:6" x14ac:dyDescent="0.25">
      <c r="A7419" t="s">
        <v>1455</v>
      </c>
      <c r="B7419">
        <v>2020</v>
      </c>
      <c r="C7419">
        <v>0.46500000000000002</v>
      </c>
      <c r="D7419">
        <v>0.60599999999999998</v>
      </c>
      <c r="E7419">
        <v>0.39600000000000002</v>
      </c>
      <c r="F7419">
        <v>6531</v>
      </c>
    </row>
    <row r="7420" spans="1:6" x14ac:dyDescent="0.25">
      <c r="A7420" t="s">
        <v>1455</v>
      </c>
      <c r="B7420">
        <v>2021</v>
      </c>
      <c r="C7420">
        <v>0.46500000000000002</v>
      </c>
      <c r="D7420">
        <v>0.60599999999999998</v>
      </c>
      <c r="E7420">
        <v>0.39600000000000002</v>
      </c>
      <c r="F7420">
        <v>6531</v>
      </c>
    </row>
    <row r="7421" spans="1:6" x14ac:dyDescent="0.25">
      <c r="A7421" t="s">
        <v>1455</v>
      </c>
      <c r="B7421">
        <v>2022</v>
      </c>
      <c r="C7421">
        <v>0.46500000000000002</v>
      </c>
      <c r="D7421">
        <v>0.60599999999999998</v>
      </c>
      <c r="E7421">
        <v>0.39600000000000002</v>
      </c>
      <c r="F7421">
        <v>6531</v>
      </c>
    </row>
    <row r="7422" spans="1:6" x14ac:dyDescent="0.25">
      <c r="A7422" t="s">
        <v>1568</v>
      </c>
      <c r="B7422">
        <v>1995</v>
      </c>
      <c r="C7422">
        <v>0.21199999999999999</v>
      </c>
      <c r="D7422">
        <v>0.54200000000000004</v>
      </c>
      <c r="E7422">
        <v>0.30299999999999999</v>
      </c>
      <c r="F7422">
        <v>988</v>
      </c>
    </row>
    <row r="7423" spans="1:6" x14ac:dyDescent="0.25">
      <c r="A7423" t="s">
        <v>1568</v>
      </c>
      <c r="B7423">
        <v>1996</v>
      </c>
      <c r="C7423">
        <v>0.21199999999999999</v>
      </c>
      <c r="D7423">
        <v>0.54200000000000004</v>
      </c>
      <c r="E7423">
        <v>0.30299999999999999</v>
      </c>
      <c r="F7423">
        <v>988</v>
      </c>
    </row>
    <row r="7424" spans="1:6" x14ac:dyDescent="0.25">
      <c r="A7424" t="s">
        <v>1568</v>
      </c>
      <c r="B7424">
        <v>1997</v>
      </c>
      <c r="C7424">
        <v>0.21199999999999999</v>
      </c>
      <c r="D7424">
        <v>0.54200000000000004</v>
      </c>
      <c r="E7424">
        <v>0.30299999999999999</v>
      </c>
      <c r="F7424">
        <v>988</v>
      </c>
    </row>
    <row r="7425" spans="1:6" x14ac:dyDescent="0.25">
      <c r="A7425" t="s">
        <v>1568</v>
      </c>
      <c r="B7425">
        <v>1998</v>
      </c>
      <c r="C7425">
        <v>0.21199999999999999</v>
      </c>
      <c r="D7425">
        <v>0.54200000000000004</v>
      </c>
      <c r="E7425">
        <v>0.30299999999999999</v>
      </c>
      <c r="F7425">
        <v>988</v>
      </c>
    </row>
    <row r="7426" spans="1:6" x14ac:dyDescent="0.25">
      <c r="A7426" t="s">
        <v>1568</v>
      </c>
      <c r="B7426">
        <v>1999</v>
      </c>
      <c r="C7426">
        <v>0.21199999999999999</v>
      </c>
      <c r="D7426">
        <v>0.54200000000000004</v>
      </c>
      <c r="E7426">
        <v>0.30299999999999999</v>
      </c>
      <c r="F7426">
        <v>988</v>
      </c>
    </row>
    <row r="7427" spans="1:6" x14ac:dyDescent="0.25">
      <c r="A7427" t="s">
        <v>1568</v>
      </c>
      <c r="B7427">
        <v>2000</v>
      </c>
      <c r="C7427">
        <v>0.21199999999999999</v>
      </c>
      <c r="D7427">
        <v>0.54200000000000004</v>
      </c>
      <c r="E7427">
        <v>0.30299999999999999</v>
      </c>
      <c r="F7427">
        <v>988</v>
      </c>
    </row>
    <row r="7428" spans="1:6" x14ac:dyDescent="0.25">
      <c r="A7428" t="s">
        <v>1568</v>
      </c>
      <c r="B7428">
        <v>2001</v>
      </c>
      <c r="C7428">
        <v>0.21199999999999999</v>
      </c>
      <c r="D7428">
        <v>0.54200000000000004</v>
      </c>
      <c r="E7428">
        <v>0.30299999999999999</v>
      </c>
      <c r="F7428">
        <v>988</v>
      </c>
    </row>
    <row r="7429" spans="1:6" x14ac:dyDescent="0.25">
      <c r="A7429" t="s">
        <v>1568</v>
      </c>
      <c r="B7429">
        <v>2002</v>
      </c>
      <c r="C7429">
        <v>0.21199999999999999</v>
      </c>
      <c r="D7429">
        <v>0.54200000000000004</v>
      </c>
      <c r="E7429">
        <v>0.30299999999999999</v>
      </c>
      <c r="F7429">
        <v>988</v>
      </c>
    </row>
    <row r="7430" spans="1:6" x14ac:dyDescent="0.25">
      <c r="A7430" t="s">
        <v>1568</v>
      </c>
      <c r="B7430">
        <v>2003</v>
      </c>
      <c r="C7430">
        <v>0.21199999999999999</v>
      </c>
      <c r="D7430">
        <v>0.54200000000000004</v>
      </c>
      <c r="E7430">
        <v>0.30299999999999999</v>
      </c>
      <c r="F7430">
        <v>988</v>
      </c>
    </row>
    <row r="7431" spans="1:6" x14ac:dyDescent="0.25">
      <c r="A7431" t="s">
        <v>1568</v>
      </c>
      <c r="B7431">
        <v>2004</v>
      </c>
      <c r="C7431">
        <v>0.21199999999999999</v>
      </c>
      <c r="D7431">
        <v>0.54200000000000004</v>
      </c>
      <c r="E7431">
        <v>0.30299999999999999</v>
      </c>
      <c r="F7431">
        <v>988</v>
      </c>
    </row>
    <row r="7432" spans="1:6" x14ac:dyDescent="0.25">
      <c r="A7432" t="s">
        <v>1568</v>
      </c>
      <c r="B7432">
        <v>2005</v>
      </c>
      <c r="C7432">
        <v>0.40300000000000002</v>
      </c>
      <c r="D7432">
        <v>0.88700000000000001</v>
      </c>
      <c r="E7432">
        <v>0.746</v>
      </c>
      <c r="F7432">
        <v>1119</v>
      </c>
    </row>
    <row r="7433" spans="1:6" x14ac:dyDescent="0.25">
      <c r="A7433" t="s">
        <v>1568</v>
      </c>
      <c r="B7433">
        <v>2006</v>
      </c>
      <c r="C7433">
        <v>0.40300000000000002</v>
      </c>
      <c r="D7433">
        <v>0.88700000000000001</v>
      </c>
      <c r="E7433">
        <v>0.746</v>
      </c>
      <c r="F7433">
        <v>1119</v>
      </c>
    </row>
    <row r="7434" spans="1:6" x14ac:dyDescent="0.25">
      <c r="A7434" t="s">
        <v>1568</v>
      </c>
      <c r="B7434">
        <v>2007</v>
      </c>
      <c r="C7434">
        <v>0.40300000000000002</v>
      </c>
      <c r="D7434">
        <v>0.88700000000000001</v>
      </c>
      <c r="E7434">
        <v>0.746</v>
      </c>
      <c r="F7434">
        <v>1119</v>
      </c>
    </row>
    <row r="7435" spans="1:6" x14ac:dyDescent="0.25">
      <c r="A7435" t="s">
        <v>1568</v>
      </c>
      <c r="B7435">
        <v>2008</v>
      </c>
      <c r="C7435">
        <v>0.40300000000000002</v>
      </c>
      <c r="D7435">
        <v>0.88700000000000001</v>
      </c>
      <c r="E7435">
        <v>0.746</v>
      </c>
      <c r="F7435">
        <v>1119</v>
      </c>
    </row>
    <row r="7436" spans="1:6" x14ac:dyDescent="0.25">
      <c r="A7436" t="s">
        <v>1568</v>
      </c>
      <c r="B7436">
        <v>2009</v>
      </c>
      <c r="C7436">
        <v>0.40300000000000002</v>
      </c>
      <c r="D7436">
        <v>0.88700000000000001</v>
      </c>
      <c r="E7436">
        <v>0.746</v>
      </c>
      <c r="F7436">
        <v>1119</v>
      </c>
    </row>
    <row r="7437" spans="1:6" x14ac:dyDescent="0.25">
      <c r="A7437" t="s">
        <v>1568</v>
      </c>
      <c r="B7437">
        <v>2010</v>
      </c>
      <c r="C7437">
        <v>0.40300000000000002</v>
      </c>
      <c r="D7437">
        <v>0.88700000000000001</v>
      </c>
      <c r="E7437">
        <v>0.746</v>
      </c>
      <c r="F7437">
        <v>1119</v>
      </c>
    </row>
    <row r="7438" spans="1:6" x14ac:dyDescent="0.25">
      <c r="A7438" t="s">
        <v>1568</v>
      </c>
      <c r="B7438">
        <v>2011</v>
      </c>
      <c r="C7438">
        <v>0.40300000000000002</v>
      </c>
      <c r="D7438">
        <v>0.88700000000000001</v>
      </c>
      <c r="E7438">
        <v>0.746</v>
      </c>
      <c r="F7438">
        <v>1119</v>
      </c>
    </row>
    <row r="7439" spans="1:6" x14ac:dyDescent="0.25">
      <c r="A7439" t="s">
        <v>1568</v>
      </c>
      <c r="B7439">
        <v>2012</v>
      </c>
      <c r="C7439">
        <v>0.40300000000000002</v>
      </c>
      <c r="D7439">
        <v>0.88700000000000001</v>
      </c>
      <c r="E7439">
        <v>0.746</v>
      </c>
      <c r="F7439">
        <v>1119</v>
      </c>
    </row>
    <row r="7440" spans="1:6" x14ac:dyDescent="0.25">
      <c r="A7440" t="s">
        <v>1568</v>
      </c>
      <c r="B7440">
        <v>2013</v>
      </c>
      <c r="C7440">
        <v>0.40300000000000002</v>
      </c>
      <c r="D7440">
        <v>0.88700000000000001</v>
      </c>
      <c r="E7440">
        <v>0.746</v>
      </c>
      <c r="F7440">
        <v>1119</v>
      </c>
    </row>
    <row r="7441" spans="1:6" x14ac:dyDescent="0.25">
      <c r="A7441" t="s">
        <v>1568</v>
      </c>
      <c r="B7441">
        <v>2014</v>
      </c>
      <c r="C7441">
        <v>0.40300000000000002</v>
      </c>
      <c r="D7441">
        <v>0.88700000000000001</v>
      </c>
      <c r="E7441">
        <v>0.746</v>
      </c>
      <c r="F7441">
        <v>1119</v>
      </c>
    </row>
    <row r="7442" spans="1:6" x14ac:dyDescent="0.25">
      <c r="A7442" t="s">
        <v>1568</v>
      </c>
      <c r="B7442">
        <v>2015</v>
      </c>
      <c r="C7442">
        <v>0.33900000000000002</v>
      </c>
      <c r="D7442">
        <v>0.76200000000000001</v>
      </c>
      <c r="E7442">
        <v>0.751</v>
      </c>
      <c r="F7442">
        <v>1054</v>
      </c>
    </row>
    <row r="7443" spans="1:6" x14ac:dyDescent="0.25">
      <c r="A7443" t="s">
        <v>1568</v>
      </c>
      <c r="B7443">
        <v>2016</v>
      </c>
      <c r="C7443">
        <v>0.33900000000000002</v>
      </c>
      <c r="D7443">
        <v>0.76200000000000001</v>
      </c>
      <c r="E7443">
        <v>0.751</v>
      </c>
      <c r="F7443">
        <v>1054</v>
      </c>
    </row>
    <row r="7444" spans="1:6" x14ac:dyDescent="0.25">
      <c r="A7444" t="s">
        <v>1568</v>
      </c>
      <c r="B7444">
        <v>2017</v>
      </c>
      <c r="C7444">
        <v>0.33900000000000002</v>
      </c>
      <c r="D7444">
        <v>0.76200000000000001</v>
      </c>
      <c r="E7444">
        <v>0.751</v>
      </c>
      <c r="F7444">
        <v>1054</v>
      </c>
    </row>
    <row r="7445" spans="1:6" x14ac:dyDescent="0.25">
      <c r="A7445" t="s">
        <v>1568</v>
      </c>
      <c r="B7445">
        <v>2018</v>
      </c>
      <c r="C7445">
        <v>0.33900000000000002</v>
      </c>
      <c r="D7445">
        <v>0.76200000000000001</v>
      </c>
      <c r="E7445">
        <v>0.751</v>
      </c>
      <c r="F7445">
        <v>1054</v>
      </c>
    </row>
    <row r="7446" spans="1:6" x14ac:dyDescent="0.25">
      <c r="A7446" t="s">
        <v>1568</v>
      </c>
      <c r="B7446">
        <v>2019</v>
      </c>
      <c r="C7446">
        <v>0.33900000000000002</v>
      </c>
      <c r="D7446">
        <v>0.76200000000000001</v>
      </c>
      <c r="E7446">
        <v>0.751</v>
      </c>
      <c r="F7446">
        <v>1054</v>
      </c>
    </row>
    <row r="7447" spans="1:6" x14ac:dyDescent="0.25">
      <c r="A7447" t="s">
        <v>1568</v>
      </c>
      <c r="B7447">
        <v>2020</v>
      </c>
      <c r="C7447">
        <v>0.33900000000000002</v>
      </c>
      <c r="D7447">
        <v>0.76200000000000001</v>
      </c>
      <c r="E7447">
        <v>0.751</v>
      </c>
      <c r="F7447">
        <v>1054</v>
      </c>
    </row>
    <row r="7448" spans="1:6" x14ac:dyDescent="0.25">
      <c r="A7448" t="s">
        <v>1568</v>
      </c>
      <c r="B7448">
        <v>2021</v>
      </c>
      <c r="C7448">
        <v>0.33900000000000002</v>
      </c>
      <c r="D7448">
        <v>0.76200000000000001</v>
      </c>
      <c r="E7448">
        <v>0.751</v>
      </c>
      <c r="F7448">
        <v>1054</v>
      </c>
    </row>
    <row r="7449" spans="1:6" x14ac:dyDescent="0.25">
      <c r="A7449" t="s">
        <v>1568</v>
      </c>
      <c r="B7449">
        <v>2022</v>
      </c>
      <c r="C7449">
        <v>0.33900000000000002</v>
      </c>
      <c r="D7449">
        <v>0.76200000000000001</v>
      </c>
      <c r="E7449">
        <v>0.751</v>
      </c>
      <c r="F7449">
        <v>1054</v>
      </c>
    </row>
    <row r="7450" spans="1:6" x14ac:dyDescent="0.25">
      <c r="A7450" t="s">
        <v>1526</v>
      </c>
      <c r="B7450">
        <v>1995</v>
      </c>
      <c r="C7450">
        <v>0.505</v>
      </c>
      <c r="D7450">
        <v>0.67800000000000005</v>
      </c>
      <c r="E7450">
        <v>0.254</v>
      </c>
      <c r="F7450">
        <v>2486</v>
      </c>
    </row>
    <row r="7451" spans="1:6" x14ac:dyDescent="0.25">
      <c r="A7451" t="s">
        <v>1526</v>
      </c>
      <c r="B7451">
        <v>1996</v>
      </c>
      <c r="C7451">
        <v>0.505</v>
      </c>
      <c r="D7451">
        <v>0.67800000000000005</v>
      </c>
      <c r="E7451">
        <v>0.254</v>
      </c>
      <c r="F7451">
        <v>2486</v>
      </c>
    </row>
    <row r="7452" spans="1:6" x14ac:dyDescent="0.25">
      <c r="A7452" t="s">
        <v>1526</v>
      </c>
      <c r="B7452">
        <v>1997</v>
      </c>
      <c r="C7452">
        <v>0.505</v>
      </c>
      <c r="D7452">
        <v>0.67800000000000005</v>
      </c>
      <c r="E7452">
        <v>0.254</v>
      </c>
      <c r="F7452">
        <v>2486</v>
      </c>
    </row>
    <row r="7453" spans="1:6" x14ac:dyDescent="0.25">
      <c r="A7453" t="s">
        <v>1526</v>
      </c>
      <c r="B7453">
        <v>1998</v>
      </c>
      <c r="C7453">
        <v>0.505</v>
      </c>
      <c r="D7453">
        <v>0.67800000000000005</v>
      </c>
      <c r="E7453">
        <v>0.254</v>
      </c>
      <c r="F7453">
        <v>2486</v>
      </c>
    </row>
    <row r="7454" spans="1:6" x14ac:dyDescent="0.25">
      <c r="A7454" t="s">
        <v>1526</v>
      </c>
      <c r="B7454">
        <v>1999</v>
      </c>
      <c r="C7454">
        <v>0.505</v>
      </c>
      <c r="D7454">
        <v>0.67800000000000005</v>
      </c>
      <c r="E7454">
        <v>0.254</v>
      </c>
      <c r="F7454">
        <v>2486</v>
      </c>
    </row>
    <row r="7455" spans="1:6" x14ac:dyDescent="0.25">
      <c r="A7455" t="s">
        <v>1526</v>
      </c>
      <c r="B7455">
        <v>2000</v>
      </c>
      <c r="C7455">
        <v>0.505</v>
      </c>
      <c r="D7455">
        <v>0.67800000000000005</v>
      </c>
      <c r="E7455">
        <v>0.254</v>
      </c>
      <c r="F7455">
        <v>2486</v>
      </c>
    </row>
    <row r="7456" spans="1:6" x14ac:dyDescent="0.25">
      <c r="A7456" t="s">
        <v>1526</v>
      </c>
      <c r="B7456">
        <v>2001</v>
      </c>
      <c r="C7456">
        <v>0.505</v>
      </c>
      <c r="D7456">
        <v>0.67800000000000005</v>
      </c>
      <c r="E7456">
        <v>0.254</v>
      </c>
      <c r="F7456">
        <v>2486</v>
      </c>
    </row>
    <row r="7457" spans="1:6" x14ac:dyDescent="0.25">
      <c r="A7457" t="s">
        <v>1526</v>
      </c>
      <c r="B7457">
        <v>2002</v>
      </c>
      <c r="C7457">
        <v>0.505</v>
      </c>
      <c r="D7457">
        <v>0.67800000000000005</v>
      </c>
      <c r="E7457">
        <v>0.254</v>
      </c>
      <c r="F7457">
        <v>2486</v>
      </c>
    </row>
    <row r="7458" spans="1:6" x14ac:dyDescent="0.25">
      <c r="A7458" t="s">
        <v>1526</v>
      </c>
      <c r="B7458">
        <v>2003</v>
      </c>
      <c r="C7458">
        <v>0.505</v>
      </c>
      <c r="D7458">
        <v>0.67800000000000005</v>
      </c>
      <c r="E7458">
        <v>0.254</v>
      </c>
      <c r="F7458">
        <v>2486</v>
      </c>
    </row>
    <row r="7459" spans="1:6" x14ac:dyDescent="0.25">
      <c r="A7459" t="s">
        <v>1526</v>
      </c>
      <c r="B7459">
        <v>2004</v>
      </c>
      <c r="C7459">
        <v>0.505</v>
      </c>
      <c r="D7459">
        <v>0.67800000000000005</v>
      </c>
      <c r="E7459">
        <v>0.254</v>
      </c>
      <c r="F7459">
        <v>2486</v>
      </c>
    </row>
    <row r="7460" spans="1:6" x14ac:dyDescent="0.25">
      <c r="A7460" t="s">
        <v>1526</v>
      </c>
      <c r="B7460">
        <v>2005</v>
      </c>
      <c r="C7460">
        <v>0.65600000000000003</v>
      </c>
      <c r="D7460">
        <v>0.82399999999999995</v>
      </c>
      <c r="E7460">
        <v>0.70599999999999996</v>
      </c>
      <c r="F7460">
        <v>3092</v>
      </c>
    </row>
    <row r="7461" spans="1:6" x14ac:dyDescent="0.25">
      <c r="A7461" t="s">
        <v>1526</v>
      </c>
      <c r="B7461">
        <v>2006</v>
      </c>
      <c r="C7461">
        <v>0.65600000000000003</v>
      </c>
      <c r="D7461">
        <v>0.82399999999999995</v>
      </c>
      <c r="E7461">
        <v>0.70599999999999996</v>
      </c>
      <c r="F7461">
        <v>3092</v>
      </c>
    </row>
    <row r="7462" spans="1:6" x14ac:dyDescent="0.25">
      <c r="A7462" t="s">
        <v>1526</v>
      </c>
      <c r="B7462">
        <v>2007</v>
      </c>
      <c r="C7462">
        <v>0.65600000000000003</v>
      </c>
      <c r="D7462">
        <v>0.82399999999999995</v>
      </c>
      <c r="E7462">
        <v>0.70599999999999996</v>
      </c>
      <c r="F7462">
        <v>3092</v>
      </c>
    </row>
    <row r="7463" spans="1:6" x14ac:dyDescent="0.25">
      <c r="A7463" t="s">
        <v>1526</v>
      </c>
      <c r="B7463">
        <v>2008</v>
      </c>
      <c r="C7463">
        <v>0.65600000000000003</v>
      </c>
      <c r="D7463">
        <v>0.82399999999999995</v>
      </c>
      <c r="E7463">
        <v>0.70599999999999996</v>
      </c>
      <c r="F7463">
        <v>3092</v>
      </c>
    </row>
    <row r="7464" spans="1:6" x14ac:dyDescent="0.25">
      <c r="A7464" t="s">
        <v>1526</v>
      </c>
      <c r="B7464">
        <v>2009</v>
      </c>
      <c r="C7464">
        <v>0.65600000000000003</v>
      </c>
      <c r="D7464">
        <v>0.82399999999999995</v>
      </c>
      <c r="E7464">
        <v>0.70599999999999996</v>
      </c>
      <c r="F7464">
        <v>3092</v>
      </c>
    </row>
    <row r="7465" spans="1:6" x14ac:dyDescent="0.25">
      <c r="A7465" t="s">
        <v>1526</v>
      </c>
      <c r="B7465">
        <v>2010</v>
      </c>
      <c r="C7465">
        <v>0.65600000000000003</v>
      </c>
      <c r="D7465">
        <v>0.82399999999999995</v>
      </c>
      <c r="E7465">
        <v>0.70599999999999996</v>
      </c>
      <c r="F7465">
        <v>3092</v>
      </c>
    </row>
    <row r="7466" spans="1:6" x14ac:dyDescent="0.25">
      <c r="A7466" t="s">
        <v>1526</v>
      </c>
      <c r="B7466">
        <v>2011</v>
      </c>
      <c r="C7466">
        <v>0.65600000000000003</v>
      </c>
      <c r="D7466">
        <v>0.82399999999999995</v>
      </c>
      <c r="E7466">
        <v>0.70599999999999996</v>
      </c>
      <c r="F7466">
        <v>3092</v>
      </c>
    </row>
    <row r="7467" spans="1:6" x14ac:dyDescent="0.25">
      <c r="A7467" t="s">
        <v>1526</v>
      </c>
      <c r="B7467">
        <v>2012</v>
      </c>
      <c r="C7467">
        <v>0.65600000000000003</v>
      </c>
      <c r="D7467">
        <v>0.82399999999999995</v>
      </c>
      <c r="E7467">
        <v>0.70599999999999996</v>
      </c>
      <c r="F7467">
        <v>3092</v>
      </c>
    </row>
    <row r="7468" spans="1:6" x14ac:dyDescent="0.25">
      <c r="A7468" t="s">
        <v>1526</v>
      </c>
      <c r="B7468">
        <v>2013</v>
      </c>
      <c r="C7468">
        <v>0.65600000000000003</v>
      </c>
      <c r="D7468">
        <v>0.82399999999999995</v>
      </c>
      <c r="E7468">
        <v>0.70599999999999996</v>
      </c>
      <c r="F7468">
        <v>3092</v>
      </c>
    </row>
    <row r="7469" spans="1:6" x14ac:dyDescent="0.25">
      <c r="A7469" t="s">
        <v>1526</v>
      </c>
      <c r="B7469">
        <v>2014</v>
      </c>
      <c r="C7469">
        <v>0.65600000000000003</v>
      </c>
      <c r="D7469">
        <v>0.82399999999999995</v>
      </c>
      <c r="E7469">
        <v>0.70599999999999996</v>
      </c>
      <c r="F7469">
        <v>3092</v>
      </c>
    </row>
    <row r="7470" spans="1:6" x14ac:dyDescent="0.25">
      <c r="A7470" t="s">
        <v>1526</v>
      </c>
      <c r="B7470">
        <v>2015</v>
      </c>
      <c r="C7470">
        <v>0.29199999999999998</v>
      </c>
      <c r="D7470">
        <v>0.52900000000000003</v>
      </c>
      <c r="E7470">
        <v>0.26300000000000001</v>
      </c>
      <c r="F7470">
        <v>3319</v>
      </c>
    </row>
    <row r="7471" spans="1:6" x14ac:dyDescent="0.25">
      <c r="A7471" t="s">
        <v>1526</v>
      </c>
      <c r="B7471">
        <v>2016</v>
      </c>
      <c r="C7471">
        <v>0.29199999999999998</v>
      </c>
      <c r="D7471">
        <v>0.52900000000000003</v>
      </c>
      <c r="E7471">
        <v>0.26300000000000001</v>
      </c>
      <c r="F7471">
        <v>3319</v>
      </c>
    </row>
    <row r="7472" spans="1:6" x14ac:dyDescent="0.25">
      <c r="A7472" t="s">
        <v>1526</v>
      </c>
      <c r="B7472">
        <v>2017</v>
      </c>
      <c r="C7472">
        <v>0.29199999999999998</v>
      </c>
      <c r="D7472">
        <v>0.52900000000000003</v>
      </c>
      <c r="E7472">
        <v>0.26300000000000001</v>
      </c>
      <c r="F7472">
        <v>3319</v>
      </c>
    </row>
    <row r="7473" spans="1:6" x14ac:dyDescent="0.25">
      <c r="A7473" t="s">
        <v>1526</v>
      </c>
      <c r="B7473">
        <v>2018</v>
      </c>
      <c r="C7473">
        <v>0.29199999999999998</v>
      </c>
      <c r="D7473">
        <v>0.52900000000000003</v>
      </c>
      <c r="E7473">
        <v>0.26300000000000001</v>
      </c>
      <c r="F7473">
        <v>3319</v>
      </c>
    </row>
    <row r="7474" spans="1:6" x14ac:dyDescent="0.25">
      <c r="A7474" t="s">
        <v>1526</v>
      </c>
      <c r="B7474">
        <v>2019</v>
      </c>
      <c r="C7474">
        <v>0.29199999999999998</v>
      </c>
      <c r="D7474">
        <v>0.52900000000000003</v>
      </c>
      <c r="E7474">
        <v>0.26300000000000001</v>
      </c>
      <c r="F7474">
        <v>3319</v>
      </c>
    </row>
    <row r="7475" spans="1:6" x14ac:dyDescent="0.25">
      <c r="A7475" t="s">
        <v>1526</v>
      </c>
      <c r="B7475">
        <v>2020</v>
      </c>
      <c r="C7475">
        <v>0.29199999999999998</v>
      </c>
      <c r="D7475">
        <v>0.52900000000000003</v>
      </c>
      <c r="E7475">
        <v>0.26300000000000001</v>
      </c>
      <c r="F7475">
        <v>3319</v>
      </c>
    </row>
    <row r="7476" spans="1:6" x14ac:dyDescent="0.25">
      <c r="A7476" t="s">
        <v>1526</v>
      </c>
      <c r="B7476">
        <v>2021</v>
      </c>
      <c r="C7476">
        <v>0.29199999999999998</v>
      </c>
      <c r="D7476">
        <v>0.52900000000000003</v>
      </c>
      <c r="E7476">
        <v>0.26300000000000001</v>
      </c>
      <c r="F7476">
        <v>3319</v>
      </c>
    </row>
    <row r="7477" spans="1:6" x14ac:dyDescent="0.25">
      <c r="A7477" t="s">
        <v>1526</v>
      </c>
      <c r="B7477">
        <v>2022</v>
      </c>
      <c r="C7477">
        <v>0.29199999999999998</v>
      </c>
      <c r="D7477">
        <v>0.52900000000000003</v>
      </c>
      <c r="E7477">
        <v>0.26300000000000001</v>
      </c>
      <c r="F7477">
        <v>3319</v>
      </c>
    </row>
    <row r="7478" spans="1:6" x14ac:dyDescent="0.25">
      <c r="A7478" t="s">
        <v>1484</v>
      </c>
      <c r="B7478">
        <v>1995</v>
      </c>
      <c r="C7478">
        <v>0.32800000000000001</v>
      </c>
      <c r="D7478">
        <v>0.57399999999999995</v>
      </c>
      <c r="E7478">
        <v>0.30199999999999999</v>
      </c>
      <c r="F7478">
        <v>2639</v>
      </c>
    </row>
    <row r="7479" spans="1:6" x14ac:dyDescent="0.25">
      <c r="A7479" t="s">
        <v>1484</v>
      </c>
      <c r="B7479">
        <v>1996</v>
      </c>
      <c r="C7479">
        <v>0.32800000000000001</v>
      </c>
      <c r="D7479">
        <v>0.57399999999999995</v>
      </c>
      <c r="E7479">
        <v>0.30199999999999999</v>
      </c>
      <c r="F7479">
        <v>2639</v>
      </c>
    </row>
    <row r="7480" spans="1:6" x14ac:dyDescent="0.25">
      <c r="A7480" t="s">
        <v>1484</v>
      </c>
      <c r="B7480">
        <v>1997</v>
      </c>
      <c r="C7480">
        <v>0.32800000000000001</v>
      </c>
      <c r="D7480">
        <v>0.57399999999999995</v>
      </c>
      <c r="E7480">
        <v>0.30199999999999999</v>
      </c>
      <c r="F7480">
        <v>2639</v>
      </c>
    </row>
    <row r="7481" spans="1:6" x14ac:dyDescent="0.25">
      <c r="A7481" t="s">
        <v>1484</v>
      </c>
      <c r="B7481">
        <v>1998</v>
      </c>
      <c r="C7481">
        <v>0.32800000000000001</v>
      </c>
      <c r="D7481">
        <v>0.57399999999999995</v>
      </c>
      <c r="E7481">
        <v>0.30199999999999999</v>
      </c>
      <c r="F7481">
        <v>2639</v>
      </c>
    </row>
    <row r="7482" spans="1:6" x14ac:dyDescent="0.25">
      <c r="A7482" t="s">
        <v>1484</v>
      </c>
      <c r="B7482">
        <v>1999</v>
      </c>
      <c r="C7482">
        <v>0.32800000000000001</v>
      </c>
      <c r="D7482">
        <v>0.57399999999999995</v>
      </c>
      <c r="E7482">
        <v>0.30199999999999999</v>
      </c>
      <c r="F7482">
        <v>2639</v>
      </c>
    </row>
    <row r="7483" spans="1:6" x14ac:dyDescent="0.25">
      <c r="A7483" t="s">
        <v>1484</v>
      </c>
      <c r="B7483">
        <v>2000</v>
      </c>
      <c r="C7483">
        <v>0.32800000000000001</v>
      </c>
      <c r="D7483">
        <v>0.57399999999999995</v>
      </c>
      <c r="E7483">
        <v>0.30199999999999999</v>
      </c>
      <c r="F7483">
        <v>2639</v>
      </c>
    </row>
    <row r="7484" spans="1:6" x14ac:dyDescent="0.25">
      <c r="A7484" t="s">
        <v>1484</v>
      </c>
      <c r="B7484">
        <v>2001</v>
      </c>
      <c r="C7484">
        <v>0.32800000000000001</v>
      </c>
      <c r="D7484">
        <v>0.57399999999999995</v>
      </c>
      <c r="E7484">
        <v>0.30199999999999999</v>
      </c>
      <c r="F7484">
        <v>2639</v>
      </c>
    </row>
    <row r="7485" spans="1:6" x14ac:dyDescent="0.25">
      <c r="A7485" t="s">
        <v>1484</v>
      </c>
      <c r="B7485">
        <v>2002</v>
      </c>
      <c r="C7485">
        <v>0.32800000000000001</v>
      </c>
      <c r="D7485">
        <v>0.57399999999999995</v>
      </c>
      <c r="E7485">
        <v>0.30199999999999999</v>
      </c>
      <c r="F7485">
        <v>2639</v>
      </c>
    </row>
    <row r="7486" spans="1:6" x14ac:dyDescent="0.25">
      <c r="A7486" t="s">
        <v>1484</v>
      </c>
      <c r="B7486">
        <v>2003</v>
      </c>
      <c r="C7486">
        <v>0.32800000000000001</v>
      </c>
      <c r="D7486">
        <v>0.57399999999999995</v>
      </c>
      <c r="E7486">
        <v>0.30199999999999999</v>
      </c>
      <c r="F7486">
        <v>2639</v>
      </c>
    </row>
    <row r="7487" spans="1:6" x14ac:dyDescent="0.25">
      <c r="A7487" t="s">
        <v>1484</v>
      </c>
      <c r="B7487">
        <v>2004</v>
      </c>
      <c r="C7487">
        <v>0.32800000000000001</v>
      </c>
      <c r="D7487">
        <v>0.57399999999999995</v>
      </c>
      <c r="E7487">
        <v>0.30199999999999999</v>
      </c>
      <c r="F7487">
        <v>2639</v>
      </c>
    </row>
    <row r="7488" spans="1:6" x14ac:dyDescent="0.25">
      <c r="A7488" t="s">
        <v>1484</v>
      </c>
      <c r="B7488">
        <v>2005</v>
      </c>
      <c r="C7488">
        <v>0.27500000000000002</v>
      </c>
      <c r="D7488">
        <v>0.40899999999999997</v>
      </c>
      <c r="E7488">
        <v>0.252</v>
      </c>
      <c r="F7488">
        <v>2873</v>
      </c>
    </row>
    <row r="7489" spans="1:6" x14ac:dyDescent="0.25">
      <c r="A7489" t="s">
        <v>1484</v>
      </c>
      <c r="B7489">
        <v>2006</v>
      </c>
      <c r="C7489">
        <v>0.27500000000000002</v>
      </c>
      <c r="D7489">
        <v>0.40899999999999997</v>
      </c>
      <c r="E7489">
        <v>0.252</v>
      </c>
      <c r="F7489">
        <v>2873</v>
      </c>
    </row>
    <row r="7490" spans="1:6" x14ac:dyDescent="0.25">
      <c r="A7490" t="s">
        <v>1484</v>
      </c>
      <c r="B7490">
        <v>2007</v>
      </c>
      <c r="C7490">
        <v>0.27500000000000002</v>
      </c>
      <c r="D7490">
        <v>0.40899999999999997</v>
      </c>
      <c r="E7490">
        <v>0.252</v>
      </c>
      <c r="F7490">
        <v>2873</v>
      </c>
    </row>
    <row r="7491" spans="1:6" x14ac:dyDescent="0.25">
      <c r="A7491" t="s">
        <v>1484</v>
      </c>
      <c r="B7491">
        <v>2008</v>
      </c>
      <c r="C7491">
        <v>0.27500000000000002</v>
      </c>
      <c r="D7491">
        <v>0.40899999999999997</v>
      </c>
      <c r="E7491">
        <v>0.252</v>
      </c>
      <c r="F7491">
        <v>2873</v>
      </c>
    </row>
    <row r="7492" spans="1:6" x14ac:dyDescent="0.25">
      <c r="A7492" t="s">
        <v>1484</v>
      </c>
      <c r="B7492">
        <v>2009</v>
      </c>
      <c r="C7492">
        <v>0.27500000000000002</v>
      </c>
      <c r="D7492">
        <v>0.40899999999999997</v>
      </c>
      <c r="E7492">
        <v>0.252</v>
      </c>
      <c r="F7492">
        <v>2873</v>
      </c>
    </row>
    <row r="7493" spans="1:6" x14ac:dyDescent="0.25">
      <c r="A7493" t="s">
        <v>1484</v>
      </c>
      <c r="B7493">
        <v>2010</v>
      </c>
      <c r="C7493">
        <v>0.27500000000000002</v>
      </c>
      <c r="D7493">
        <v>0.40899999999999997</v>
      </c>
      <c r="E7493">
        <v>0.252</v>
      </c>
      <c r="F7493">
        <v>2873</v>
      </c>
    </row>
    <row r="7494" spans="1:6" x14ac:dyDescent="0.25">
      <c r="A7494" t="s">
        <v>1484</v>
      </c>
      <c r="B7494">
        <v>2011</v>
      </c>
      <c r="C7494">
        <v>0.27500000000000002</v>
      </c>
      <c r="D7494">
        <v>0.40899999999999997</v>
      </c>
      <c r="E7494">
        <v>0.252</v>
      </c>
      <c r="F7494">
        <v>2873</v>
      </c>
    </row>
    <row r="7495" spans="1:6" x14ac:dyDescent="0.25">
      <c r="A7495" t="s">
        <v>1484</v>
      </c>
      <c r="B7495">
        <v>2012</v>
      </c>
      <c r="C7495">
        <v>0.27500000000000002</v>
      </c>
      <c r="D7495">
        <v>0.40899999999999997</v>
      </c>
      <c r="E7495">
        <v>0.252</v>
      </c>
      <c r="F7495">
        <v>2873</v>
      </c>
    </row>
    <row r="7496" spans="1:6" x14ac:dyDescent="0.25">
      <c r="A7496" t="s">
        <v>1484</v>
      </c>
      <c r="B7496">
        <v>2013</v>
      </c>
      <c r="C7496">
        <v>0.27500000000000002</v>
      </c>
      <c r="D7496">
        <v>0.40899999999999997</v>
      </c>
      <c r="E7496">
        <v>0.252</v>
      </c>
      <c r="F7496">
        <v>2873</v>
      </c>
    </row>
    <row r="7497" spans="1:6" x14ac:dyDescent="0.25">
      <c r="A7497" t="s">
        <v>1484</v>
      </c>
      <c r="B7497">
        <v>2014</v>
      </c>
      <c r="C7497">
        <v>0.27500000000000002</v>
      </c>
      <c r="D7497">
        <v>0.40899999999999997</v>
      </c>
      <c r="E7497">
        <v>0.252</v>
      </c>
      <c r="F7497">
        <v>2873</v>
      </c>
    </row>
    <row r="7498" spans="1:6" x14ac:dyDescent="0.25">
      <c r="A7498" t="s">
        <v>1484</v>
      </c>
      <c r="B7498">
        <v>2015</v>
      </c>
      <c r="C7498">
        <v>0.47199999999999998</v>
      </c>
      <c r="D7498">
        <v>0.60199999999999998</v>
      </c>
      <c r="E7498">
        <v>0.371</v>
      </c>
      <c r="F7498">
        <v>4726</v>
      </c>
    </row>
    <row r="7499" spans="1:6" x14ac:dyDescent="0.25">
      <c r="A7499" t="s">
        <v>1484</v>
      </c>
      <c r="B7499">
        <v>2016</v>
      </c>
      <c r="C7499">
        <v>0.47199999999999998</v>
      </c>
      <c r="D7499">
        <v>0.60199999999999998</v>
      </c>
      <c r="E7499">
        <v>0.371</v>
      </c>
      <c r="F7499">
        <v>4726</v>
      </c>
    </row>
    <row r="7500" spans="1:6" x14ac:dyDescent="0.25">
      <c r="A7500" t="s">
        <v>1484</v>
      </c>
      <c r="B7500">
        <v>2017</v>
      </c>
      <c r="C7500">
        <v>0.47199999999999998</v>
      </c>
      <c r="D7500">
        <v>0.60199999999999998</v>
      </c>
      <c r="E7500">
        <v>0.371</v>
      </c>
      <c r="F7500">
        <v>4726</v>
      </c>
    </row>
    <row r="7501" spans="1:6" x14ac:dyDescent="0.25">
      <c r="A7501" t="s">
        <v>1484</v>
      </c>
      <c r="B7501">
        <v>2018</v>
      </c>
      <c r="C7501">
        <v>0.47199999999999998</v>
      </c>
      <c r="D7501">
        <v>0.60199999999999998</v>
      </c>
      <c r="E7501">
        <v>0.371</v>
      </c>
      <c r="F7501">
        <v>4726</v>
      </c>
    </row>
    <row r="7502" spans="1:6" x14ac:dyDescent="0.25">
      <c r="A7502" t="s">
        <v>1484</v>
      </c>
      <c r="B7502">
        <v>2019</v>
      </c>
      <c r="C7502">
        <v>0.47199999999999998</v>
      </c>
      <c r="D7502">
        <v>0.60199999999999998</v>
      </c>
      <c r="E7502">
        <v>0.371</v>
      </c>
      <c r="F7502">
        <v>4726</v>
      </c>
    </row>
    <row r="7503" spans="1:6" x14ac:dyDescent="0.25">
      <c r="A7503" t="s">
        <v>1484</v>
      </c>
      <c r="B7503">
        <v>2020</v>
      </c>
      <c r="C7503">
        <v>0.47199999999999998</v>
      </c>
      <c r="D7503">
        <v>0.60199999999999998</v>
      </c>
      <c r="E7503">
        <v>0.371</v>
      </c>
      <c r="F7503">
        <v>4726</v>
      </c>
    </row>
    <row r="7504" spans="1:6" x14ac:dyDescent="0.25">
      <c r="A7504" t="s">
        <v>1484</v>
      </c>
      <c r="B7504">
        <v>2021</v>
      </c>
      <c r="C7504">
        <v>0.47199999999999998</v>
      </c>
      <c r="D7504">
        <v>0.60199999999999998</v>
      </c>
      <c r="E7504">
        <v>0.371</v>
      </c>
      <c r="F7504">
        <v>4726</v>
      </c>
    </row>
    <row r="7505" spans="1:6" x14ac:dyDescent="0.25">
      <c r="A7505" t="s">
        <v>1484</v>
      </c>
      <c r="B7505">
        <v>2022</v>
      </c>
      <c r="C7505">
        <v>0.47199999999999998</v>
      </c>
      <c r="D7505">
        <v>0.60199999999999998</v>
      </c>
      <c r="E7505">
        <v>0.371</v>
      </c>
      <c r="F7505">
        <v>4726</v>
      </c>
    </row>
    <row r="7506" spans="1:6" x14ac:dyDescent="0.25">
      <c r="A7506" t="s">
        <v>1479</v>
      </c>
      <c r="B7506">
        <v>1995</v>
      </c>
      <c r="C7506">
        <v>0.38700000000000001</v>
      </c>
      <c r="D7506">
        <v>0.76200000000000001</v>
      </c>
      <c r="E7506">
        <v>0.47499999999999998</v>
      </c>
      <c r="F7506">
        <v>4439</v>
      </c>
    </row>
    <row r="7507" spans="1:6" x14ac:dyDescent="0.25">
      <c r="A7507" t="s">
        <v>1479</v>
      </c>
      <c r="B7507">
        <v>1996</v>
      </c>
      <c r="C7507">
        <v>0.38700000000000001</v>
      </c>
      <c r="D7507">
        <v>0.76200000000000001</v>
      </c>
      <c r="E7507">
        <v>0.47499999999999998</v>
      </c>
      <c r="F7507">
        <v>4439</v>
      </c>
    </row>
    <row r="7508" spans="1:6" x14ac:dyDescent="0.25">
      <c r="A7508" t="s">
        <v>1479</v>
      </c>
      <c r="B7508">
        <v>1997</v>
      </c>
      <c r="C7508">
        <v>0.38700000000000001</v>
      </c>
      <c r="D7508">
        <v>0.76200000000000001</v>
      </c>
      <c r="E7508">
        <v>0.47499999999999998</v>
      </c>
      <c r="F7508">
        <v>4439</v>
      </c>
    </row>
    <row r="7509" spans="1:6" x14ac:dyDescent="0.25">
      <c r="A7509" t="s">
        <v>1479</v>
      </c>
      <c r="B7509">
        <v>1998</v>
      </c>
      <c r="C7509">
        <v>0.38700000000000001</v>
      </c>
      <c r="D7509">
        <v>0.76200000000000001</v>
      </c>
      <c r="E7509">
        <v>0.47499999999999998</v>
      </c>
      <c r="F7509">
        <v>4439</v>
      </c>
    </row>
    <row r="7510" spans="1:6" x14ac:dyDescent="0.25">
      <c r="A7510" t="s">
        <v>1479</v>
      </c>
      <c r="B7510">
        <v>1999</v>
      </c>
      <c r="C7510">
        <v>0.38700000000000001</v>
      </c>
      <c r="D7510">
        <v>0.76200000000000001</v>
      </c>
      <c r="E7510">
        <v>0.47499999999999998</v>
      </c>
      <c r="F7510">
        <v>4439</v>
      </c>
    </row>
    <row r="7511" spans="1:6" x14ac:dyDescent="0.25">
      <c r="A7511" t="s">
        <v>1479</v>
      </c>
      <c r="B7511">
        <v>2000</v>
      </c>
      <c r="C7511">
        <v>0.38700000000000001</v>
      </c>
      <c r="D7511">
        <v>0.76200000000000001</v>
      </c>
      <c r="E7511">
        <v>0.47499999999999998</v>
      </c>
      <c r="F7511">
        <v>4439</v>
      </c>
    </row>
    <row r="7512" spans="1:6" x14ac:dyDescent="0.25">
      <c r="A7512" t="s">
        <v>1479</v>
      </c>
      <c r="B7512">
        <v>2001</v>
      </c>
      <c r="C7512">
        <v>0.38700000000000001</v>
      </c>
      <c r="D7512">
        <v>0.76200000000000001</v>
      </c>
      <c r="E7512">
        <v>0.47499999999999998</v>
      </c>
      <c r="F7512">
        <v>4439</v>
      </c>
    </row>
    <row r="7513" spans="1:6" x14ac:dyDescent="0.25">
      <c r="A7513" t="s">
        <v>1479</v>
      </c>
      <c r="B7513">
        <v>2002</v>
      </c>
      <c r="C7513">
        <v>0.38700000000000001</v>
      </c>
      <c r="D7513">
        <v>0.76200000000000001</v>
      </c>
      <c r="E7513">
        <v>0.47499999999999998</v>
      </c>
      <c r="F7513">
        <v>4439</v>
      </c>
    </row>
    <row r="7514" spans="1:6" x14ac:dyDescent="0.25">
      <c r="A7514" t="s">
        <v>1479</v>
      </c>
      <c r="B7514">
        <v>2003</v>
      </c>
      <c r="C7514">
        <v>0.38700000000000001</v>
      </c>
      <c r="D7514">
        <v>0.76200000000000001</v>
      </c>
      <c r="E7514">
        <v>0.47499999999999998</v>
      </c>
      <c r="F7514">
        <v>4439</v>
      </c>
    </row>
    <row r="7515" spans="1:6" x14ac:dyDescent="0.25">
      <c r="A7515" t="s">
        <v>1479</v>
      </c>
      <c r="B7515">
        <v>2004</v>
      </c>
      <c r="C7515">
        <v>0.38700000000000001</v>
      </c>
      <c r="D7515">
        <v>0.76200000000000001</v>
      </c>
      <c r="E7515">
        <v>0.47499999999999998</v>
      </c>
      <c r="F7515">
        <v>4439</v>
      </c>
    </row>
    <row r="7516" spans="1:6" x14ac:dyDescent="0.25">
      <c r="A7516" t="s">
        <v>1479</v>
      </c>
      <c r="B7516">
        <v>2005</v>
      </c>
      <c r="C7516">
        <v>0.49299999999999999</v>
      </c>
      <c r="D7516">
        <v>0.85599999999999998</v>
      </c>
      <c r="E7516">
        <v>0.70799999999999996</v>
      </c>
      <c r="F7516">
        <v>4812</v>
      </c>
    </row>
    <row r="7517" spans="1:6" x14ac:dyDescent="0.25">
      <c r="A7517" t="s">
        <v>1479</v>
      </c>
      <c r="B7517">
        <v>2006</v>
      </c>
      <c r="C7517">
        <v>0.49299999999999999</v>
      </c>
      <c r="D7517">
        <v>0.85599999999999998</v>
      </c>
      <c r="E7517">
        <v>0.70799999999999996</v>
      </c>
      <c r="F7517">
        <v>4812</v>
      </c>
    </row>
    <row r="7518" spans="1:6" x14ac:dyDescent="0.25">
      <c r="A7518" t="s">
        <v>1479</v>
      </c>
      <c r="B7518">
        <v>2007</v>
      </c>
      <c r="C7518">
        <v>0.49299999999999999</v>
      </c>
      <c r="D7518">
        <v>0.85599999999999998</v>
      </c>
      <c r="E7518">
        <v>0.70799999999999996</v>
      </c>
      <c r="F7518">
        <v>4812</v>
      </c>
    </row>
    <row r="7519" spans="1:6" x14ac:dyDescent="0.25">
      <c r="A7519" t="s">
        <v>1479</v>
      </c>
      <c r="B7519">
        <v>2008</v>
      </c>
      <c r="C7519">
        <v>0.49299999999999999</v>
      </c>
      <c r="D7519">
        <v>0.85599999999999998</v>
      </c>
      <c r="E7519">
        <v>0.70799999999999996</v>
      </c>
      <c r="F7519">
        <v>4812</v>
      </c>
    </row>
    <row r="7520" spans="1:6" x14ac:dyDescent="0.25">
      <c r="A7520" t="s">
        <v>1479</v>
      </c>
      <c r="B7520">
        <v>2009</v>
      </c>
      <c r="C7520">
        <v>0.49299999999999999</v>
      </c>
      <c r="D7520">
        <v>0.85599999999999998</v>
      </c>
      <c r="E7520">
        <v>0.70799999999999996</v>
      </c>
      <c r="F7520">
        <v>4812</v>
      </c>
    </row>
    <row r="7521" spans="1:6" x14ac:dyDescent="0.25">
      <c r="A7521" t="s">
        <v>1479</v>
      </c>
      <c r="B7521">
        <v>2010</v>
      </c>
      <c r="C7521">
        <v>0.49299999999999999</v>
      </c>
      <c r="D7521">
        <v>0.85599999999999998</v>
      </c>
      <c r="E7521">
        <v>0.70799999999999996</v>
      </c>
      <c r="F7521">
        <v>4812</v>
      </c>
    </row>
    <row r="7522" spans="1:6" x14ac:dyDescent="0.25">
      <c r="A7522" t="s">
        <v>1479</v>
      </c>
      <c r="B7522">
        <v>2011</v>
      </c>
      <c r="C7522">
        <v>0.49299999999999999</v>
      </c>
      <c r="D7522">
        <v>0.85599999999999998</v>
      </c>
      <c r="E7522">
        <v>0.70799999999999996</v>
      </c>
      <c r="F7522">
        <v>4812</v>
      </c>
    </row>
    <row r="7523" spans="1:6" x14ac:dyDescent="0.25">
      <c r="A7523" t="s">
        <v>1479</v>
      </c>
      <c r="B7523">
        <v>2012</v>
      </c>
      <c r="C7523">
        <v>0.49299999999999999</v>
      </c>
      <c r="D7523">
        <v>0.85599999999999998</v>
      </c>
      <c r="E7523">
        <v>0.70799999999999996</v>
      </c>
      <c r="F7523">
        <v>4812</v>
      </c>
    </row>
    <row r="7524" spans="1:6" x14ac:dyDescent="0.25">
      <c r="A7524" t="s">
        <v>1479</v>
      </c>
      <c r="B7524">
        <v>2013</v>
      </c>
      <c r="C7524">
        <v>0.49299999999999999</v>
      </c>
      <c r="D7524">
        <v>0.85599999999999998</v>
      </c>
      <c r="E7524">
        <v>0.70799999999999996</v>
      </c>
      <c r="F7524">
        <v>4812</v>
      </c>
    </row>
    <row r="7525" spans="1:6" x14ac:dyDescent="0.25">
      <c r="A7525" t="s">
        <v>1479</v>
      </c>
      <c r="B7525">
        <v>2014</v>
      </c>
      <c r="C7525">
        <v>0.49299999999999999</v>
      </c>
      <c r="D7525">
        <v>0.85599999999999998</v>
      </c>
      <c r="E7525">
        <v>0.70799999999999996</v>
      </c>
      <c r="F7525">
        <v>4812</v>
      </c>
    </row>
    <row r="7526" spans="1:6" x14ac:dyDescent="0.25">
      <c r="A7526" t="s">
        <v>1479</v>
      </c>
      <c r="B7526">
        <v>2015</v>
      </c>
      <c r="C7526">
        <v>0.47</v>
      </c>
      <c r="D7526">
        <v>0.83599999999999997</v>
      </c>
      <c r="E7526">
        <v>0.501</v>
      </c>
      <c r="F7526">
        <v>5368</v>
      </c>
    </row>
    <row r="7527" spans="1:6" x14ac:dyDescent="0.25">
      <c r="A7527" t="s">
        <v>1479</v>
      </c>
      <c r="B7527">
        <v>2016</v>
      </c>
      <c r="C7527">
        <v>0.47</v>
      </c>
      <c r="D7527">
        <v>0.83599999999999997</v>
      </c>
      <c r="E7527">
        <v>0.501</v>
      </c>
      <c r="F7527">
        <v>5368</v>
      </c>
    </row>
    <row r="7528" spans="1:6" x14ac:dyDescent="0.25">
      <c r="A7528" t="s">
        <v>1479</v>
      </c>
      <c r="B7528">
        <v>2017</v>
      </c>
      <c r="C7528">
        <v>0.47</v>
      </c>
      <c r="D7528">
        <v>0.83599999999999997</v>
      </c>
      <c r="E7528">
        <v>0.501</v>
      </c>
      <c r="F7528">
        <v>5368</v>
      </c>
    </row>
    <row r="7529" spans="1:6" x14ac:dyDescent="0.25">
      <c r="A7529" t="s">
        <v>1479</v>
      </c>
      <c r="B7529">
        <v>2018</v>
      </c>
      <c r="C7529">
        <v>0.47</v>
      </c>
      <c r="D7529">
        <v>0.83599999999999997</v>
      </c>
      <c r="E7529">
        <v>0.501</v>
      </c>
      <c r="F7529">
        <v>5368</v>
      </c>
    </row>
    <row r="7530" spans="1:6" x14ac:dyDescent="0.25">
      <c r="A7530" t="s">
        <v>1479</v>
      </c>
      <c r="B7530">
        <v>2019</v>
      </c>
      <c r="C7530">
        <v>0.47</v>
      </c>
      <c r="D7530">
        <v>0.83599999999999997</v>
      </c>
      <c r="E7530">
        <v>0.501</v>
      </c>
      <c r="F7530">
        <v>5368</v>
      </c>
    </row>
    <row r="7531" spans="1:6" x14ac:dyDescent="0.25">
      <c r="A7531" t="s">
        <v>1479</v>
      </c>
      <c r="B7531">
        <v>2020</v>
      </c>
      <c r="C7531">
        <v>0.47</v>
      </c>
      <c r="D7531">
        <v>0.83599999999999997</v>
      </c>
      <c r="E7531">
        <v>0.501</v>
      </c>
      <c r="F7531">
        <v>5368</v>
      </c>
    </row>
    <row r="7532" spans="1:6" x14ac:dyDescent="0.25">
      <c r="A7532" t="s">
        <v>1479</v>
      </c>
      <c r="B7532">
        <v>2021</v>
      </c>
      <c r="C7532">
        <v>0.47</v>
      </c>
      <c r="D7532">
        <v>0.83599999999999997</v>
      </c>
      <c r="E7532">
        <v>0.501</v>
      </c>
      <c r="F7532">
        <v>5368</v>
      </c>
    </row>
    <row r="7533" spans="1:6" x14ac:dyDescent="0.25">
      <c r="A7533" t="s">
        <v>1479</v>
      </c>
      <c r="B7533">
        <v>2022</v>
      </c>
      <c r="C7533">
        <v>0.47</v>
      </c>
      <c r="D7533">
        <v>0.83599999999999997</v>
      </c>
      <c r="E7533">
        <v>0.501</v>
      </c>
      <c r="F7533">
        <v>5368</v>
      </c>
    </row>
    <row r="7534" spans="1:6" x14ac:dyDescent="0.25">
      <c r="A7534" t="s">
        <v>1554</v>
      </c>
      <c r="B7534">
        <v>1995</v>
      </c>
      <c r="C7534">
        <v>8.6999999999999994E-2</v>
      </c>
      <c r="D7534">
        <v>0.19700000000000001</v>
      </c>
      <c r="E7534">
        <v>3.9E-2</v>
      </c>
      <c r="F7534">
        <v>1252</v>
      </c>
    </row>
    <row r="7535" spans="1:6" x14ac:dyDescent="0.25">
      <c r="A7535" t="s">
        <v>1554</v>
      </c>
      <c r="B7535">
        <v>1996</v>
      </c>
      <c r="C7535">
        <v>8.6999999999999994E-2</v>
      </c>
      <c r="D7535">
        <v>0.19700000000000001</v>
      </c>
      <c r="E7535">
        <v>3.9E-2</v>
      </c>
      <c r="F7535">
        <v>1252</v>
      </c>
    </row>
    <row r="7536" spans="1:6" x14ac:dyDescent="0.25">
      <c r="A7536" t="s">
        <v>1554</v>
      </c>
      <c r="B7536">
        <v>1997</v>
      </c>
      <c r="C7536">
        <v>8.6999999999999994E-2</v>
      </c>
      <c r="D7536">
        <v>0.19700000000000001</v>
      </c>
      <c r="E7536">
        <v>3.9E-2</v>
      </c>
      <c r="F7536">
        <v>1252</v>
      </c>
    </row>
    <row r="7537" spans="1:6" x14ac:dyDescent="0.25">
      <c r="A7537" t="s">
        <v>1554</v>
      </c>
      <c r="B7537">
        <v>1998</v>
      </c>
      <c r="C7537">
        <v>8.6999999999999994E-2</v>
      </c>
      <c r="D7537">
        <v>0.19700000000000001</v>
      </c>
      <c r="E7537">
        <v>3.9E-2</v>
      </c>
      <c r="F7537">
        <v>1252</v>
      </c>
    </row>
    <row r="7538" spans="1:6" x14ac:dyDescent="0.25">
      <c r="A7538" t="s">
        <v>1554</v>
      </c>
      <c r="B7538">
        <v>1999</v>
      </c>
      <c r="C7538">
        <v>8.6999999999999994E-2</v>
      </c>
      <c r="D7538">
        <v>0.19700000000000001</v>
      </c>
      <c r="E7538">
        <v>3.9E-2</v>
      </c>
      <c r="F7538">
        <v>1252</v>
      </c>
    </row>
    <row r="7539" spans="1:6" x14ac:dyDescent="0.25">
      <c r="A7539" t="s">
        <v>1554</v>
      </c>
      <c r="B7539">
        <v>2000</v>
      </c>
      <c r="C7539">
        <v>8.6999999999999994E-2</v>
      </c>
      <c r="D7539">
        <v>0.19700000000000001</v>
      </c>
      <c r="E7539">
        <v>3.9E-2</v>
      </c>
      <c r="F7539">
        <v>1252</v>
      </c>
    </row>
    <row r="7540" spans="1:6" x14ac:dyDescent="0.25">
      <c r="A7540" t="s">
        <v>1554</v>
      </c>
      <c r="B7540">
        <v>2001</v>
      </c>
      <c r="C7540">
        <v>8.6999999999999994E-2</v>
      </c>
      <c r="D7540">
        <v>0.19700000000000001</v>
      </c>
      <c r="E7540">
        <v>3.9E-2</v>
      </c>
      <c r="F7540">
        <v>1252</v>
      </c>
    </row>
    <row r="7541" spans="1:6" x14ac:dyDescent="0.25">
      <c r="A7541" t="s">
        <v>1554</v>
      </c>
      <c r="B7541">
        <v>2002</v>
      </c>
      <c r="C7541">
        <v>8.6999999999999994E-2</v>
      </c>
      <c r="D7541">
        <v>0.19700000000000001</v>
      </c>
      <c r="E7541">
        <v>3.9E-2</v>
      </c>
      <c r="F7541">
        <v>1252</v>
      </c>
    </row>
    <row r="7542" spans="1:6" x14ac:dyDescent="0.25">
      <c r="A7542" t="s">
        <v>1554</v>
      </c>
      <c r="B7542">
        <v>2003</v>
      </c>
      <c r="C7542">
        <v>8.6999999999999994E-2</v>
      </c>
      <c r="D7542">
        <v>0.19700000000000001</v>
      </c>
      <c r="E7542">
        <v>3.9E-2</v>
      </c>
      <c r="F7542">
        <v>1252</v>
      </c>
    </row>
    <row r="7543" spans="1:6" x14ac:dyDescent="0.25">
      <c r="A7543" t="s">
        <v>1554</v>
      </c>
      <c r="B7543">
        <v>2004</v>
      </c>
      <c r="C7543">
        <v>8.6999999999999994E-2</v>
      </c>
      <c r="D7543">
        <v>0.19700000000000001</v>
      </c>
      <c r="E7543">
        <v>3.9E-2</v>
      </c>
      <c r="F7543">
        <v>1252</v>
      </c>
    </row>
    <row r="7544" spans="1:6" x14ac:dyDescent="0.25">
      <c r="A7544" t="s">
        <v>1554</v>
      </c>
      <c r="B7544">
        <v>2005</v>
      </c>
      <c r="C7544">
        <v>0.42299999999999999</v>
      </c>
      <c r="D7544">
        <v>0.53200000000000003</v>
      </c>
      <c r="E7544">
        <v>0.69799999999999995</v>
      </c>
      <c r="F7544">
        <v>1688</v>
      </c>
    </row>
    <row r="7545" spans="1:6" x14ac:dyDescent="0.25">
      <c r="A7545" t="s">
        <v>1554</v>
      </c>
      <c r="B7545">
        <v>2006</v>
      </c>
      <c r="C7545">
        <v>0.42299999999999999</v>
      </c>
      <c r="D7545">
        <v>0.53200000000000003</v>
      </c>
      <c r="E7545">
        <v>0.69799999999999995</v>
      </c>
      <c r="F7545">
        <v>1688</v>
      </c>
    </row>
    <row r="7546" spans="1:6" x14ac:dyDescent="0.25">
      <c r="A7546" t="s">
        <v>1554</v>
      </c>
      <c r="B7546">
        <v>2007</v>
      </c>
      <c r="C7546">
        <v>0.42299999999999999</v>
      </c>
      <c r="D7546">
        <v>0.53200000000000003</v>
      </c>
      <c r="E7546">
        <v>0.69799999999999995</v>
      </c>
      <c r="F7546">
        <v>1688</v>
      </c>
    </row>
    <row r="7547" spans="1:6" x14ac:dyDescent="0.25">
      <c r="A7547" t="s">
        <v>1554</v>
      </c>
      <c r="B7547">
        <v>2008</v>
      </c>
      <c r="C7547">
        <v>0.42299999999999999</v>
      </c>
      <c r="D7547">
        <v>0.53200000000000003</v>
      </c>
      <c r="E7547">
        <v>0.69799999999999995</v>
      </c>
      <c r="F7547">
        <v>1688</v>
      </c>
    </row>
    <row r="7548" spans="1:6" x14ac:dyDescent="0.25">
      <c r="A7548" t="s">
        <v>1554</v>
      </c>
      <c r="B7548">
        <v>2009</v>
      </c>
      <c r="C7548">
        <v>0.42299999999999999</v>
      </c>
      <c r="D7548">
        <v>0.53200000000000003</v>
      </c>
      <c r="E7548">
        <v>0.69799999999999995</v>
      </c>
      <c r="F7548">
        <v>1688</v>
      </c>
    </row>
    <row r="7549" spans="1:6" x14ac:dyDescent="0.25">
      <c r="A7549" t="s">
        <v>1554</v>
      </c>
      <c r="B7549">
        <v>2010</v>
      </c>
      <c r="C7549">
        <v>0.42299999999999999</v>
      </c>
      <c r="D7549">
        <v>0.53200000000000003</v>
      </c>
      <c r="E7549">
        <v>0.69799999999999995</v>
      </c>
      <c r="F7549">
        <v>1688</v>
      </c>
    </row>
    <row r="7550" spans="1:6" x14ac:dyDescent="0.25">
      <c r="A7550" t="s">
        <v>1554</v>
      </c>
      <c r="B7550">
        <v>2011</v>
      </c>
      <c r="C7550">
        <v>0.42299999999999999</v>
      </c>
      <c r="D7550">
        <v>0.53200000000000003</v>
      </c>
      <c r="E7550">
        <v>0.69799999999999995</v>
      </c>
      <c r="F7550">
        <v>1688</v>
      </c>
    </row>
    <row r="7551" spans="1:6" x14ac:dyDescent="0.25">
      <c r="A7551" t="s">
        <v>1554</v>
      </c>
      <c r="B7551">
        <v>2012</v>
      </c>
      <c r="C7551">
        <v>0.42299999999999999</v>
      </c>
      <c r="D7551">
        <v>0.53200000000000003</v>
      </c>
      <c r="E7551">
        <v>0.69799999999999995</v>
      </c>
      <c r="F7551">
        <v>1688</v>
      </c>
    </row>
    <row r="7552" spans="1:6" x14ac:dyDescent="0.25">
      <c r="A7552" t="s">
        <v>1554</v>
      </c>
      <c r="B7552">
        <v>2013</v>
      </c>
      <c r="C7552">
        <v>0.42299999999999999</v>
      </c>
      <c r="D7552">
        <v>0.53200000000000003</v>
      </c>
      <c r="E7552">
        <v>0.69799999999999995</v>
      </c>
      <c r="F7552">
        <v>1688</v>
      </c>
    </row>
    <row r="7553" spans="1:6" x14ac:dyDescent="0.25">
      <c r="A7553" t="s">
        <v>1554</v>
      </c>
      <c r="B7553">
        <v>2014</v>
      </c>
      <c r="C7553">
        <v>0.42299999999999999</v>
      </c>
      <c r="D7553">
        <v>0.53200000000000003</v>
      </c>
      <c r="E7553">
        <v>0.69799999999999995</v>
      </c>
      <c r="F7553">
        <v>1688</v>
      </c>
    </row>
    <row r="7554" spans="1:6" x14ac:dyDescent="0.25">
      <c r="A7554" t="s">
        <v>1554</v>
      </c>
      <c r="B7554">
        <v>2015</v>
      </c>
      <c r="C7554">
        <v>0.46899999999999997</v>
      </c>
      <c r="D7554">
        <v>0.60899999999999999</v>
      </c>
      <c r="E7554">
        <v>0.44</v>
      </c>
      <c r="F7554">
        <v>2122</v>
      </c>
    </row>
    <row r="7555" spans="1:6" x14ac:dyDescent="0.25">
      <c r="A7555" t="s">
        <v>1554</v>
      </c>
      <c r="B7555">
        <v>2016</v>
      </c>
      <c r="C7555">
        <v>0.46899999999999997</v>
      </c>
      <c r="D7555">
        <v>0.60899999999999999</v>
      </c>
      <c r="E7555">
        <v>0.44</v>
      </c>
      <c r="F7555">
        <v>2122</v>
      </c>
    </row>
    <row r="7556" spans="1:6" x14ac:dyDescent="0.25">
      <c r="A7556" t="s">
        <v>1554</v>
      </c>
      <c r="B7556">
        <v>2017</v>
      </c>
      <c r="C7556">
        <v>0.46899999999999997</v>
      </c>
      <c r="D7556">
        <v>0.60899999999999999</v>
      </c>
      <c r="E7556">
        <v>0.44</v>
      </c>
      <c r="F7556">
        <v>2122</v>
      </c>
    </row>
    <row r="7557" spans="1:6" x14ac:dyDescent="0.25">
      <c r="A7557" t="s">
        <v>1554</v>
      </c>
      <c r="B7557">
        <v>2018</v>
      </c>
      <c r="C7557">
        <v>0.46899999999999997</v>
      </c>
      <c r="D7557">
        <v>0.60899999999999999</v>
      </c>
      <c r="E7557">
        <v>0.44</v>
      </c>
      <c r="F7557">
        <v>2122</v>
      </c>
    </row>
    <row r="7558" spans="1:6" x14ac:dyDescent="0.25">
      <c r="A7558" t="s">
        <v>1554</v>
      </c>
      <c r="B7558">
        <v>2019</v>
      </c>
      <c r="C7558">
        <v>0.46899999999999997</v>
      </c>
      <c r="D7558">
        <v>0.60899999999999999</v>
      </c>
      <c r="E7558">
        <v>0.44</v>
      </c>
      <c r="F7558">
        <v>2122</v>
      </c>
    </row>
    <row r="7559" spans="1:6" x14ac:dyDescent="0.25">
      <c r="A7559" t="s">
        <v>1554</v>
      </c>
      <c r="B7559">
        <v>2020</v>
      </c>
      <c r="C7559">
        <v>0.46899999999999997</v>
      </c>
      <c r="D7559">
        <v>0.60899999999999999</v>
      </c>
      <c r="E7559">
        <v>0.44</v>
      </c>
      <c r="F7559">
        <v>2122</v>
      </c>
    </row>
    <row r="7560" spans="1:6" x14ac:dyDescent="0.25">
      <c r="A7560" t="s">
        <v>1554</v>
      </c>
      <c r="B7560">
        <v>2021</v>
      </c>
      <c r="C7560">
        <v>0.46899999999999997</v>
      </c>
      <c r="D7560">
        <v>0.60899999999999999</v>
      </c>
      <c r="E7560">
        <v>0.44</v>
      </c>
      <c r="F7560">
        <v>2122</v>
      </c>
    </row>
    <row r="7561" spans="1:6" x14ac:dyDescent="0.25">
      <c r="A7561" t="s">
        <v>1554</v>
      </c>
      <c r="B7561">
        <v>2022</v>
      </c>
      <c r="C7561">
        <v>0.46899999999999997</v>
      </c>
      <c r="D7561">
        <v>0.60899999999999999</v>
      </c>
      <c r="E7561">
        <v>0.44</v>
      </c>
      <c r="F7561">
        <v>2122</v>
      </c>
    </row>
    <row r="7562" spans="1:6" x14ac:dyDescent="0.25">
      <c r="A7562" t="s">
        <v>1508</v>
      </c>
      <c r="B7562">
        <v>1995</v>
      </c>
      <c r="C7562">
        <v>0.33300000000000002</v>
      </c>
      <c r="D7562">
        <v>0.57899999999999996</v>
      </c>
      <c r="E7562">
        <v>0.26600000000000001</v>
      </c>
      <c r="F7562">
        <v>3220</v>
      </c>
    </row>
    <row r="7563" spans="1:6" x14ac:dyDescent="0.25">
      <c r="A7563" t="s">
        <v>1508</v>
      </c>
      <c r="B7563">
        <v>1996</v>
      </c>
      <c r="C7563">
        <v>0.33300000000000002</v>
      </c>
      <c r="D7563">
        <v>0.57899999999999996</v>
      </c>
      <c r="E7563">
        <v>0.26600000000000001</v>
      </c>
      <c r="F7563">
        <v>3220</v>
      </c>
    </row>
    <row r="7564" spans="1:6" x14ac:dyDescent="0.25">
      <c r="A7564" t="s">
        <v>1508</v>
      </c>
      <c r="B7564">
        <v>1997</v>
      </c>
      <c r="C7564">
        <v>0.33300000000000002</v>
      </c>
      <c r="D7564">
        <v>0.57899999999999996</v>
      </c>
      <c r="E7564">
        <v>0.26600000000000001</v>
      </c>
      <c r="F7564">
        <v>3220</v>
      </c>
    </row>
    <row r="7565" spans="1:6" x14ac:dyDescent="0.25">
      <c r="A7565" t="s">
        <v>1508</v>
      </c>
      <c r="B7565">
        <v>1998</v>
      </c>
      <c r="C7565">
        <v>0.33300000000000002</v>
      </c>
      <c r="D7565">
        <v>0.57899999999999996</v>
      </c>
      <c r="E7565">
        <v>0.26600000000000001</v>
      </c>
      <c r="F7565">
        <v>3220</v>
      </c>
    </row>
    <row r="7566" spans="1:6" x14ac:dyDescent="0.25">
      <c r="A7566" t="s">
        <v>1508</v>
      </c>
      <c r="B7566">
        <v>1999</v>
      </c>
      <c r="C7566">
        <v>0.33300000000000002</v>
      </c>
      <c r="D7566">
        <v>0.57899999999999996</v>
      </c>
      <c r="E7566">
        <v>0.26600000000000001</v>
      </c>
      <c r="F7566">
        <v>3220</v>
      </c>
    </row>
    <row r="7567" spans="1:6" x14ac:dyDescent="0.25">
      <c r="A7567" t="s">
        <v>1508</v>
      </c>
      <c r="B7567">
        <v>2000</v>
      </c>
      <c r="C7567">
        <v>0.33300000000000002</v>
      </c>
      <c r="D7567">
        <v>0.57899999999999996</v>
      </c>
      <c r="E7567">
        <v>0.26600000000000001</v>
      </c>
      <c r="F7567">
        <v>3220</v>
      </c>
    </row>
    <row r="7568" spans="1:6" x14ac:dyDescent="0.25">
      <c r="A7568" t="s">
        <v>1508</v>
      </c>
      <c r="B7568">
        <v>2001</v>
      </c>
      <c r="C7568">
        <v>0.33300000000000002</v>
      </c>
      <c r="D7568">
        <v>0.57899999999999996</v>
      </c>
      <c r="E7568">
        <v>0.26600000000000001</v>
      </c>
      <c r="F7568">
        <v>3220</v>
      </c>
    </row>
    <row r="7569" spans="1:6" x14ac:dyDescent="0.25">
      <c r="A7569" t="s">
        <v>1508</v>
      </c>
      <c r="B7569">
        <v>2002</v>
      </c>
      <c r="C7569">
        <v>0.33300000000000002</v>
      </c>
      <c r="D7569">
        <v>0.57899999999999996</v>
      </c>
      <c r="E7569">
        <v>0.26600000000000001</v>
      </c>
      <c r="F7569">
        <v>3220</v>
      </c>
    </row>
    <row r="7570" spans="1:6" x14ac:dyDescent="0.25">
      <c r="A7570" t="s">
        <v>1508</v>
      </c>
      <c r="B7570">
        <v>2003</v>
      </c>
      <c r="C7570">
        <v>0.33300000000000002</v>
      </c>
      <c r="D7570">
        <v>0.57899999999999996</v>
      </c>
      <c r="E7570">
        <v>0.26600000000000001</v>
      </c>
      <c r="F7570">
        <v>3220</v>
      </c>
    </row>
    <row r="7571" spans="1:6" x14ac:dyDescent="0.25">
      <c r="A7571" t="s">
        <v>1508</v>
      </c>
      <c r="B7571">
        <v>2004</v>
      </c>
      <c r="C7571">
        <v>0.33300000000000002</v>
      </c>
      <c r="D7571">
        <v>0.57899999999999996</v>
      </c>
      <c r="E7571">
        <v>0.26600000000000001</v>
      </c>
      <c r="F7571">
        <v>3220</v>
      </c>
    </row>
    <row r="7572" spans="1:6" x14ac:dyDescent="0.25">
      <c r="A7572" t="s">
        <v>1508</v>
      </c>
      <c r="B7572">
        <v>2005</v>
      </c>
      <c r="C7572">
        <v>0.27</v>
      </c>
      <c r="D7572">
        <v>0.53500000000000003</v>
      </c>
      <c r="E7572">
        <v>0.44700000000000001</v>
      </c>
      <c r="F7572">
        <v>4042</v>
      </c>
    </row>
    <row r="7573" spans="1:6" x14ac:dyDescent="0.25">
      <c r="A7573" t="s">
        <v>1508</v>
      </c>
      <c r="B7573">
        <v>2006</v>
      </c>
      <c r="C7573">
        <v>0.27</v>
      </c>
      <c r="D7573">
        <v>0.53500000000000003</v>
      </c>
      <c r="E7573">
        <v>0.44700000000000001</v>
      </c>
      <c r="F7573">
        <v>4042</v>
      </c>
    </row>
    <row r="7574" spans="1:6" x14ac:dyDescent="0.25">
      <c r="A7574" t="s">
        <v>1508</v>
      </c>
      <c r="B7574">
        <v>2007</v>
      </c>
      <c r="C7574">
        <v>0.27</v>
      </c>
      <c r="D7574">
        <v>0.53500000000000003</v>
      </c>
      <c r="E7574">
        <v>0.44700000000000001</v>
      </c>
      <c r="F7574">
        <v>4042</v>
      </c>
    </row>
    <row r="7575" spans="1:6" x14ac:dyDescent="0.25">
      <c r="A7575" t="s">
        <v>1508</v>
      </c>
      <c r="B7575">
        <v>2008</v>
      </c>
      <c r="C7575">
        <v>0.27</v>
      </c>
      <c r="D7575">
        <v>0.53500000000000003</v>
      </c>
      <c r="E7575">
        <v>0.44700000000000001</v>
      </c>
      <c r="F7575">
        <v>4042</v>
      </c>
    </row>
    <row r="7576" spans="1:6" x14ac:dyDescent="0.25">
      <c r="A7576" t="s">
        <v>1508</v>
      </c>
      <c r="B7576">
        <v>2009</v>
      </c>
      <c r="C7576">
        <v>0.27</v>
      </c>
      <c r="D7576">
        <v>0.53500000000000003</v>
      </c>
      <c r="E7576">
        <v>0.44700000000000001</v>
      </c>
      <c r="F7576">
        <v>4042</v>
      </c>
    </row>
    <row r="7577" spans="1:6" x14ac:dyDescent="0.25">
      <c r="A7577" t="s">
        <v>1508</v>
      </c>
      <c r="B7577">
        <v>2010</v>
      </c>
      <c r="C7577">
        <v>0.27</v>
      </c>
      <c r="D7577">
        <v>0.53500000000000003</v>
      </c>
      <c r="E7577">
        <v>0.44700000000000001</v>
      </c>
      <c r="F7577">
        <v>4042</v>
      </c>
    </row>
    <row r="7578" spans="1:6" x14ac:dyDescent="0.25">
      <c r="A7578" t="s">
        <v>1508</v>
      </c>
      <c r="B7578">
        <v>2011</v>
      </c>
      <c r="C7578">
        <v>0.27</v>
      </c>
      <c r="D7578">
        <v>0.53500000000000003</v>
      </c>
      <c r="E7578">
        <v>0.44700000000000001</v>
      </c>
      <c r="F7578">
        <v>4042</v>
      </c>
    </row>
    <row r="7579" spans="1:6" x14ac:dyDescent="0.25">
      <c r="A7579" t="s">
        <v>1508</v>
      </c>
      <c r="B7579">
        <v>2012</v>
      </c>
      <c r="C7579">
        <v>0.27</v>
      </c>
      <c r="D7579">
        <v>0.53500000000000003</v>
      </c>
      <c r="E7579">
        <v>0.44700000000000001</v>
      </c>
      <c r="F7579">
        <v>4042</v>
      </c>
    </row>
    <row r="7580" spans="1:6" x14ac:dyDescent="0.25">
      <c r="A7580" t="s">
        <v>1508</v>
      </c>
      <c r="B7580">
        <v>2013</v>
      </c>
      <c r="C7580">
        <v>0.27</v>
      </c>
      <c r="D7580">
        <v>0.53500000000000003</v>
      </c>
      <c r="E7580">
        <v>0.44700000000000001</v>
      </c>
      <c r="F7580">
        <v>4042</v>
      </c>
    </row>
    <row r="7581" spans="1:6" x14ac:dyDescent="0.25">
      <c r="A7581" t="s">
        <v>1508</v>
      </c>
      <c r="B7581">
        <v>2014</v>
      </c>
      <c r="C7581">
        <v>0.27</v>
      </c>
      <c r="D7581">
        <v>0.53500000000000003</v>
      </c>
      <c r="E7581">
        <v>0.44700000000000001</v>
      </c>
      <c r="F7581">
        <v>4042</v>
      </c>
    </row>
    <row r="7582" spans="1:6" x14ac:dyDescent="0.25">
      <c r="A7582" t="s">
        <v>1508</v>
      </c>
      <c r="B7582">
        <v>2015</v>
      </c>
      <c r="C7582">
        <v>0.249</v>
      </c>
      <c r="D7582">
        <v>0.442</v>
      </c>
      <c r="E7582">
        <v>0.29599999999999999</v>
      </c>
      <c r="F7582">
        <v>4141</v>
      </c>
    </row>
    <row r="7583" spans="1:6" x14ac:dyDescent="0.25">
      <c r="A7583" t="s">
        <v>1508</v>
      </c>
      <c r="B7583">
        <v>2016</v>
      </c>
      <c r="C7583">
        <v>0.249</v>
      </c>
      <c r="D7583">
        <v>0.442</v>
      </c>
      <c r="E7583">
        <v>0.29599999999999999</v>
      </c>
      <c r="F7583">
        <v>4141</v>
      </c>
    </row>
    <row r="7584" spans="1:6" x14ac:dyDescent="0.25">
      <c r="A7584" t="s">
        <v>1508</v>
      </c>
      <c r="B7584">
        <v>2017</v>
      </c>
      <c r="C7584">
        <v>0.249</v>
      </c>
      <c r="D7584">
        <v>0.442</v>
      </c>
      <c r="E7584">
        <v>0.29599999999999999</v>
      </c>
      <c r="F7584">
        <v>4141</v>
      </c>
    </row>
    <row r="7585" spans="1:6" x14ac:dyDescent="0.25">
      <c r="A7585" t="s">
        <v>1508</v>
      </c>
      <c r="B7585">
        <v>2018</v>
      </c>
      <c r="C7585">
        <v>0.249</v>
      </c>
      <c r="D7585">
        <v>0.442</v>
      </c>
      <c r="E7585">
        <v>0.29599999999999999</v>
      </c>
      <c r="F7585">
        <v>4141</v>
      </c>
    </row>
    <row r="7586" spans="1:6" x14ac:dyDescent="0.25">
      <c r="A7586" t="s">
        <v>1508</v>
      </c>
      <c r="B7586">
        <v>2019</v>
      </c>
      <c r="C7586">
        <v>0.249</v>
      </c>
      <c r="D7586">
        <v>0.442</v>
      </c>
      <c r="E7586">
        <v>0.29599999999999999</v>
      </c>
      <c r="F7586">
        <v>4141</v>
      </c>
    </row>
    <row r="7587" spans="1:6" x14ac:dyDescent="0.25">
      <c r="A7587" t="s">
        <v>1508</v>
      </c>
      <c r="B7587">
        <v>2020</v>
      </c>
      <c r="C7587">
        <v>0.249</v>
      </c>
      <c r="D7587">
        <v>0.442</v>
      </c>
      <c r="E7587">
        <v>0.29599999999999999</v>
      </c>
      <c r="F7587">
        <v>4141</v>
      </c>
    </row>
    <row r="7588" spans="1:6" x14ac:dyDescent="0.25">
      <c r="A7588" t="s">
        <v>1508</v>
      </c>
      <c r="B7588">
        <v>2021</v>
      </c>
      <c r="C7588">
        <v>0.249</v>
      </c>
      <c r="D7588">
        <v>0.442</v>
      </c>
      <c r="E7588">
        <v>0.29599999999999999</v>
      </c>
      <c r="F7588">
        <v>4141</v>
      </c>
    </row>
    <row r="7589" spans="1:6" x14ac:dyDescent="0.25">
      <c r="A7589" t="s">
        <v>1508</v>
      </c>
      <c r="B7589">
        <v>2022</v>
      </c>
      <c r="C7589">
        <v>0.249</v>
      </c>
      <c r="D7589">
        <v>0.442</v>
      </c>
      <c r="E7589">
        <v>0.29599999999999999</v>
      </c>
      <c r="F7589">
        <v>4141</v>
      </c>
    </row>
    <row r="7590" spans="1:6" x14ac:dyDescent="0.25">
      <c r="A7590" t="s">
        <v>1465</v>
      </c>
      <c r="B7590">
        <v>1995</v>
      </c>
      <c r="C7590">
        <v>0.38</v>
      </c>
      <c r="D7590">
        <v>0.66100000000000003</v>
      </c>
      <c r="E7590">
        <v>0.38100000000000001</v>
      </c>
      <c r="F7590">
        <v>1798</v>
      </c>
    </row>
    <row r="7591" spans="1:6" x14ac:dyDescent="0.25">
      <c r="A7591" t="s">
        <v>1465</v>
      </c>
      <c r="B7591">
        <v>1996</v>
      </c>
      <c r="C7591">
        <v>0.38</v>
      </c>
      <c r="D7591">
        <v>0.66100000000000003</v>
      </c>
      <c r="E7591">
        <v>0.38100000000000001</v>
      </c>
      <c r="F7591">
        <v>1798</v>
      </c>
    </row>
    <row r="7592" spans="1:6" x14ac:dyDescent="0.25">
      <c r="A7592" t="s">
        <v>1465</v>
      </c>
      <c r="B7592">
        <v>1997</v>
      </c>
      <c r="C7592">
        <v>0.38</v>
      </c>
      <c r="D7592">
        <v>0.66100000000000003</v>
      </c>
      <c r="E7592">
        <v>0.38100000000000001</v>
      </c>
      <c r="F7592">
        <v>1798</v>
      </c>
    </row>
    <row r="7593" spans="1:6" x14ac:dyDescent="0.25">
      <c r="A7593" t="s">
        <v>1465</v>
      </c>
      <c r="B7593">
        <v>1998</v>
      </c>
      <c r="C7593">
        <v>0.38</v>
      </c>
      <c r="D7593">
        <v>0.66100000000000003</v>
      </c>
      <c r="E7593">
        <v>0.38100000000000001</v>
      </c>
      <c r="F7593">
        <v>1798</v>
      </c>
    </row>
    <row r="7594" spans="1:6" x14ac:dyDescent="0.25">
      <c r="A7594" t="s">
        <v>1465</v>
      </c>
      <c r="B7594">
        <v>1999</v>
      </c>
      <c r="C7594">
        <v>0.38</v>
      </c>
      <c r="D7594">
        <v>0.66100000000000003</v>
      </c>
      <c r="E7594">
        <v>0.38100000000000001</v>
      </c>
      <c r="F7594">
        <v>1798</v>
      </c>
    </row>
    <row r="7595" spans="1:6" x14ac:dyDescent="0.25">
      <c r="A7595" t="s">
        <v>1465</v>
      </c>
      <c r="B7595">
        <v>2000</v>
      </c>
      <c r="C7595">
        <v>0.38</v>
      </c>
      <c r="D7595">
        <v>0.66100000000000003</v>
      </c>
      <c r="E7595">
        <v>0.38100000000000001</v>
      </c>
      <c r="F7595">
        <v>1798</v>
      </c>
    </row>
    <row r="7596" spans="1:6" x14ac:dyDescent="0.25">
      <c r="A7596" t="s">
        <v>1465</v>
      </c>
      <c r="B7596">
        <v>2001</v>
      </c>
      <c r="C7596">
        <v>0.38</v>
      </c>
      <c r="D7596">
        <v>0.66100000000000003</v>
      </c>
      <c r="E7596">
        <v>0.38100000000000001</v>
      </c>
      <c r="F7596">
        <v>1798</v>
      </c>
    </row>
    <row r="7597" spans="1:6" x14ac:dyDescent="0.25">
      <c r="A7597" t="s">
        <v>1465</v>
      </c>
      <c r="B7597">
        <v>2002</v>
      </c>
      <c r="C7597">
        <v>0.38</v>
      </c>
      <c r="D7597">
        <v>0.66100000000000003</v>
      </c>
      <c r="E7597">
        <v>0.38100000000000001</v>
      </c>
      <c r="F7597">
        <v>1798</v>
      </c>
    </row>
    <row r="7598" spans="1:6" x14ac:dyDescent="0.25">
      <c r="A7598" t="s">
        <v>1465</v>
      </c>
      <c r="B7598">
        <v>2003</v>
      </c>
      <c r="C7598">
        <v>0.38</v>
      </c>
      <c r="D7598">
        <v>0.66100000000000003</v>
      </c>
      <c r="E7598">
        <v>0.38100000000000001</v>
      </c>
      <c r="F7598">
        <v>1798</v>
      </c>
    </row>
    <row r="7599" spans="1:6" x14ac:dyDescent="0.25">
      <c r="A7599" t="s">
        <v>1465</v>
      </c>
      <c r="B7599">
        <v>2004</v>
      </c>
      <c r="C7599">
        <v>0.38</v>
      </c>
      <c r="D7599">
        <v>0.66100000000000003</v>
      </c>
      <c r="E7599">
        <v>0.38100000000000001</v>
      </c>
      <c r="F7599">
        <v>1798</v>
      </c>
    </row>
    <row r="7600" spans="1:6" x14ac:dyDescent="0.25">
      <c r="A7600" t="s">
        <v>1465</v>
      </c>
      <c r="B7600">
        <v>2005</v>
      </c>
      <c r="C7600">
        <v>0.187</v>
      </c>
      <c r="D7600">
        <v>0.315</v>
      </c>
      <c r="E7600">
        <v>6.3E-2</v>
      </c>
      <c r="F7600">
        <v>2504</v>
      </c>
    </row>
    <row r="7601" spans="1:6" x14ac:dyDescent="0.25">
      <c r="A7601" t="s">
        <v>1465</v>
      </c>
      <c r="B7601">
        <v>2006</v>
      </c>
      <c r="C7601">
        <v>0.187</v>
      </c>
      <c r="D7601">
        <v>0.315</v>
      </c>
      <c r="E7601">
        <v>6.3E-2</v>
      </c>
      <c r="F7601">
        <v>2504</v>
      </c>
    </row>
    <row r="7602" spans="1:6" x14ac:dyDescent="0.25">
      <c r="A7602" t="s">
        <v>1465</v>
      </c>
      <c r="B7602">
        <v>2007</v>
      </c>
      <c r="C7602">
        <v>0.187</v>
      </c>
      <c r="D7602">
        <v>0.315</v>
      </c>
      <c r="E7602">
        <v>6.3E-2</v>
      </c>
      <c r="F7602">
        <v>2504</v>
      </c>
    </row>
    <row r="7603" spans="1:6" x14ac:dyDescent="0.25">
      <c r="A7603" t="s">
        <v>1465</v>
      </c>
      <c r="B7603">
        <v>2008</v>
      </c>
      <c r="C7603">
        <v>0.187</v>
      </c>
      <c r="D7603">
        <v>0.315</v>
      </c>
      <c r="E7603">
        <v>6.3E-2</v>
      </c>
      <c r="F7603">
        <v>2504</v>
      </c>
    </row>
    <row r="7604" spans="1:6" x14ac:dyDescent="0.25">
      <c r="A7604" t="s">
        <v>1465</v>
      </c>
      <c r="B7604">
        <v>2009</v>
      </c>
      <c r="C7604">
        <v>0.187</v>
      </c>
      <c r="D7604">
        <v>0.315</v>
      </c>
      <c r="E7604">
        <v>6.3E-2</v>
      </c>
      <c r="F7604">
        <v>2504</v>
      </c>
    </row>
    <row r="7605" spans="1:6" x14ac:dyDescent="0.25">
      <c r="A7605" t="s">
        <v>1465</v>
      </c>
      <c r="B7605">
        <v>2010</v>
      </c>
      <c r="C7605">
        <v>0.187</v>
      </c>
      <c r="D7605">
        <v>0.315</v>
      </c>
      <c r="E7605">
        <v>6.3E-2</v>
      </c>
      <c r="F7605">
        <v>2504</v>
      </c>
    </row>
    <row r="7606" spans="1:6" x14ac:dyDescent="0.25">
      <c r="A7606" t="s">
        <v>1465</v>
      </c>
      <c r="B7606">
        <v>2011</v>
      </c>
      <c r="C7606">
        <v>0.187</v>
      </c>
      <c r="D7606">
        <v>0.315</v>
      </c>
      <c r="E7606">
        <v>6.3E-2</v>
      </c>
      <c r="F7606">
        <v>2504</v>
      </c>
    </row>
    <row r="7607" spans="1:6" x14ac:dyDescent="0.25">
      <c r="A7607" t="s">
        <v>1465</v>
      </c>
      <c r="B7607">
        <v>2012</v>
      </c>
      <c r="C7607">
        <v>0.187</v>
      </c>
      <c r="D7607">
        <v>0.315</v>
      </c>
      <c r="E7607">
        <v>6.3E-2</v>
      </c>
      <c r="F7607">
        <v>2504</v>
      </c>
    </row>
    <row r="7608" spans="1:6" x14ac:dyDescent="0.25">
      <c r="A7608" t="s">
        <v>1465</v>
      </c>
      <c r="B7608">
        <v>2013</v>
      </c>
      <c r="C7608">
        <v>0.187</v>
      </c>
      <c r="D7608">
        <v>0.315</v>
      </c>
      <c r="E7608">
        <v>6.3E-2</v>
      </c>
      <c r="F7608">
        <v>2504</v>
      </c>
    </row>
    <row r="7609" spans="1:6" x14ac:dyDescent="0.25">
      <c r="A7609" t="s">
        <v>1465</v>
      </c>
      <c r="B7609">
        <v>2014</v>
      </c>
      <c r="C7609">
        <v>0.187</v>
      </c>
      <c r="D7609">
        <v>0.315</v>
      </c>
      <c r="E7609">
        <v>6.3E-2</v>
      </c>
      <c r="F7609">
        <v>2504</v>
      </c>
    </row>
    <row r="7610" spans="1:6" x14ac:dyDescent="0.25">
      <c r="A7610" t="s">
        <v>1465</v>
      </c>
      <c r="B7610">
        <v>2015</v>
      </c>
      <c r="C7610">
        <v>0.34300000000000003</v>
      </c>
      <c r="D7610">
        <v>0.46700000000000003</v>
      </c>
      <c r="E7610">
        <v>0.21299999999999999</v>
      </c>
      <c r="F7610">
        <v>2839</v>
      </c>
    </row>
    <row r="7611" spans="1:6" x14ac:dyDescent="0.25">
      <c r="A7611" t="s">
        <v>1465</v>
      </c>
      <c r="B7611">
        <v>2016</v>
      </c>
      <c r="C7611">
        <v>0.34300000000000003</v>
      </c>
      <c r="D7611">
        <v>0.46700000000000003</v>
      </c>
      <c r="E7611">
        <v>0.21299999999999999</v>
      </c>
      <c r="F7611">
        <v>2839</v>
      </c>
    </row>
    <row r="7612" spans="1:6" x14ac:dyDescent="0.25">
      <c r="A7612" t="s">
        <v>1465</v>
      </c>
      <c r="B7612">
        <v>2017</v>
      </c>
      <c r="C7612">
        <v>0.34300000000000003</v>
      </c>
      <c r="D7612">
        <v>0.46700000000000003</v>
      </c>
      <c r="E7612">
        <v>0.21299999999999999</v>
      </c>
      <c r="F7612">
        <v>2839</v>
      </c>
    </row>
    <row r="7613" spans="1:6" x14ac:dyDescent="0.25">
      <c r="A7613" t="s">
        <v>1465</v>
      </c>
      <c r="B7613">
        <v>2018</v>
      </c>
      <c r="C7613">
        <v>0.34300000000000003</v>
      </c>
      <c r="D7613">
        <v>0.46700000000000003</v>
      </c>
      <c r="E7613">
        <v>0.21299999999999999</v>
      </c>
      <c r="F7613">
        <v>2839</v>
      </c>
    </row>
    <row r="7614" spans="1:6" x14ac:dyDescent="0.25">
      <c r="A7614" t="s">
        <v>1465</v>
      </c>
      <c r="B7614">
        <v>2019</v>
      </c>
      <c r="C7614">
        <v>0.34300000000000003</v>
      </c>
      <c r="D7614">
        <v>0.46700000000000003</v>
      </c>
      <c r="E7614">
        <v>0.21299999999999999</v>
      </c>
      <c r="F7614">
        <v>2839</v>
      </c>
    </row>
    <row r="7615" spans="1:6" x14ac:dyDescent="0.25">
      <c r="A7615" t="s">
        <v>1465</v>
      </c>
      <c r="B7615">
        <v>2020</v>
      </c>
      <c r="C7615">
        <v>0.34300000000000003</v>
      </c>
      <c r="D7615">
        <v>0.46700000000000003</v>
      </c>
      <c r="E7615">
        <v>0.21299999999999999</v>
      </c>
      <c r="F7615">
        <v>2839</v>
      </c>
    </row>
    <row r="7616" spans="1:6" x14ac:dyDescent="0.25">
      <c r="A7616" t="s">
        <v>1465</v>
      </c>
      <c r="B7616">
        <v>2021</v>
      </c>
      <c r="C7616">
        <v>0.34300000000000003</v>
      </c>
      <c r="D7616">
        <v>0.46700000000000003</v>
      </c>
      <c r="E7616">
        <v>0.21299999999999999</v>
      </c>
      <c r="F7616">
        <v>2839</v>
      </c>
    </row>
    <row r="7617" spans="1:6" x14ac:dyDescent="0.25">
      <c r="A7617" t="s">
        <v>1465</v>
      </c>
      <c r="B7617">
        <v>2022</v>
      </c>
      <c r="C7617">
        <v>0.34300000000000003</v>
      </c>
      <c r="D7617">
        <v>0.46700000000000003</v>
      </c>
      <c r="E7617">
        <v>0.21299999999999999</v>
      </c>
      <c r="F7617">
        <v>2839</v>
      </c>
    </row>
    <row r="7618" spans="1:6" x14ac:dyDescent="0.25">
      <c r="A7618" t="s">
        <v>1544</v>
      </c>
      <c r="B7618">
        <v>1995</v>
      </c>
      <c r="C7618">
        <v>0.52300000000000002</v>
      </c>
      <c r="D7618">
        <v>0.876</v>
      </c>
      <c r="E7618">
        <v>0.38700000000000001</v>
      </c>
      <c r="F7618">
        <v>6281</v>
      </c>
    </row>
    <row r="7619" spans="1:6" x14ac:dyDescent="0.25">
      <c r="A7619" t="s">
        <v>1544</v>
      </c>
      <c r="B7619">
        <v>1996</v>
      </c>
      <c r="C7619">
        <v>0.52300000000000002</v>
      </c>
      <c r="D7619">
        <v>0.876</v>
      </c>
      <c r="E7619">
        <v>0.38700000000000001</v>
      </c>
      <c r="F7619">
        <v>6281</v>
      </c>
    </row>
    <row r="7620" spans="1:6" x14ac:dyDescent="0.25">
      <c r="A7620" t="s">
        <v>1544</v>
      </c>
      <c r="B7620">
        <v>1997</v>
      </c>
      <c r="C7620">
        <v>0.52300000000000002</v>
      </c>
      <c r="D7620">
        <v>0.876</v>
      </c>
      <c r="E7620">
        <v>0.38700000000000001</v>
      </c>
      <c r="F7620">
        <v>6281</v>
      </c>
    </row>
    <row r="7621" spans="1:6" x14ac:dyDescent="0.25">
      <c r="A7621" t="s">
        <v>1544</v>
      </c>
      <c r="B7621">
        <v>1998</v>
      </c>
      <c r="C7621">
        <v>0.52300000000000002</v>
      </c>
      <c r="D7621">
        <v>0.876</v>
      </c>
      <c r="E7621">
        <v>0.38700000000000001</v>
      </c>
      <c r="F7621">
        <v>6281</v>
      </c>
    </row>
    <row r="7622" spans="1:6" x14ac:dyDescent="0.25">
      <c r="A7622" t="s">
        <v>1544</v>
      </c>
      <c r="B7622">
        <v>1999</v>
      </c>
      <c r="C7622">
        <v>0.52300000000000002</v>
      </c>
      <c r="D7622">
        <v>0.876</v>
      </c>
      <c r="E7622">
        <v>0.38700000000000001</v>
      </c>
      <c r="F7622">
        <v>6281</v>
      </c>
    </row>
    <row r="7623" spans="1:6" x14ac:dyDescent="0.25">
      <c r="A7623" t="s">
        <v>1544</v>
      </c>
      <c r="B7623">
        <v>2000</v>
      </c>
      <c r="C7623">
        <v>0.52300000000000002</v>
      </c>
      <c r="D7623">
        <v>0.876</v>
      </c>
      <c r="E7623">
        <v>0.38700000000000001</v>
      </c>
      <c r="F7623">
        <v>6281</v>
      </c>
    </row>
    <row r="7624" spans="1:6" x14ac:dyDescent="0.25">
      <c r="A7624" t="s">
        <v>1544</v>
      </c>
      <c r="B7624">
        <v>2001</v>
      </c>
      <c r="C7624">
        <v>0.52300000000000002</v>
      </c>
      <c r="D7624">
        <v>0.876</v>
      </c>
      <c r="E7624">
        <v>0.38700000000000001</v>
      </c>
      <c r="F7624">
        <v>6281</v>
      </c>
    </row>
    <row r="7625" spans="1:6" x14ac:dyDescent="0.25">
      <c r="A7625" t="s">
        <v>1544</v>
      </c>
      <c r="B7625">
        <v>2002</v>
      </c>
      <c r="C7625">
        <v>0.52300000000000002</v>
      </c>
      <c r="D7625">
        <v>0.876</v>
      </c>
      <c r="E7625">
        <v>0.38700000000000001</v>
      </c>
      <c r="F7625">
        <v>6281</v>
      </c>
    </row>
    <row r="7626" spans="1:6" x14ac:dyDescent="0.25">
      <c r="A7626" t="s">
        <v>1544</v>
      </c>
      <c r="B7626">
        <v>2003</v>
      </c>
      <c r="C7626">
        <v>0.52300000000000002</v>
      </c>
      <c r="D7626">
        <v>0.876</v>
      </c>
      <c r="E7626">
        <v>0.38700000000000001</v>
      </c>
      <c r="F7626">
        <v>6281</v>
      </c>
    </row>
    <row r="7627" spans="1:6" x14ac:dyDescent="0.25">
      <c r="A7627" t="s">
        <v>1544</v>
      </c>
      <c r="B7627">
        <v>2004</v>
      </c>
      <c r="C7627">
        <v>0.52300000000000002</v>
      </c>
      <c r="D7627">
        <v>0.876</v>
      </c>
      <c r="E7627">
        <v>0.38700000000000001</v>
      </c>
      <c r="F7627">
        <v>6281</v>
      </c>
    </row>
    <row r="7628" spans="1:6" x14ac:dyDescent="0.25">
      <c r="A7628" t="s">
        <v>1544</v>
      </c>
      <c r="B7628">
        <v>2005</v>
      </c>
      <c r="C7628">
        <v>0.55700000000000005</v>
      </c>
      <c r="D7628">
        <v>0.96199999999999997</v>
      </c>
      <c r="E7628">
        <v>0.71499999999999997</v>
      </c>
      <c r="F7628">
        <v>7099</v>
      </c>
    </row>
    <row r="7629" spans="1:6" x14ac:dyDescent="0.25">
      <c r="A7629" t="s">
        <v>1544</v>
      </c>
      <c r="B7629">
        <v>2006</v>
      </c>
      <c r="C7629">
        <v>0.55700000000000005</v>
      </c>
      <c r="D7629">
        <v>0.96199999999999997</v>
      </c>
      <c r="E7629">
        <v>0.71499999999999997</v>
      </c>
      <c r="F7629">
        <v>7099</v>
      </c>
    </row>
    <row r="7630" spans="1:6" x14ac:dyDescent="0.25">
      <c r="A7630" t="s">
        <v>1544</v>
      </c>
      <c r="B7630">
        <v>2007</v>
      </c>
      <c r="C7630">
        <v>0.55700000000000005</v>
      </c>
      <c r="D7630">
        <v>0.96199999999999997</v>
      </c>
      <c r="E7630">
        <v>0.71499999999999997</v>
      </c>
      <c r="F7630">
        <v>7099</v>
      </c>
    </row>
    <row r="7631" spans="1:6" x14ac:dyDescent="0.25">
      <c r="A7631" t="s">
        <v>1544</v>
      </c>
      <c r="B7631">
        <v>2008</v>
      </c>
      <c r="C7631">
        <v>0.55700000000000005</v>
      </c>
      <c r="D7631">
        <v>0.96199999999999997</v>
      </c>
      <c r="E7631">
        <v>0.71499999999999997</v>
      </c>
      <c r="F7631">
        <v>7099</v>
      </c>
    </row>
    <row r="7632" spans="1:6" x14ac:dyDescent="0.25">
      <c r="A7632" t="s">
        <v>1544</v>
      </c>
      <c r="B7632">
        <v>2009</v>
      </c>
      <c r="C7632">
        <v>0.55700000000000005</v>
      </c>
      <c r="D7632">
        <v>0.96199999999999997</v>
      </c>
      <c r="E7632">
        <v>0.71499999999999997</v>
      </c>
      <c r="F7632">
        <v>7099</v>
      </c>
    </row>
    <row r="7633" spans="1:6" x14ac:dyDescent="0.25">
      <c r="A7633" t="s">
        <v>1544</v>
      </c>
      <c r="B7633">
        <v>2010</v>
      </c>
      <c r="C7633">
        <v>0.55700000000000005</v>
      </c>
      <c r="D7633">
        <v>0.96199999999999997</v>
      </c>
      <c r="E7633">
        <v>0.71499999999999997</v>
      </c>
      <c r="F7633">
        <v>7099</v>
      </c>
    </row>
    <row r="7634" spans="1:6" x14ac:dyDescent="0.25">
      <c r="A7634" t="s">
        <v>1544</v>
      </c>
      <c r="B7634">
        <v>2011</v>
      </c>
      <c r="C7634">
        <v>0.55700000000000005</v>
      </c>
      <c r="D7634">
        <v>0.96199999999999997</v>
      </c>
      <c r="E7634">
        <v>0.71499999999999997</v>
      </c>
      <c r="F7634">
        <v>7099</v>
      </c>
    </row>
    <row r="7635" spans="1:6" x14ac:dyDescent="0.25">
      <c r="A7635" t="s">
        <v>1544</v>
      </c>
      <c r="B7635">
        <v>2012</v>
      </c>
      <c r="C7635">
        <v>0.55700000000000005</v>
      </c>
      <c r="D7635">
        <v>0.96199999999999997</v>
      </c>
      <c r="E7635">
        <v>0.71499999999999997</v>
      </c>
      <c r="F7635">
        <v>7099</v>
      </c>
    </row>
    <row r="7636" spans="1:6" x14ac:dyDescent="0.25">
      <c r="A7636" t="s">
        <v>1544</v>
      </c>
      <c r="B7636">
        <v>2013</v>
      </c>
      <c r="C7636">
        <v>0.55700000000000005</v>
      </c>
      <c r="D7636">
        <v>0.96199999999999997</v>
      </c>
      <c r="E7636">
        <v>0.71499999999999997</v>
      </c>
      <c r="F7636">
        <v>7099</v>
      </c>
    </row>
    <row r="7637" spans="1:6" x14ac:dyDescent="0.25">
      <c r="A7637" t="s">
        <v>1544</v>
      </c>
      <c r="B7637">
        <v>2014</v>
      </c>
      <c r="C7637">
        <v>0.55700000000000005</v>
      </c>
      <c r="D7637">
        <v>0.96199999999999997</v>
      </c>
      <c r="E7637">
        <v>0.71499999999999997</v>
      </c>
      <c r="F7637">
        <v>7099</v>
      </c>
    </row>
    <row r="7638" spans="1:6" x14ac:dyDescent="0.25">
      <c r="A7638" t="s">
        <v>1544</v>
      </c>
      <c r="B7638">
        <v>2015</v>
      </c>
      <c r="C7638">
        <v>0.46700000000000003</v>
      </c>
      <c r="D7638">
        <v>0.78</v>
      </c>
      <c r="E7638">
        <v>0.38700000000000001</v>
      </c>
      <c r="F7638">
        <v>7707</v>
      </c>
    </row>
    <row r="7639" spans="1:6" x14ac:dyDescent="0.25">
      <c r="A7639" t="s">
        <v>1544</v>
      </c>
      <c r="B7639">
        <v>2016</v>
      </c>
      <c r="C7639">
        <v>0.46700000000000003</v>
      </c>
      <c r="D7639">
        <v>0.78</v>
      </c>
      <c r="E7639">
        <v>0.38700000000000001</v>
      </c>
      <c r="F7639">
        <v>7707</v>
      </c>
    </row>
    <row r="7640" spans="1:6" x14ac:dyDescent="0.25">
      <c r="A7640" t="s">
        <v>1544</v>
      </c>
      <c r="B7640">
        <v>2017</v>
      </c>
      <c r="C7640">
        <v>0.46700000000000003</v>
      </c>
      <c r="D7640">
        <v>0.78</v>
      </c>
      <c r="E7640">
        <v>0.38700000000000001</v>
      </c>
      <c r="F7640">
        <v>7707</v>
      </c>
    </row>
    <row r="7641" spans="1:6" x14ac:dyDescent="0.25">
      <c r="A7641" t="s">
        <v>1544</v>
      </c>
      <c r="B7641">
        <v>2018</v>
      </c>
      <c r="C7641">
        <v>0.46700000000000003</v>
      </c>
      <c r="D7641">
        <v>0.78</v>
      </c>
      <c r="E7641">
        <v>0.38700000000000001</v>
      </c>
      <c r="F7641">
        <v>7707</v>
      </c>
    </row>
    <row r="7642" spans="1:6" x14ac:dyDescent="0.25">
      <c r="A7642" t="s">
        <v>1544</v>
      </c>
      <c r="B7642">
        <v>2019</v>
      </c>
      <c r="C7642">
        <v>0.46700000000000003</v>
      </c>
      <c r="D7642">
        <v>0.78</v>
      </c>
      <c r="E7642">
        <v>0.38700000000000001</v>
      </c>
      <c r="F7642">
        <v>7707</v>
      </c>
    </row>
    <row r="7643" spans="1:6" x14ac:dyDescent="0.25">
      <c r="A7643" t="s">
        <v>1544</v>
      </c>
      <c r="B7643">
        <v>2020</v>
      </c>
      <c r="C7643">
        <v>0.46700000000000003</v>
      </c>
      <c r="D7643">
        <v>0.78</v>
      </c>
      <c r="E7643">
        <v>0.38700000000000001</v>
      </c>
      <c r="F7643">
        <v>7707</v>
      </c>
    </row>
    <row r="7644" spans="1:6" x14ac:dyDescent="0.25">
      <c r="A7644" t="s">
        <v>1544</v>
      </c>
      <c r="B7644">
        <v>2021</v>
      </c>
      <c r="C7644">
        <v>0.46700000000000003</v>
      </c>
      <c r="D7644">
        <v>0.78</v>
      </c>
      <c r="E7644">
        <v>0.38700000000000001</v>
      </c>
      <c r="F7644">
        <v>7707</v>
      </c>
    </row>
    <row r="7645" spans="1:6" x14ac:dyDescent="0.25">
      <c r="A7645" t="s">
        <v>1544</v>
      </c>
      <c r="B7645">
        <v>2022</v>
      </c>
      <c r="C7645">
        <v>0.46700000000000003</v>
      </c>
      <c r="D7645">
        <v>0.78</v>
      </c>
      <c r="E7645">
        <v>0.38700000000000001</v>
      </c>
      <c r="F7645">
        <v>7707</v>
      </c>
    </row>
    <row r="7646" spans="1:6" x14ac:dyDescent="0.25">
      <c r="A7646" t="s">
        <v>1547</v>
      </c>
      <c r="B7646">
        <v>1995</v>
      </c>
      <c r="C7646">
        <v>0.46800000000000003</v>
      </c>
      <c r="D7646">
        <v>0.80300000000000005</v>
      </c>
      <c r="E7646">
        <v>0.23599999999999999</v>
      </c>
      <c r="F7646">
        <v>7469</v>
      </c>
    </row>
    <row r="7647" spans="1:6" x14ac:dyDescent="0.25">
      <c r="A7647" t="s">
        <v>1547</v>
      </c>
      <c r="B7647">
        <v>1996</v>
      </c>
      <c r="C7647">
        <v>0.46800000000000003</v>
      </c>
      <c r="D7647">
        <v>0.80300000000000005</v>
      </c>
      <c r="E7647">
        <v>0.23599999999999999</v>
      </c>
      <c r="F7647">
        <v>7469</v>
      </c>
    </row>
    <row r="7648" spans="1:6" x14ac:dyDescent="0.25">
      <c r="A7648" t="s">
        <v>1547</v>
      </c>
      <c r="B7648">
        <v>1997</v>
      </c>
      <c r="C7648">
        <v>0.46800000000000003</v>
      </c>
      <c r="D7648">
        <v>0.80300000000000005</v>
      </c>
      <c r="E7648">
        <v>0.23599999999999999</v>
      </c>
      <c r="F7648">
        <v>7469</v>
      </c>
    </row>
    <row r="7649" spans="1:6" x14ac:dyDescent="0.25">
      <c r="A7649" t="s">
        <v>1547</v>
      </c>
      <c r="B7649">
        <v>1998</v>
      </c>
      <c r="C7649">
        <v>0.46800000000000003</v>
      </c>
      <c r="D7649">
        <v>0.80300000000000005</v>
      </c>
      <c r="E7649">
        <v>0.23599999999999999</v>
      </c>
      <c r="F7649">
        <v>7469</v>
      </c>
    </row>
    <row r="7650" spans="1:6" x14ac:dyDescent="0.25">
      <c r="A7650" t="s">
        <v>1547</v>
      </c>
      <c r="B7650">
        <v>1999</v>
      </c>
      <c r="C7650">
        <v>0.46800000000000003</v>
      </c>
      <c r="D7650">
        <v>0.80300000000000005</v>
      </c>
      <c r="E7650">
        <v>0.23599999999999999</v>
      </c>
      <c r="F7650">
        <v>7469</v>
      </c>
    </row>
    <row r="7651" spans="1:6" x14ac:dyDescent="0.25">
      <c r="A7651" t="s">
        <v>1547</v>
      </c>
      <c r="B7651">
        <v>2000</v>
      </c>
      <c r="C7651">
        <v>0.46800000000000003</v>
      </c>
      <c r="D7651">
        <v>0.80300000000000005</v>
      </c>
      <c r="E7651">
        <v>0.23599999999999999</v>
      </c>
      <c r="F7651">
        <v>7469</v>
      </c>
    </row>
    <row r="7652" spans="1:6" x14ac:dyDescent="0.25">
      <c r="A7652" t="s">
        <v>1547</v>
      </c>
      <c r="B7652">
        <v>2001</v>
      </c>
      <c r="C7652">
        <v>0.46800000000000003</v>
      </c>
      <c r="D7652">
        <v>0.80300000000000005</v>
      </c>
      <c r="E7652">
        <v>0.23599999999999999</v>
      </c>
      <c r="F7652">
        <v>7469</v>
      </c>
    </row>
    <row r="7653" spans="1:6" x14ac:dyDescent="0.25">
      <c r="A7653" t="s">
        <v>1547</v>
      </c>
      <c r="B7653">
        <v>2002</v>
      </c>
      <c r="C7653">
        <v>0.46800000000000003</v>
      </c>
      <c r="D7653">
        <v>0.80300000000000005</v>
      </c>
      <c r="E7653">
        <v>0.23599999999999999</v>
      </c>
      <c r="F7653">
        <v>7469</v>
      </c>
    </row>
    <row r="7654" spans="1:6" x14ac:dyDescent="0.25">
      <c r="A7654" t="s">
        <v>1547</v>
      </c>
      <c r="B7654">
        <v>2003</v>
      </c>
      <c r="C7654">
        <v>0.46800000000000003</v>
      </c>
      <c r="D7654">
        <v>0.80300000000000005</v>
      </c>
      <c r="E7654">
        <v>0.23599999999999999</v>
      </c>
      <c r="F7654">
        <v>7469</v>
      </c>
    </row>
    <row r="7655" spans="1:6" x14ac:dyDescent="0.25">
      <c r="A7655" t="s">
        <v>1547</v>
      </c>
      <c r="B7655">
        <v>2004</v>
      </c>
      <c r="C7655">
        <v>0.46800000000000003</v>
      </c>
      <c r="D7655">
        <v>0.80300000000000005</v>
      </c>
      <c r="E7655">
        <v>0.23599999999999999</v>
      </c>
      <c r="F7655">
        <v>7469</v>
      </c>
    </row>
    <row r="7656" spans="1:6" x14ac:dyDescent="0.25">
      <c r="A7656" t="s">
        <v>1547</v>
      </c>
      <c r="B7656">
        <v>2005</v>
      </c>
      <c r="C7656">
        <v>0.34</v>
      </c>
      <c r="D7656">
        <v>0.7</v>
      </c>
      <c r="E7656">
        <v>0.40500000000000003</v>
      </c>
      <c r="F7656">
        <v>8719</v>
      </c>
    </row>
    <row r="7657" spans="1:6" x14ac:dyDescent="0.25">
      <c r="A7657" t="s">
        <v>1547</v>
      </c>
      <c r="B7657">
        <v>2006</v>
      </c>
      <c r="C7657">
        <v>0.34</v>
      </c>
      <c r="D7657">
        <v>0.7</v>
      </c>
      <c r="E7657">
        <v>0.40500000000000003</v>
      </c>
      <c r="F7657">
        <v>8719</v>
      </c>
    </row>
    <row r="7658" spans="1:6" x14ac:dyDescent="0.25">
      <c r="A7658" t="s">
        <v>1547</v>
      </c>
      <c r="B7658">
        <v>2007</v>
      </c>
      <c r="C7658">
        <v>0.34</v>
      </c>
      <c r="D7658">
        <v>0.7</v>
      </c>
      <c r="E7658">
        <v>0.40500000000000003</v>
      </c>
      <c r="F7658">
        <v>8719</v>
      </c>
    </row>
    <row r="7659" spans="1:6" x14ac:dyDescent="0.25">
      <c r="A7659" t="s">
        <v>1547</v>
      </c>
      <c r="B7659">
        <v>2008</v>
      </c>
      <c r="C7659">
        <v>0.34</v>
      </c>
      <c r="D7659">
        <v>0.7</v>
      </c>
      <c r="E7659">
        <v>0.40500000000000003</v>
      </c>
      <c r="F7659">
        <v>8719</v>
      </c>
    </row>
    <row r="7660" spans="1:6" x14ac:dyDescent="0.25">
      <c r="A7660" t="s">
        <v>1547</v>
      </c>
      <c r="B7660">
        <v>2009</v>
      </c>
      <c r="C7660">
        <v>0.34</v>
      </c>
      <c r="D7660">
        <v>0.7</v>
      </c>
      <c r="E7660">
        <v>0.40500000000000003</v>
      </c>
      <c r="F7660">
        <v>8719</v>
      </c>
    </row>
    <row r="7661" spans="1:6" x14ac:dyDescent="0.25">
      <c r="A7661" t="s">
        <v>1547</v>
      </c>
      <c r="B7661">
        <v>2010</v>
      </c>
      <c r="C7661">
        <v>0.34</v>
      </c>
      <c r="D7661">
        <v>0.7</v>
      </c>
      <c r="E7661">
        <v>0.40500000000000003</v>
      </c>
      <c r="F7661">
        <v>8719</v>
      </c>
    </row>
    <row r="7662" spans="1:6" x14ac:dyDescent="0.25">
      <c r="A7662" t="s">
        <v>1547</v>
      </c>
      <c r="B7662">
        <v>2011</v>
      </c>
      <c r="C7662">
        <v>0.34</v>
      </c>
      <c r="D7662">
        <v>0.7</v>
      </c>
      <c r="E7662">
        <v>0.40500000000000003</v>
      </c>
      <c r="F7662">
        <v>8719</v>
      </c>
    </row>
    <row r="7663" spans="1:6" x14ac:dyDescent="0.25">
      <c r="A7663" t="s">
        <v>1547</v>
      </c>
      <c r="B7663">
        <v>2012</v>
      </c>
      <c r="C7663">
        <v>0.34</v>
      </c>
      <c r="D7663">
        <v>0.7</v>
      </c>
      <c r="E7663">
        <v>0.40500000000000003</v>
      </c>
      <c r="F7663">
        <v>8719</v>
      </c>
    </row>
    <row r="7664" spans="1:6" x14ac:dyDescent="0.25">
      <c r="A7664" t="s">
        <v>1547</v>
      </c>
      <c r="B7664">
        <v>2013</v>
      </c>
      <c r="C7664">
        <v>0.34</v>
      </c>
      <c r="D7664">
        <v>0.7</v>
      </c>
      <c r="E7664">
        <v>0.40500000000000003</v>
      </c>
      <c r="F7664">
        <v>8719</v>
      </c>
    </row>
    <row r="7665" spans="1:6" x14ac:dyDescent="0.25">
      <c r="A7665" t="s">
        <v>1547</v>
      </c>
      <c r="B7665">
        <v>2014</v>
      </c>
      <c r="C7665">
        <v>0.34</v>
      </c>
      <c r="D7665">
        <v>0.7</v>
      </c>
      <c r="E7665">
        <v>0.40500000000000003</v>
      </c>
      <c r="F7665">
        <v>8719</v>
      </c>
    </row>
    <row r="7666" spans="1:6" x14ac:dyDescent="0.25">
      <c r="A7666" t="s">
        <v>1547</v>
      </c>
      <c r="B7666">
        <v>2015</v>
      </c>
      <c r="C7666">
        <v>0.61599999999999999</v>
      </c>
      <c r="D7666">
        <v>0.93500000000000005</v>
      </c>
      <c r="E7666">
        <v>0.53700000000000003</v>
      </c>
      <c r="F7666">
        <v>10069</v>
      </c>
    </row>
    <row r="7667" spans="1:6" x14ac:dyDescent="0.25">
      <c r="A7667" t="s">
        <v>1547</v>
      </c>
      <c r="B7667">
        <v>2016</v>
      </c>
      <c r="C7667">
        <v>0.61599999999999999</v>
      </c>
      <c r="D7667">
        <v>0.93500000000000005</v>
      </c>
      <c r="E7667">
        <v>0.53700000000000003</v>
      </c>
      <c r="F7667">
        <v>10069</v>
      </c>
    </row>
    <row r="7668" spans="1:6" x14ac:dyDescent="0.25">
      <c r="A7668" t="s">
        <v>1547</v>
      </c>
      <c r="B7668">
        <v>2017</v>
      </c>
      <c r="C7668">
        <v>0.61599999999999999</v>
      </c>
      <c r="D7668">
        <v>0.93500000000000005</v>
      </c>
      <c r="E7668">
        <v>0.53700000000000003</v>
      </c>
      <c r="F7668">
        <v>10069</v>
      </c>
    </row>
    <row r="7669" spans="1:6" x14ac:dyDescent="0.25">
      <c r="A7669" t="s">
        <v>1547</v>
      </c>
      <c r="B7669">
        <v>2018</v>
      </c>
      <c r="C7669">
        <v>0.61599999999999999</v>
      </c>
      <c r="D7669">
        <v>0.93500000000000005</v>
      </c>
      <c r="E7669">
        <v>0.53700000000000003</v>
      </c>
      <c r="F7669">
        <v>10069</v>
      </c>
    </row>
    <row r="7670" spans="1:6" x14ac:dyDescent="0.25">
      <c r="A7670" t="s">
        <v>1547</v>
      </c>
      <c r="B7670">
        <v>2019</v>
      </c>
      <c r="C7670">
        <v>0.61599999999999999</v>
      </c>
      <c r="D7670">
        <v>0.93500000000000005</v>
      </c>
      <c r="E7670">
        <v>0.53700000000000003</v>
      </c>
      <c r="F7670">
        <v>10069</v>
      </c>
    </row>
    <row r="7671" spans="1:6" x14ac:dyDescent="0.25">
      <c r="A7671" t="s">
        <v>1547</v>
      </c>
      <c r="B7671">
        <v>2020</v>
      </c>
      <c r="C7671">
        <v>0.61599999999999999</v>
      </c>
      <c r="D7671">
        <v>0.93500000000000005</v>
      </c>
      <c r="E7671">
        <v>0.53700000000000003</v>
      </c>
      <c r="F7671">
        <v>10069</v>
      </c>
    </row>
    <row r="7672" spans="1:6" x14ac:dyDescent="0.25">
      <c r="A7672" t="s">
        <v>1547</v>
      </c>
      <c r="B7672">
        <v>2021</v>
      </c>
      <c r="C7672">
        <v>0.61599999999999999</v>
      </c>
      <c r="D7672">
        <v>0.93500000000000005</v>
      </c>
      <c r="E7672">
        <v>0.53700000000000003</v>
      </c>
      <c r="F7672">
        <v>10069</v>
      </c>
    </row>
    <row r="7673" spans="1:6" x14ac:dyDescent="0.25">
      <c r="A7673" t="s">
        <v>1547</v>
      </c>
      <c r="B7673">
        <v>2022</v>
      </c>
      <c r="C7673">
        <v>0.61599999999999999</v>
      </c>
      <c r="D7673">
        <v>0.93500000000000005</v>
      </c>
      <c r="E7673">
        <v>0.53700000000000003</v>
      </c>
      <c r="F7673">
        <v>10069</v>
      </c>
    </row>
    <row r="7674" spans="1:6" x14ac:dyDescent="0.25">
      <c r="A7674" t="s">
        <v>1464</v>
      </c>
      <c r="B7674">
        <v>1995</v>
      </c>
      <c r="C7674">
        <v>0.33100000000000002</v>
      </c>
      <c r="D7674">
        <v>0.46200000000000002</v>
      </c>
      <c r="E7674">
        <v>0.253</v>
      </c>
      <c r="F7674">
        <v>3170</v>
      </c>
    </row>
    <row r="7675" spans="1:6" x14ac:dyDescent="0.25">
      <c r="A7675" t="s">
        <v>1464</v>
      </c>
      <c r="B7675">
        <v>1996</v>
      </c>
      <c r="C7675">
        <v>0.33100000000000002</v>
      </c>
      <c r="D7675">
        <v>0.46200000000000002</v>
      </c>
      <c r="E7675">
        <v>0.253</v>
      </c>
      <c r="F7675">
        <v>3170</v>
      </c>
    </row>
    <row r="7676" spans="1:6" x14ac:dyDescent="0.25">
      <c r="A7676" t="s">
        <v>1464</v>
      </c>
      <c r="B7676">
        <v>1997</v>
      </c>
      <c r="C7676">
        <v>0.33100000000000002</v>
      </c>
      <c r="D7676">
        <v>0.46200000000000002</v>
      </c>
      <c r="E7676">
        <v>0.253</v>
      </c>
      <c r="F7676">
        <v>3170</v>
      </c>
    </row>
    <row r="7677" spans="1:6" x14ac:dyDescent="0.25">
      <c r="A7677" t="s">
        <v>1464</v>
      </c>
      <c r="B7677">
        <v>1998</v>
      </c>
      <c r="C7677">
        <v>0.33100000000000002</v>
      </c>
      <c r="D7677">
        <v>0.46200000000000002</v>
      </c>
      <c r="E7677">
        <v>0.253</v>
      </c>
      <c r="F7677">
        <v>3170</v>
      </c>
    </row>
    <row r="7678" spans="1:6" x14ac:dyDescent="0.25">
      <c r="A7678" t="s">
        <v>1464</v>
      </c>
      <c r="B7678">
        <v>1999</v>
      </c>
      <c r="C7678">
        <v>0.33100000000000002</v>
      </c>
      <c r="D7678">
        <v>0.46200000000000002</v>
      </c>
      <c r="E7678">
        <v>0.253</v>
      </c>
      <c r="F7678">
        <v>3170</v>
      </c>
    </row>
    <row r="7679" spans="1:6" x14ac:dyDescent="0.25">
      <c r="A7679" t="s">
        <v>1464</v>
      </c>
      <c r="B7679">
        <v>2000</v>
      </c>
      <c r="C7679">
        <v>0.33100000000000002</v>
      </c>
      <c r="D7679">
        <v>0.46200000000000002</v>
      </c>
      <c r="E7679">
        <v>0.253</v>
      </c>
      <c r="F7679">
        <v>3170</v>
      </c>
    </row>
    <row r="7680" spans="1:6" x14ac:dyDescent="0.25">
      <c r="A7680" t="s">
        <v>1464</v>
      </c>
      <c r="B7680">
        <v>2001</v>
      </c>
      <c r="C7680">
        <v>0.33100000000000002</v>
      </c>
      <c r="D7680">
        <v>0.46200000000000002</v>
      </c>
      <c r="E7680">
        <v>0.253</v>
      </c>
      <c r="F7680">
        <v>3170</v>
      </c>
    </row>
    <row r="7681" spans="1:6" x14ac:dyDescent="0.25">
      <c r="A7681" t="s">
        <v>1464</v>
      </c>
      <c r="B7681">
        <v>2002</v>
      </c>
      <c r="C7681">
        <v>0.33100000000000002</v>
      </c>
      <c r="D7681">
        <v>0.46200000000000002</v>
      </c>
      <c r="E7681">
        <v>0.253</v>
      </c>
      <c r="F7681">
        <v>3170</v>
      </c>
    </row>
    <row r="7682" spans="1:6" x14ac:dyDescent="0.25">
      <c r="A7682" t="s">
        <v>1464</v>
      </c>
      <c r="B7682">
        <v>2003</v>
      </c>
      <c r="C7682">
        <v>0.33100000000000002</v>
      </c>
      <c r="D7682">
        <v>0.46200000000000002</v>
      </c>
      <c r="E7682">
        <v>0.253</v>
      </c>
      <c r="F7682">
        <v>3170</v>
      </c>
    </row>
    <row r="7683" spans="1:6" x14ac:dyDescent="0.25">
      <c r="A7683" t="s">
        <v>1464</v>
      </c>
      <c r="B7683">
        <v>2004</v>
      </c>
      <c r="C7683">
        <v>0.33100000000000002</v>
      </c>
      <c r="D7683">
        <v>0.46200000000000002</v>
      </c>
      <c r="E7683">
        <v>0.253</v>
      </c>
      <c r="F7683">
        <v>3170</v>
      </c>
    </row>
    <row r="7684" spans="1:6" x14ac:dyDescent="0.25">
      <c r="A7684" t="s">
        <v>1464</v>
      </c>
      <c r="B7684">
        <v>2005</v>
      </c>
      <c r="C7684">
        <v>0.308</v>
      </c>
      <c r="D7684">
        <v>0.374</v>
      </c>
      <c r="E7684">
        <v>0.42499999999999999</v>
      </c>
      <c r="F7684">
        <v>3440</v>
      </c>
    </row>
    <row r="7685" spans="1:6" x14ac:dyDescent="0.25">
      <c r="A7685" t="s">
        <v>1464</v>
      </c>
      <c r="B7685">
        <v>2006</v>
      </c>
      <c r="C7685">
        <v>0.308</v>
      </c>
      <c r="D7685">
        <v>0.374</v>
      </c>
      <c r="E7685">
        <v>0.42499999999999999</v>
      </c>
      <c r="F7685">
        <v>3440</v>
      </c>
    </row>
    <row r="7686" spans="1:6" x14ac:dyDescent="0.25">
      <c r="A7686" t="s">
        <v>1464</v>
      </c>
      <c r="B7686">
        <v>2007</v>
      </c>
      <c r="C7686">
        <v>0.308</v>
      </c>
      <c r="D7686">
        <v>0.374</v>
      </c>
      <c r="E7686">
        <v>0.42499999999999999</v>
      </c>
      <c r="F7686">
        <v>3440</v>
      </c>
    </row>
    <row r="7687" spans="1:6" x14ac:dyDescent="0.25">
      <c r="A7687" t="s">
        <v>1464</v>
      </c>
      <c r="B7687">
        <v>2008</v>
      </c>
      <c r="C7687">
        <v>0.308</v>
      </c>
      <c r="D7687">
        <v>0.374</v>
      </c>
      <c r="E7687">
        <v>0.42499999999999999</v>
      </c>
      <c r="F7687">
        <v>3440</v>
      </c>
    </row>
    <row r="7688" spans="1:6" x14ac:dyDescent="0.25">
      <c r="A7688" t="s">
        <v>1464</v>
      </c>
      <c r="B7688">
        <v>2009</v>
      </c>
      <c r="C7688">
        <v>0.308</v>
      </c>
      <c r="D7688">
        <v>0.374</v>
      </c>
      <c r="E7688">
        <v>0.42499999999999999</v>
      </c>
      <c r="F7688">
        <v>3440</v>
      </c>
    </row>
    <row r="7689" spans="1:6" x14ac:dyDescent="0.25">
      <c r="A7689" t="s">
        <v>1464</v>
      </c>
      <c r="B7689">
        <v>2010</v>
      </c>
      <c r="C7689">
        <v>0.308</v>
      </c>
      <c r="D7689">
        <v>0.374</v>
      </c>
      <c r="E7689">
        <v>0.42499999999999999</v>
      </c>
      <c r="F7689">
        <v>3440</v>
      </c>
    </row>
    <row r="7690" spans="1:6" x14ac:dyDescent="0.25">
      <c r="A7690" t="s">
        <v>1464</v>
      </c>
      <c r="B7690">
        <v>2011</v>
      </c>
      <c r="C7690">
        <v>0.308</v>
      </c>
      <c r="D7690">
        <v>0.374</v>
      </c>
      <c r="E7690">
        <v>0.42499999999999999</v>
      </c>
      <c r="F7690">
        <v>3440</v>
      </c>
    </row>
    <row r="7691" spans="1:6" x14ac:dyDescent="0.25">
      <c r="A7691" t="s">
        <v>1464</v>
      </c>
      <c r="B7691">
        <v>2012</v>
      </c>
      <c r="C7691">
        <v>0.308</v>
      </c>
      <c r="D7691">
        <v>0.374</v>
      </c>
      <c r="E7691">
        <v>0.42499999999999999</v>
      </c>
      <c r="F7691">
        <v>3440</v>
      </c>
    </row>
    <row r="7692" spans="1:6" x14ac:dyDescent="0.25">
      <c r="A7692" t="s">
        <v>1464</v>
      </c>
      <c r="B7692">
        <v>2013</v>
      </c>
      <c r="C7692">
        <v>0.308</v>
      </c>
      <c r="D7692">
        <v>0.374</v>
      </c>
      <c r="E7692">
        <v>0.42499999999999999</v>
      </c>
      <c r="F7692">
        <v>3440</v>
      </c>
    </row>
    <row r="7693" spans="1:6" x14ac:dyDescent="0.25">
      <c r="A7693" t="s">
        <v>1464</v>
      </c>
      <c r="B7693">
        <v>2014</v>
      </c>
      <c r="C7693">
        <v>0.308</v>
      </c>
      <c r="D7693">
        <v>0.374</v>
      </c>
      <c r="E7693">
        <v>0.42499999999999999</v>
      </c>
      <c r="F7693">
        <v>3440</v>
      </c>
    </row>
    <row r="7694" spans="1:6" x14ac:dyDescent="0.25">
      <c r="A7694" t="s">
        <v>1464</v>
      </c>
      <c r="B7694">
        <v>2015</v>
      </c>
      <c r="C7694">
        <v>0.371</v>
      </c>
      <c r="D7694">
        <v>0.39</v>
      </c>
      <c r="E7694">
        <v>0.217</v>
      </c>
      <c r="F7694">
        <v>4276</v>
      </c>
    </row>
    <row r="7695" spans="1:6" x14ac:dyDescent="0.25">
      <c r="A7695" t="s">
        <v>1464</v>
      </c>
      <c r="B7695">
        <v>2016</v>
      </c>
      <c r="C7695">
        <v>0.371</v>
      </c>
      <c r="D7695">
        <v>0.39</v>
      </c>
      <c r="E7695">
        <v>0.217</v>
      </c>
      <c r="F7695">
        <v>4276</v>
      </c>
    </row>
    <row r="7696" spans="1:6" x14ac:dyDescent="0.25">
      <c r="A7696" t="s">
        <v>1464</v>
      </c>
      <c r="B7696">
        <v>2017</v>
      </c>
      <c r="C7696">
        <v>0.371</v>
      </c>
      <c r="D7696">
        <v>0.39</v>
      </c>
      <c r="E7696">
        <v>0.217</v>
      </c>
      <c r="F7696">
        <v>4276</v>
      </c>
    </row>
    <row r="7697" spans="1:6" x14ac:dyDescent="0.25">
      <c r="A7697" t="s">
        <v>1464</v>
      </c>
      <c r="B7697">
        <v>2018</v>
      </c>
      <c r="C7697">
        <v>0.371</v>
      </c>
      <c r="D7697">
        <v>0.39</v>
      </c>
      <c r="E7697">
        <v>0.217</v>
      </c>
      <c r="F7697">
        <v>4276</v>
      </c>
    </row>
    <row r="7698" spans="1:6" x14ac:dyDescent="0.25">
      <c r="A7698" t="s">
        <v>1464</v>
      </c>
      <c r="B7698">
        <v>2019</v>
      </c>
      <c r="C7698">
        <v>0.371</v>
      </c>
      <c r="D7698">
        <v>0.39</v>
      </c>
      <c r="E7698">
        <v>0.217</v>
      </c>
      <c r="F7698">
        <v>4276</v>
      </c>
    </row>
    <row r="7699" spans="1:6" x14ac:dyDescent="0.25">
      <c r="A7699" t="s">
        <v>1464</v>
      </c>
      <c r="B7699">
        <v>2020</v>
      </c>
      <c r="C7699">
        <v>0.371</v>
      </c>
      <c r="D7699">
        <v>0.39</v>
      </c>
      <c r="E7699">
        <v>0.217</v>
      </c>
      <c r="F7699">
        <v>4276</v>
      </c>
    </row>
    <row r="7700" spans="1:6" x14ac:dyDescent="0.25">
      <c r="A7700" t="s">
        <v>1464</v>
      </c>
      <c r="B7700">
        <v>2021</v>
      </c>
      <c r="C7700">
        <v>0.371</v>
      </c>
      <c r="D7700">
        <v>0.39</v>
      </c>
      <c r="E7700">
        <v>0.217</v>
      </c>
      <c r="F7700">
        <v>4276</v>
      </c>
    </row>
    <row r="7701" spans="1:6" x14ac:dyDescent="0.25">
      <c r="A7701" t="s">
        <v>1464</v>
      </c>
      <c r="B7701">
        <v>2022</v>
      </c>
      <c r="C7701">
        <v>0.371</v>
      </c>
      <c r="D7701">
        <v>0.39</v>
      </c>
      <c r="E7701">
        <v>0.217</v>
      </c>
      <c r="F7701">
        <v>4276</v>
      </c>
    </row>
    <row r="7702" spans="1:6" x14ac:dyDescent="0.25">
      <c r="A7702" t="s">
        <v>1497</v>
      </c>
      <c r="B7702">
        <v>1995</v>
      </c>
      <c r="C7702">
        <v>0.28599999999999998</v>
      </c>
      <c r="D7702">
        <v>0.56499999999999995</v>
      </c>
      <c r="E7702">
        <v>0.185</v>
      </c>
      <c r="F7702">
        <v>3781</v>
      </c>
    </row>
    <row r="7703" spans="1:6" x14ac:dyDescent="0.25">
      <c r="A7703" t="s">
        <v>1497</v>
      </c>
      <c r="B7703">
        <v>1996</v>
      </c>
      <c r="C7703">
        <v>0.28599999999999998</v>
      </c>
      <c r="D7703">
        <v>0.56499999999999995</v>
      </c>
      <c r="E7703">
        <v>0.185</v>
      </c>
      <c r="F7703">
        <v>3781</v>
      </c>
    </row>
    <row r="7704" spans="1:6" x14ac:dyDescent="0.25">
      <c r="A7704" t="s">
        <v>1497</v>
      </c>
      <c r="B7704">
        <v>1997</v>
      </c>
      <c r="C7704">
        <v>0.28599999999999998</v>
      </c>
      <c r="D7704">
        <v>0.56499999999999995</v>
      </c>
      <c r="E7704">
        <v>0.185</v>
      </c>
      <c r="F7704">
        <v>3781</v>
      </c>
    </row>
    <row r="7705" spans="1:6" x14ac:dyDescent="0.25">
      <c r="A7705" t="s">
        <v>1497</v>
      </c>
      <c r="B7705">
        <v>1998</v>
      </c>
      <c r="C7705">
        <v>0.28599999999999998</v>
      </c>
      <c r="D7705">
        <v>0.56499999999999995</v>
      </c>
      <c r="E7705">
        <v>0.185</v>
      </c>
      <c r="F7705">
        <v>3781</v>
      </c>
    </row>
    <row r="7706" spans="1:6" x14ac:dyDescent="0.25">
      <c r="A7706" t="s">
        <v>1497</v>
      </c>
      <c r="B7706">
        <v>1999</v>
      </c>
      <c r="C7706">
        <v>0.28599999999999998</v>
      </c>
      <c r="D7706">
        <v>0.56499999999999995</v>
      </c>
      <c r="E7706">
        <v>0.185</v>
      </c>
      <c r="F7706">
        <v>3781</v>
      </c>
    </row>
    <row r="7707" spans="1:6" x14ac:dyDescent="0.25">
      <c r="A7707" t="s">
        <v>1497</v>
      </c>
      <c r="B7707">
        <v>2000</v>
      </c>
      <c r="C7707">
        <v>0.28599999999999998</v>
      </c>
      <c r="D7707">
        <v>0.56499999999999995</v>
      </c>
      <c r="E7707">
        <v>0.185</v>
      </c>
      <c r="F7707">
        <v>3781</v>
      </c>
    </row>
    <row r="7708" spans="1:6" x14ac:dyDescent="0.25">
      <c r="A7708" t="s">
        <v>1497</v>
      </c>
      <c r="B7708">
        <v>2001</v>
      </c>
      <c r="C7708">
        <v>0.28599999999999998</v>
      </c>
      <c r="D7708">
        <v>0.56499999999999995</v>
      </c>
      <c r="E7708">
        <v>0.185</v>
      </c>
      <c r="F7708">
        <v>3781</v>
      </c>
    </row>
    <row r="7709" spans="1:6" x14ac:dyDescent="0.25">
      <c r="A7709" t="s">
        <v>1497</v>
      </c>
      <c r="B7709">
        <v>2002</v>
      </c>
      <c r="C7709">
        <v>0.28599999999999998</v>
      </c>
      <c r="D7709">
        <v>0.56499999999999995</v>
      </c>
      <c r="E7709">
        <v>0.185</v>
      </c>
      <c r="F7709">
        <v>3781</v>
      </c>
    </row>
    <row r="7710" spans="1:6" x14ac:dyDescent="0.25">
      <c r="A7710" t="s">
        <v>1497</v>
      </c>
      <c r="B7710">
        <v>2003</v>
      </c>
      <c r="C7710">
        <v>0.28599999999999998</v>
      </c>
      <c r="D7710">
        <v>0.56499999999999995</v>
      </c>
      <c r="E7710">
        <v>0.185</v>
      </c>
      <c r="F7710">
        <v>3781</v>
      </c>
    </row>
    <row r="7711" spans="1:6" x14ac:dyDescent="0.25">
      <c r="A7711" t="s">
        <v>1497</v>
      </c>
      <c r="B7711">
        <v>2004</v>
      </c>
      <c r="C7711">
        <v>0.28599999999999998</v>
      </c>
      <c r="D7711">
        <v>0.56499999999999995</v>
      </c>
      <c r="E7711">
        <v>0.185</v>
      </c>
      <c r="F7711">
        <v>3781</v>
      </c>
    </row>
    <row r="7712" spans="1:6" x14ac:dyDescent="0.25">
      <c r="A7712" t="s">
        <v>1497</v>
      </c>
      <c r="B7712">
        <v>2005</v>
      </c>
      <c r="C7712">
        <v>0.57399999999999995</v>
      </c>
      <c r="D7712">
        <v>0.78500000000000003</v>
      </c>
      <c r="E7712">
        <v>0.69</v>
      </c>
      <c r="F7712">
        <v>4639</v>
      </c>
    </row>
    <row r="7713" spans="1:6" x14ac:dyDescent="0.25">
      <c r="A7713" t="s">
        <v>1497</v>
      </c>
      <c r="B7713">
        <v>2006</v>
      </c>
      <c r="C7713">
        <v>0.57399999999999995</v>
      </c>
      <c r="D7713">
        <v>0.78500000000000003</v>
      </c>
      <c r="E7713">
        <v>0.69</v>
      </c>
      <c r="F7713">
        <v>4639</v>
      </c>
    </row>
    <row r="7714" spans="1:6" x14ac:dyDescent="0.25">
      <c r="A7714" t="s">
        <v>1497</v>
      </c>
      <c r="B7714">
        <v>2007</v>
      </c>
      <c r="C7714">
        <v>0.57399999999999995</v>
      </c>
      <c r="D7714">
        <v>0.78500000000000003</v>
      </c>
      <c r="E7714">
        <v>0.69</v>
      </c>
      <c r="F7714">
        <v>4639</v>
      </c>
    </row>
    <row r="7715" spans="1:6" x14ac:dyDescent="0.25">
      <c r="A7715" t="s">
        <v>1497</v>
      </c>
      <c r="B7715">
        <v>2008</v>
      </c>
      <c r="C7715">
        <v>0.57399999999999995</v>
      </c>
      <c r="D7715">
        <v>0.78500000000000003</v>
      </c>
      <c r="E7715">
        <v>0.69</v>
      </c>
      <c r="F7715">
        <v>4639</v>
      </c>
    </row>
    <row r="7716" spans="1:6" x14ac:dyDescent="0.25">
      <c r="A7716" t="s">
        <v>1497</v>
      </c>
      <c r="B7716">
        <v>2009</v>
      </c>
      <c r="C7716">
        <v>0.57399999999999995</v>
      </c>
      <c r="D7716">
        <v>0.78500000000000003</v>
      </c>
      <c r="E7716">
        <v>0.69</v>
      </c>
      <c r="F7716">
        <v>4639</v>
      </c>
    </row>
    <row r="7717" spans="1:6" x14ac:dyDescent="0.25">
      <c r="A7717" t="s">
        <v>1497</v>
      </c>
      <c r="B7717">
        <v>2010</v>
      </c>
      <c r="C7717">
        <v>0.57399999999999995</v>
      </c>
      <c r="D7717">
        <v>0.78500000000000003</v>
      </c>
      <c r="E7717">
        <v>0.69</v>
      </c>
      <c r="F7717">
        <v>4639</v>
      </c>
    </row>
    <row r="7718" spans="1:6" x14ac:dyDescent="0.25">
      <c r="A7718" t="s">
        <v>1497</v>
      </c>
      <c r="B7718">
        <v>2011</v>
      </c>
      <c r="C7718">
        <v>0.57399999999999995</v>
      </c>
      <c r="D7718">
        <v>0.78500000000000003</v>
      </c>
      <c r="E7718">
        <v>0.69</v>
      </c>
      <c r="F7718">
        <v>4639</v>
      </c>
    </row>
    <row r="7719" spans="1:6" x14ac:dyDescent="0.25">
      <c r="A7719" t="s">
        <v>1497</v>
      </c>
      <c r="B7719">
        <v>2012</v>
      </c>
      <c r="C7719">
        <v>0.57399999999999995</v>
      </c>
      <c r="D7719">
        <v>0.78500000000000003</v>
      </c>
      <c r="E7719">
        <v>0.69</v>
      </c>
      <c r="F7719">
        <v>4639</v>
      </c>
    </row>
    <row r="7720" spans="1:6" x14ac:dyDescent="0.25">
      <c r="A7720" t="s">
        <v>1497</v>
      </c>
      <c r="B7720">
        <v>2013</v>
      </c>
      <c r="C7720">
        <v>0.57399999999999995</v>
      </c>
      <c r="D7720">
        <v>0.78500000000000003</v>
      </c>
      <c r="E7720">
        <v>0.69</v>
      </c>
      <c r="F7720">
        <v>4639</v>
      </c>
    </row>
    <row r="7721" spans="1:6" x14ac:dyDescent="0.25">
      <c r="A7721" t="s">
        <v>1497</v>
      </c>
      <c r="B7721">
        <v>2014</v>
      </c>
      <c r="C7721">
        <v>0.57399999999999995</v>
      </c>
      <c r="D7721">
        <v>0.78500000000000003</v>
      </c>
      <c r="E7721">
        <v>0.69</v>
      </c>
      <c r="F7721">
        <v>4639</v>
      </c>
    </row>
    <row r="7722" spans="1:6" x14ac:dyDescent="0.25">
      <c r="A7722" t="s">
        <v>1497</v>
      </c>
      <c r="B7722">
        <v>2015</v>
      </c>
      <c r="C7722">
        <v>0.42499999999999999</v>
      </c>
      <c r="D7722">
        <v>0.58799999999999997</v>
      </c>
      <c r="E7722">
        <v>0.371</v>
      </c>
      <c r="F7722">
        <v>5769</v>
      </c>
    </row>
    <row r="7723" spans="1:6" x14ac:dyDescent="0.25">
      <c r="A7723" t="s">
        <v>1497</v>
      </c>
      <c r="B7723">
        <v>2016</v>
      </c>
      <c r="C7723">
        <v>0.42499999999999999</v>
      </c>
      <c r="D7723">
        <v>0.58799999999999997</v>
      </c>
      <c r="E7723">
        <v>0.371</v>
      </c>
      <c r="F7723">
        <v>5769</v>
      </c>
    </row>
    <row r="7724" spans="1:6" x14ac:dyDescent="0.25">
      <c r="A7724" t="s">
        <v>1497</v>
      </c>
      <c r="B7724">
        <v>2017</v>
      </c>
      <c r="C7724">
        <v>0.42499999999999999</v>
      </c>
      <c r="D7724">
        <v>0.58799999999999997</v>
      </c>
      <c r="E7724">
        <v>0.371</v>
      </c>
      <c r="F7724">
        <v>5769</v>
      </c>
    </row>
    <row r="7725" spans="1:6" x14ac:dyDescent="0.25">
      <c r="A7725" t="s">
        <v>1497</v>
      </c>
      <c r="B7725">
        <v>2018</v>
      </c>
      <c r="C7725">
        <v>0.42499999999999999</v>
      </c>
      <c r="D7725">
        <v>0.58799999999999997</v>
      </c>
      <c r="E7725">
        <v>0.371</v>
      </c>
      <c r="F7725">
        <v>5769</v>
      </c>
    </row>
    <row r="7726" spans="1:6" x14ac:dyDescent="0.25">
      <c r="A7726" t="s">
        <v>1497</v>
      </c>
      <c r="B7726">
        <v>2019</v>
      </c>
      <c r="C7726">
        <v>0.42499999999999999</v>
      </c>
      <c r="D7726">
        <v>0.58799999999999997</v>
      </c>
      <c r="E7726">
        <v>0.371</v>
      </c>
      <c r="F7726">
        <v>5769</v>
      </c>
    </row>
    <row r="7727" spans="1:6" x14ac:dyDescent="0.25">
      <c r="A7727" t="s">
        <v>1497</v>
      </c>
      <c r="B7727">
        <v>2020</v>
      </c>
      <c r="C7727">
        <v>0.42499999999999999</v>
      </c>
      <c r="D7727">
        <v>0.58799999999999997</v>
      </c>
      <c r="E7727">
        <v>0.371</v>
      </c>
      <c r="F7727">
        <v>5769</v>
      </c>
    </row>
    <row r="7728" spans="1:6" x14ac:dyDescent="0.25">
      <c r="A7728" t="s">
        <v>1497</v>
      </c>
      <c r="B7728">
        <v>2021</v>
      </c>
      <c r="C7728">
        <v>0.42499999999999999</v>
      </c>
      <c r="D7728">
        <v>0.58799999999999997</v>
      </c>
      <c r="E7728">
        <v>0.371</v>
      </c>
      <c r="F7728">
        <v>5769</v>
      </c>
    </row>
    <row r="7729" spans="1:6" x14ac:dyDescent="0.25">
      <c r="A7729" t="s">
        <v>1497</v>
      </c>
      <c r="B7729">
        <v>2022</v>
      </c>
      <c r="C7729">
        <v>0.42499999999999999</v>
      </c>
      <c r="D7729">
        <v>0.58799999999999997</v>
      </c>
      <c r="E7729">
        <v>0.371</v>
      </c>
      <c r="F7729">
        <v>5769</v>
      </c>
    </row>
    <row r="7730" spans="1:6" x14ac:dyDescent="0.25">
      <c r="A7730" t="s">
        <v>1538</v>
      </c>
      <c r="B7730">
        <v>1995</v>
      </c>
      <c r="C7730">
        <v>0.42</v>
      </c>
      <c r="D7730">
        <v>0.98499999999999999</v>
      </c>
      <c r="E7730">
        <v>0.36599999999999999</v>
      </c>
      <c r="F7730">
        <v>5032</v>
      </c>
    </row>
    <row r="7731" spans="1:6" x14ac:dyDescent="0.25">
      <c r="A7731" t="s">
        <v>1538</v>
      </c>
      <c r="B7731">
        <v>1996</v>
      </c>
      <c r="C7731">
        <v>0.42</v>
      </c>
      <c r="D7731">
        <v>0.98499999999999999</v>
      </c>
      <c r="E7731">
        <v>0.36599999999999999</v>
      </c>
      <c r="F7731">
        <v>5032</v>
      </c>
    </row>
    <row r="7732" spans="1:6" x14ac:dyDescent="0.25">
      <c r="A7732" t="s">
        <v>1538</v>
      </c>
      <c r="B7732">
        <v>1997</v>
      </c>
      <c r="C7732">
        <v>0.42</v>
      </c>
      <c r="D7732">
        <v>0.98499999999999999</v>
      </c>
      <c r="E7732">
        <v>0.36599999999999999</v>
      </c>
      <c r="F7732">
        <v>5032</v>
      </c>
    </row>
    <row r="7733" spans="1:6" x14ac:dyDescent="0.25">
      <c r="A7733" t="s">
        <v>1538</v>
      </c>
      <c r="B7733">
        <v>1998</v>
      </c>
      <c r="C7733">
        <v>0.42</v>
      </c>
      <c r="D7733">
        <v>0.98499999999999999</v>
      </c>
      <c r="E7733">
        <v>0.36599999999999999</v>
      </c>
      <c r="F7733">
        <v>5032</v>
      </c>
    </row>
    <row r="7734" spans="1:6" x14ac:dyDescent="0.25">
      <c r="A7734" t="s">
        <v>1538</v>
      </c>
      <c r="B7734">
        <v>1999</v>
      </c>
      <c r="C7734">
        <v>0.42</v>
      </c>
      <c r="D7734">
        <v>0.98499999999999999</v>
      </c>
      <c r="E7734">
        <v>0.36599999999999999</v>
      </c>
      <c r="F7734">
        <v>5032</v>
      </c>
    </row>
    <row r="7735" spans="1:6" x14ac:dyDescent="0.25">
      <c r="A7735" t="s">
        <v>1538</v>
      </c>
      <c r="B7735">
        <v>2000</v>
      </c>
      <c r="C7735">
        <v>0.42</v>
      </c>
      <c r="D7735">
        <v>0.98499999999999999</v>
      </c>
      <c r="E7735">
        <v>0.36599999999999999</v>
      </c>
      <c r="F7735">
        <v>5032</v>
      </c>
    </row>
    <row r="7736" spans="1:6" x14ac:dyDescent="0.25">
      <c r="A7736" t="s">
        <v>1538</v>
      </c>
      <c r="B7736">
        <v>2001</v>
      </c>
      <c r="C7736">
        <v>0.42</v>
      </c>
      <c r="D7736">
        <v>0.98499999999999999</v>
      </c>
      <c r="E7736">
        <v>0.36599999999999999</v>
      </c>
      <c r="F7736">
        <v>5032</v>
      </c>
    </row>
    <row r="7737" spans="1:6" x14ac:dyDescent="0.25">
      <c r="A7737" t="s">
        <v>1538</v>
      </c>
      <c r="B7737">
        <v>2002</v>
      </c>
      <c r="C7737">
        <v>0.42</v>
      </c>
      <c r="D7737">
        <v>0.98499999999999999</v>
      </c>
      <c r="E7737">
        <v>0.36599999999999999</v>
      </c>
      <c r="F7737">
        <v>5032</v>
      </c>
    </row>
    <row r="7738" spans="1:6" x14ac:dyDescent="0.25">
      <c r="A7738" t="s">
        <v>1538</v>
      </c>
      <c r="B7738">
        <v>2003</v>
      </c>
      <c r="C7738">
        <v>0.42</v>
      </c>
      <c r="D7738">
        <v>0.98499999999999999</v>
      </c>
      <c r="E7738">
        <v>0.36599999999999999</v>
      </c>
      <c r="F7738">
        <v>5032</v>
      </c>
    </row>
    <row r="7739" spans="1:6" x14ac:dyDescent="0.25">
      <c r="A7739" t="s">
        <v>1538</v>
      </c>
      <c r="B7739">
        <v>2004</v>
      </c>
      <c r="C7739">
        <v>0.42</v>
      </c>
      <c r="D7739">
        <v>0.98499999999999999</v>
      </c>
      <c r="E7739">
        <v>0.36599999999999999</v>
      </c>
      <c r="F7739">
        <v>5032</v>
      </c>
    </row>
    <row r="7740" spans="1:6" x14ac:dyDescent="0.25">
      <c r="A7740" t="s">
        <v>1538</v>
      </c>
      <c r="B7740">
        <v>2005</v>
      </c>
      <c r="C7740">
        <v>0.34100000000000003</v>
      </c>
      <c r="D7740">
        <v>0.84699999999999998</v>
      </c>
      <c r="E7740">
        <v>0.317</v>
      </c>
      <c r="F7740">
        <v>5228</v>
      </c>
    </row>
    <row r="7741" spans="1:6" x14ac:dyDescent="0.25">
      <c r="A7741" t="s">
        <v>1538</v>
      </c>
      <c r="B7741">
        <v>2006</v>
      </c>
      <c r="C7741">
        <v>0.34100000000000003</v>
      </c>
      <c r="D7741">
        <v>0.84699999999999998</v>
      </c>
      <c r="E7741">
        <v>0.317</v>
      </c>
      <c r="F7741">
        <v>5228</v>
      </c>
    </row>
    <row r="7742" spans="1:6" x14ac:dyDescent="0.25">
      <c r="A7742" t="s">
        <v>1538</v>
      </c>
      <c r="B7742">
        <v>2007</v>
      </c>
      <c r="C7742">
        <v>0.34100000000000003</v>
      </c>
      <c r="D7742">
        <v>0.84699999999999998</v>
      </c>
      <c r="E7742">
        <v>0.317</v>
      </c>
      <c r="F7742">
        <v>5228</v>
      </c>
    </row>
    <row r="7743" spans="1:6" x14ac:dyDescent="0.25">
      <c r="A7743" t="s">
        <v>1538</v>
      </c>
      <c r="B7743">
        <v>2008</v>
      </c>
      <c r="C7743">
        <v>0.34100000000000003</v>
      </c>
      <c r="D7743">
        <v>0.84699999999999998</v>
      </c>
      <c r="E7743">
        <v>0.317</v>
      </c>
      <c r="F7743">
        <v>5228</v>
      </c>
    </row>
    <row r="7744" spans="1:6" x14ac:dyDescent="0.25">
      <c r="A7744" t="s">
        <v>1538</v>
      </c>
      <c r="B7744">
        <v>2009</v>
      </c>
      <c r="C7744">
        <v>0.34100000000000003</v>
      </c>
      <c r="D7744">
        <v>0.84699999999999998</v>
      </c>
      <c r="E7744">
        <v>0.317</v>
      </c>
      <c r="F7744">
        <v>5228</v>
      </c>
    </row>
    <row r="7745" spans="1:6" x14ac:dyDescent="0.25">
      <c r="A7745" t="s">
        <v>1538</v>
      </c>
      <c r="B7745">
        <v>2010</v>
      </c>
      <c r="C7745">
        <v>0.34100000000000003</v>
      </c>
      <c r="D7745">
        <v>0.84699999999999998</v>
      </c>
      <c r="E7745">
        <v>0.317</v>
      </c>
      <c r="F7745">
        <v>5228</v>
      </c>
    </row>
    <row r="7746" spans="1:6" x14ac:dyDescent="0.25">
      <c r="A7746" t="s">
        <v>1538</v>
      </c>
      <c r="B7746">
        <v>2011</v>
      </c>
      <c r="C7746">
        <v>0.34100000000000003</v>
      </c>
      <c r="D7746">
        <v>0.84699999999999998</v>
      </c>
      <c r="E7746">
        <v>0.317</v>
      </c>
      <c r="F7746">
        <v>5228</v>
      </c>
    </row>
    <row r="7747" spans="1:6" x14ac:dyDescent="0.25">
      <c r="A7747" t="s">
        <v>1538</v>
      </c>
      <c r="B7747">
        <v>2012</v>
      </c>
      <c r="C7747">
        <v>0.34100000000000003</v>
      </c>
      <c r="D7747">
        <v>0.84699999999999998</v>
      </c>
      <c r="E7747">
        <v>0.317</v>
      </c>
      <c r="F7747">
        <v>5228</v>
      </c>
    </row>
    <row r="7748" spans="1:6" x14ac:dyDescent="0.25">
      <c r="A7748" t="s">
        <v>1538</v>
      </c>
      <c r="B7748">
        <v>2013</v>
      </c>
      <c r="C7748">
        <v>0.34100000000000003</v>
      </c>
      <c r="D7748">
        <v>0.84699999999999998</v>
      </c>
      <c r="E7748">
        <v>0.317</v>
      </c>
      <c r="F7748">
        <v>5228</v>
      </c>
    </row>
    <row r="7749" spans="1:6" x14ac:dyDescent="0.25">
      <c r="A7749" t="s">
        <v>1538</v>
      </c>
      <c r="B7749">
        <v>2014</v>
      </c>
      <c r="C7749">
        <v>0.34100000000000003</v>
      </c>
      <c r="D7749">
        <v>0.84699999999999998</v>
      </c>
      <c r="E7749">
        <v>0.317</v>
      </c>
      <c r="F7749">
        <v>5228</v>
      </c>
    </row>
    <row r="7750" spans="1:6" x14ac:dyDescent="0.25">
      <c r="A7750" t="s">
        <v>1538</v>
      </c>
      <c r="B7750">
        <v>2015</v>
      </c>
      <c r="C7750">
        <v>0.36699999999999999</v>
      </c>
      <c r="D7750">
        <v>0.83499999999999996</v>
      </c>
      <c r="E7750">
        <v>0.32200000000000001</v>
      </c>
      <c r="F7750">
        <v>5154</v>
      </c>
    </row>
    <row r="7751" spans="1:6" x14ac:dyDescent="0.25">
      <c r="A7751" t="s">
        <v>1538</v>
      </c>
      <c r="B7751">
        <v>2016</v>
      </c>
      <c r="C7751">
        <v>0.36699999999999999</v>
      </c>
      <c r="D7751">
        <v>0.83499999999999996</v>
      </c>
      <c r="E7751">
        <v>0.32200000000000001</v>
      </c>
      <c r="F7751">
        <v>5154</v>
      </c>
    </row>
    <row r="7752" spans="1:6" x14ac:dyDescent="0.25">
      <c r="A7752" t="s">
        <v>1538</v>
      </c>
      <c r="B7752">
        <v>2017</v>
      </c>
      <c r="C7752">
        <v>0.36699999999999999</v>
      </c>
      <c r="D7752">
        <v>0.83499999999999996</v>
      </c>
      <c r="E7752">
        <v>0.32200000000000001</v>
      </c>
      <c r="F7752">
        <v>5154</v>
      </c>
    </row>
    <row r="7753" spans="1:6" x14ac:dyDescent="0.25">
      <c r="A7753" t="s">
        <v>1538</v>
      </c>
      <c r="B7753">
        <v>2018</v>
      </c>
      <c r="C7753">
        <v>0.36699999999999999</v>
      </c>
      <c r="D7753">
        <v>0.83499999999999996</v>
      </c>
      <c r="E7753">
        <v>0.32200000000000001</v>
      </c>
      <c r="F7753">
        <v>5154</v>
      </c>
    </row>
    <row r="7754" spans="1:6" x14ac:dyDescent="0.25">
      <c r="A7754" t="s">
        <v>1538</v>
      </c>
      <c r="B7754">
        <v>2019</v>
      </c>
      <c r="C7754">
        <v>0.36699999999999999</v>
      </c>
      <c r="D7754">
        <v>0.83499999999999996</v>
      </c>
      <c r="E7754">
        <v>0.32200000000000001</v>
      </c>
      <c r="F7754">
        <v>5154</v>
      </c>
    </row>
    <row r="7755" spans="1:6" x14ac:dyDescent="0.25">
      <c r="A7755" t="s">
        <v>1538</v>
      </c>
      <c r="B7755">
        <v>2020</v>
      </c>
      <c r="C7755">
        <v>0.36699999999999999</v>
      </c>
      <c r="D7755">
        <v>0.83499999999999996</v>
      </c>
      <c r="E7755">
        <v>0.32200000000000001</v>
      </c>
      <c r="F7755">
        <v>5154</v>
      </c>
    </row>
    <row r="7756" spans="1:6" x14ac:dyDescent="0.25">
      <c r="A7756" t="s">
        <v>1538</v>
      </c>
      <c r="B7756">
        <v>2021</v>
      </c>
      <c r="C7756">
        <v>0.36699999999999999</v>
      </c>
      <c r="D7756">
        <v>0.83499999999999996</v>
      </c>
      <c r="E7756">
        <v>0.32200000000000001</v>
      </c>
      <c r="F7756">
        <v>5154</v>
      </c>
    </row>
    <row r="7757" spans="1:6" x14ac:dyDescent="0.25">
      <c r="A7757" t="s">
        <v>1538</v>
      </c>
      <c r="B7757">
        <v>2022</v>
      </c>
      <c r="C7757">
        <v>0.36699999999999999</v>
      </c>
      <c r="D7757">
        <v>0.83499999999999996</v>
      </c>
      <c r="E7757">
        <v>0.32200000000000001</v>
      </c>
      <c r="F7757">
        <v>5154</v>
      </c>
    </row>
    <row r="7758" spans="1:6" x14ac:dyDescent="0.25">
      <c r="A7758" t="s">
        <v>1476</v>
      </c>
      <c r="B7758">
        <v>1995</v>
      </c>
      <c r="C7758">
        <v>0.18099999999999999</v>
      </c>
      <c r="D7758">
        <v>0.53</v>
      </c>
      <c r="E7758">
        <v>0.24399999999999999</v>
      </c>
      <c r="F7758">
        <v>1323</v>
      </c>
    </row>
    <row r="7759" spans="1:6" x14ac:dyDescent="0.25">
      <c r="A7759" t="s">
        <v>1476</v>
      </c>
      <c r="B7759">
        <v>1996</v>
      </c>
      <c r="C7759">
        <v>0.18099999999999999</v>
      </c>
      <c r="D7759">
        <v>0.53</v>
      </c>
      <c r="E7759">
        <v>0.24399999999999999</v>
      </c>
      <c r="F7759">
        <v>1323</v>
      </c>
    </row>
    <row r="7760" spans="1:6" x14ac:dyDescent="0.25">
      <c r="A7760" t="s">
        <v>1476</v>
      </c>
      <c r="B7760">
        <v>1997</v>
      </c>
      <c r="C7760">
        <v>0.18099999999999999</v>
      </c>
      <c r="D7760">
        <v>0.53</v>
      </c>
      <c r="E7760">
        <v>0.24399999999999999</v>
      </c>
      <c r="F7760">
        <v>1323</v>
      </c>
    </row>
    <row r="7761" spans="1:6" x14ac:dyDescent="0.25">
      <c r="A7761" t="s">
        <v>1476</v>
      </c>
      <c r="B7761">
        <v>1998</v>
      </c>
      <c r="C7761">
        <v>0.18099999999999999</v>
      </c>
      <c r="D7761">
        <v>0.53</v>
      </c>
      <c r="E7761">
        <v>0.24399999999999999</v>
      </c>
      <c r="F7761">
        <v>1323</v>
      </c>
    </row>
    <row r="7762" spans="1:6" x14ac:dyDescent="0.25">
      <c r="A7762" t="s">
        <v>1476</v>
      </c>
      <c r="B7762">
        <v>1999</v>
      </c>
      <c r="C7762">
        <v>0.18099999999999999</v>
      </c>
      <c r="D7762">
        <v>0.53</v>
      </c>
      <c r="E7762">
        <v>0.24399999999999999</v>
      </c>
      <c r="F7762">
        <v>1323</v>
      </c>
    </row>
    <row r="7763" spans="1:6" x14ac:dyDescent="0.25">
      <c r="A7763" t="s">
        <v>1476</v>
      </c>
      <c r="B7763">
        <v>2000</v>
      </c>
      <c r="C7763">
        <v>0.18099999999999999</v>
      </c>
      <c r="D7763">
        <v>0.53</v>
      </c>
      <c r="E7763">
        <v>0.24399999999999999</v>
      </c>
      <c r="F7763">
        <v>1323</v>
      </c>
    </row>
    <row r="7764" spans="1:6" x14ac:dyDescent="0.25">
      <c r="A7764" t="s">
        <v>1476</v>
      </c>
      <c r="B7764">
        <v>2001</v>
      </c>
      <c r="C7764">
        <v>0.18099999999999999</v>
      </c>
      <c r="D7764">
        <v>0.53</v>
      </c>
      <c r="E7764">
        <v>0.24399999999999999</v>
      </c>
      <c r="F7764">
        <v>1323</v>
      </c>
    </row>
    <row r="7765" spans="1:6" x14ac:dyDescent="0.25">
      <c r="A7765" t="s">
        <v>1476</v>
      </c>
      <c r="B7765">
        <v>2002</v>
      </c>
      <c r="C7765">
        <v>0.18099999999999999</v>
      </c>
      <c r="D7765">
        <v>0.53</v>
      </c>
      <c r="E7765">
        <v>0.24399999999999999</v>
      </c>
      <c r="F7765">
        <v>1323</v>
      </c>
    </row>
    <row r="7766" spans="1:6" x14ac:dyDescent="0.25">
      <c r="A7766" t="s">
        <v>1476</v>
      </c>
      <c r="B7766">
        <v>2003</v>
      </c>
      <c r="C7766">
        <v>0.18099999999999999</v>
      </c>
      <c r="D7766">
        <v>0.53</v>
      </c>
      <c r="E7766">
        <v>0.24399999999999999</v>
      </c>
      <c r="F7766">
        <v>1323</v>
      </c>
    </row>
    <row r="7767" spans="1:6" x14ac:dyDescent="0.25">
      <c r="A7767" t="s">
        <v>1476</v>
      </c>
      <c r="B7767">
        <v>2004</v>
      </c>
      <c r="C7767">
        <v>0.18099999999999999</v>
      </c>
      <c r="D7767">
        <v>0.53</v>
      </c>
      <c r="E7767">
        <v>0.24399999999999999</v>
      </c>
      <c r="F7767">
        <v>1323</v>
      </c>
    </row>
    <row r="7768" spans="1:6" x14ac:dyDescent="0.25">
      <c r="A7768" t="s">
        <v>1476</v>
      </c>
      <c r="B7768">
        <v>2005</v>
      </c>
      <c r="C7768">
        <v>0.19700000000000001</v>
      </c>
      <c r="D7768">
        <v>0.50800000000000001</v>
      </c>
      <c r="E7768">
        <v>0.49399999999999999</v>
      </c>
      <c r="F7768">
        <v>1561</v>
      </c>
    </row>
    <row r="7769" spans="1:6" x14ac:dyDescent="0.25">
      <c r="A7769" t="s">
        <v>1476</v>
      </c>
      <c r="B7769">
        <v>2006</v>
      </c>
      <c r="C7769">
        <v>0.19700000000000001</v>
      </c>
      <c r="D7769">
        <v>0.50800000000000001</v>
      </c>
      <c r="E7769">
        <v>0.49399999999999999</v>
      </c>
      <c r="F7769">
        <v>1561</v>
      </c>
    </row>
    <row r="7770" spans="1:6" x14ac:dyDescent="0.25">
      <c r="A7770" t="s">
        <v>1476</v>
      </c>
      <c r="B7770">
        <v>2007</v>
      </c>
      <c r="C7770">
        <v>0.19700000000000001</v>
      </c>
      <c r="D7770">
        <v>0.50800000000000001</v>
      </c>
      <c r="E7770">
        <v>0.49399999999999999</v>
      </c>
      <c r="F7770">
        <v>1561</v>
      </c>
    </row>
    <row r="7771" spans="1:6" x14ac:dyDescent="0.25">
      <c r="A7771" t="s">
        <v>1476</v>
      </c>
      <c r="B7771">
        <v>2008</v>
      </c>
      <c r="C7771">
        <v>0.19700000000000001</v>
      </c>
      <c r="D7771">
        <v>0.50800000000000001</v>
      </c>
      <c r="E7771">
        <v>0.49399999999999999</v>
      </c>
      <c r="F7771">
        <v>1561</v>
      </c>
    </row>
    <row r="7772" spans="1:6" x14ac:dyDescent="0.25">
      <c r="A7772" t="s">
        <v>1476</v>
      </c>
      <c r="B7772">
        <v>2009</v>
      </c>
      <c r="C7772">
        <v>0.19700000000000001</v>
      </c>
      <c r="D7772">
        <v>0.50800000000000001</v>
      </c>
      <c r="E7772">
        <v>0.49399999999999999</v>
      </c>
      <c r="F7772">
        <v>1561</v>
      </c>
    </row>
    <row r="7773" spans="1:6" x14ac:dyDescent="0.25">
      <c r="A7773" t="s">
        <v>1476</v>
      </c>
      <c r="B7773">
        <v>2010</v>
      </c>
      <c r="C7773">
        <v>0.19700000000000001</v>
      </c>
      <c r="D7773">
        <v>0.50800000000000001</v>
      </c>
      <c r="E7773">
        <v>0.49399999999999999</v>
      </c>
      <c r="F7773">
        <v>1561</v>
      </c>
    </row>
    <row r="7774" spans="1:6" x14ac:dyDescent="0.25">
      <c r="A7774" t="s">
        <v>1476</v>
      </c>
      <c r="B7774">
        <v>2011</v>
      </c>
      <c r="C7774">
        <v>0.19700000000000001</v>
      </c>
      <c r="D7774">
        <v>0.50800000000000001</v>
      </c>
      <c r="E7774">
        <v>0.49399999999999999</v>
      </c>
      <c r="F7774">
        <v>1561</v>
      </c>
    </row>
    <row r="7775" spans="1:6" x14ac:dyDescent="0.25">
      <c r="A7775" t="s">
        <v>1476</v>
      </c>
      <c r="B7775">
        <v>2012</v>
      </c>
      <c r="C7775">
        <v>0.19700000000000001</v>
      </c>
      <c r="D7775">
        <v>0.50800000000000001</v>
      </c>
      <c r="E7775">
        <v>0.49399999999999999</v>
      </c>
      <c r="F7775">
        <v>1561</v>
      </c>
    </row>
    <row r="7776" spans="1:6" x14ac:dyDescent="0.25">
      <c r="A7776" t="s">
        <v>1476</v>
      </c>
      <c r="B7776">
        <v>2013</v>
      </c>
      <c r="C7776">
        <v>0.19700000000000001</v>
      </c>
      <c r="D7776">
        <v>0.50800000000000001</v>
      </c>
      <c r="E7776">
        <v>0.49399999999999999</v>
      </c>
      <c r="F7776">
        <v>1561</v>
      </c>
    </row>
    <row r="7777" spans="1:6" x14ac:dyDescent="0.25">
      <c r="A7777" t="s">
        <v>1476</v>
      </c>
      <c r="B7777">
        <v>2014</v>
      </c>
      <c r="C7777">
        <v>0.19700000000000001</v>
      </c>
      <c r="D7777">
        <v>0.50800000000000001</v>
      </c>
      <c r="E7777">
        <v>0.49399999999999999</v>
      </c>
      <c r="F7777">
        <v>1561</v>
      </c>
    </row>
    <row r="7778" spans="1:6" x14ac:dyDescent="0.25">
      <c r="A7778" t="s">
        <v>1476</v>
      </c>
      <c r="B7778">
        <v>2015</v>
      </c>
      <c r="C7778">
        <v>0.61399999999999999</v>
      </c>
      <c r="D7778">
        <v>0.86699999999999999</v>
      </c>
      <c r="E7778">
        <v>0.76500000000000001</v>
      </c>
      <c r="F7778">
        <v>1666</v>
      </c>
    </row>
    <row r="7779" spans="1:6" x14ac:dyDescent="0.25">
      <c r="A7779" t="s">
        <v>1476</v>
      </c>
      <c r="B7779">
        <v>2016</v>
      </c>
      <c r="C7779">
        <v>0.61399999999999999</v>
      </c>
      <c r="D7779">
        <v>0.86699999999999999</v>
      </c>
      <c r="E7779">
        <v>0.76500000000000001</v>
      </c>
      <c r="F7779">
        <v>1666</v>
      </c>
    </row>
    <row r="7780" spans="1:6" x14ac:dyDescent="0.25">
      <c r="A7780" t="s">
        <v>1476</v>
      </c>
      <c r="B7780">
        <v>2017</v>
      </c>
      <c r="C7780">
        <v>0.61399999999999999</v>
      </c>
      <c r="D7780">
        <v>0.86699999999999999</v>
      </c>
      <c r="E7780">
        <v>0.76500000000000001</v>
      </c>
      <c r="F7780">
        <v>1666</v>
      </c>
    </row>
    <row r="7781" spans="1:6" x14ac:dyDescent="0.25">
      <c r="A7781" t="s">
        <v>1476</v>
      </c>
      <c r="B7781">
        <v>2018</v>
      </c>
      <c r="C7781">
        <v>0.61399999999999999</v>
      </c>
      <c r="D7781">
        <v>0.86699999999999999</v>
      </c>
      <c r="E7781">
        <v>0.76500000000000001</v>
      </c>
      <c r="F7781">
        <v>1666</v>
      </c>
    </row>
    <row r="7782" spans="1:6" x14ac:dyDescent="0.25">
      <c r="A7782" t="s">
        <v>1476</v>
      </c>
      <c r="B7782">
        <v>2019</v>
      </c>
      <c r="C7782">
        <v>0.61399999999999999</v>
      </c>
      <c r="D7782">
        <v>0.86699999999999999</v>
      </c>
      <c r="E7782">
        <v>0.76500000000000001</v>
      </c>
      <c r="F7782">
        <v>1666</v>
      </c>
    </row>
    <row r="7783" spans="1:6" x14ac:dyDescent="0.25">
      <c r="A7783" t="s">
        <v>1476</v>
      </c>
      <c r="B7783">
        <v>2020</v>
      </c>
      <c r="C7783">
        <v>0.61399999999999999</v>
      </c>
      <c r="D7783">
        <v>0.86699999999999999</v>
      </c>
      <c r="E7783">
        <v>0.76500000000000001</v>
      </c>
      <c r="F7783">
        <v>1666</v>
      </c>
    </row>
    <row r="7784" spans="1:6" x14ac:dyDescent="0.25">
      <c r="A7784" t="s">
        <v>1476</v>
      </c>
      <c r="B7784">
        <v>2021</v>
      </c>
      <c r="C7784">
        <v>0.61399999999999999</v>
      </c>
      <c r="D7784">
        <v>0.86699999999999999</v>
      </c>
      <c r="E7784">
        <v>0.76500000000000001</v>
      </c>
      <c r="F7784">
        <v>1666</v>
      </c>
    </row>
    <row r="7785" spans="1:6" x14ac:dyDescent="0.25">
      <c r="A7785" t="s">
        <v>1476</v>
      </c>
      <c r="B7785">
        <v>2022</v>
      </c>
      <c r="C7785">
        <v>0.61399999999999999</v>
      </c>
      <c r="D7785">
        <v>0.86699999999999999</v>
      </c>
      <c r="E7785">
        <v>0.76500000000000001</v>
      </c>
      <c r="F7785">
        <v>1666</v>
      </c>
    </row>
    <row r="7786" spans="1:6" x14ac:dyDescent="0.25">
      <c r="A7786" t="s">
        <v>1560</v>
      </c>
      <c r="B7786">
        <v>1995</v>
      </c>
      <c r="C7786">
        <v>0.66100000000000003</v>
      </c>
      <c r="D7786">
        <v>0.80500000000000005</v>
      </c>
      <c r="E7786">
        <v>0.40600000000000003</v>
      </c>
      <c r="F7786">
        <v>1217</v>
      </c>
    </row>
    <row r="7787" spans="1:6" x14ac:dyDescent="0.25">
      <c r="A7787" t="s">
        <v>1560</v>
      </c>
      <c r="B7787">
        <v>1996</v>
      </c>
      <c r="C7787">
        <v>0.66100000000000003</v>
      </c>
      <c r="D7787">
        <v>0.80500000000000005</v>
      </c>
      <c r="E7787">
        <v>0.40600000000000003</v>
      </c>
      <c r="F7787">
        <v>1217</v>
      </c>
    </row>
    <row r="7788" spans="1:6" x14ac:dyDescent="0.25">
      <c r="A7788" t="s">
        <v>1560</v>
      </c>
      <c r="B7788">
        <v>1997</v>
      </c>
      <c r="C7788">
        <v>0.66100000000000003</v>
      </c>
      <c r="D7788">
        <v>0.80500000000000005</v>
      </c>
      <c r="E7788">
        <v>0.40600000000000003</v>
      </c>
      <c r="F7788">
        <v>1217</v>
      </c>
    </row>
    <row r="7789" spans="1:6" x14ac:dyDescent="0.25">
      <c r="A7789" t="s">
        <v>1560</v>
      </c>
      <c r="B7789">
        <v>1998</v>
      </c>
      <c r="C7789">
        <v>0.66100000000000003</v>
      </c>
      <c r="D7789">
        <v>0.80500000000000005</v>
      </c>
      <c r="E7789">
        <v>0.40600000000000003</v>
      </c>
      <c r="F7789">
        <v>1217</v>
      </c>
    </row>
    <row r="7790" spans="1:6" x14ac:dyDescent="0.25">
      <c r="A7790" t="s">
        <v>1560</v>
      </c>
      <c r="B7790">
        <v>1999</v>
      </c>
      <c r="C7790">
        <v>0.66100000000000003</v>
      </c>
      <c r="D7790">
        <v>0.80500000000000005</v>
      </c>
      <c r="E7790">
        <v>0.40600000000000003</v>
      </c>
      <c r="F7790">
        <v>1217</v>
      </c>
    </row>
    <row r="7791" spans="1:6" x14ac:dyDescent="0.25">
      <c r="A7791" t="s">
        <v>1560</v>
      </c>
      <c r="B7791">
        <v>2000</v>
      </c>
      <c r="C7791">
        <v>0.66100000000000003</v>
      </c>
      <c r="D7791">
        <v>0.80500000000000005</v>
      </c>
      <c r="E7791">
        <v>0.40600000000000003</v>
      </c>
      <c r="F7791">
        <v>1217</v>
      </c>
    </row>
    <row r="7792" spans="1:6" x14ac:dyDescent="0.25">
      <c r="A7792" t="s">
        <v>1560</v>
      </c>
      <c r="B7792">
        <v>2001</v>
      </c>
      <c r="C7792">
        <v>0.66100000000000003</v>
      </c>
      <c r="D7792">
        <v>0.80500000000000005</v>
      </c>
      <c r="E7792">
        <v>0.40600000000000003</v>
      </c>
      <c r="F7792">
        <v>1217</v>
      </c>
    </row>
    <row r="7793" spans="1:6" x14ac:dyDescent="0.25">
      <c r="A7793" t="s">
        <v>1560</v>
      </c>
      <c r="B7793">
        <v>2002</v>
      </c>
      <c r="C7793">
        <v>0.66100000000000003</v>
      </c>
      <c r="D7793">
        <v>0.80500000000000005</v>
      </c>
      <c r="E7793">
        <v>0.40600000000000003</v>
      </c>
      <c r="F7793">
        <v>1217</v>
      </c>
    </row>
    <row r="7794" spans="1:6" x14ac:dyDescent="0.25">
      <c r="A7794" t="s">
        <v>1560</v>
      </c>
      <c r="B7794">
        <v>2003</v>
      </c>
      <c r="C7794">
        <v>0.66100000000000003</v>
      </c>
      <c r="D7794">
        <v>0.80500000000000005</v>
      </c>
      <c r="E7794">
        <v>0.40600000000000003</v>
      </c>
      <c r="F7794">
        <v>1217</v>
      </c>
    </row>
    <row r="7795" spans="1:6" x14ac:dyDescent="0.25">
      <c r="A7795" t="s">
        <v>1560</v>
      </c>
      <c r="B7795">
        <v>2004</v>
      </c>
      <c r="C7795">
        <v>0.66100000000000003</v>
      </c>
      <c r="D7795">
        <v>0.80500000000000005</v>
      </c>
      <c r="E7795">
        <v>0.40600000000000003</v>
      </c>
      <c r="F7795">
        <v>1217</v>
      </c>
    </row>
    <row r="7796" spans="1:6" x14ac:dyDescent="0.25">
      <c r="A7796" t="s">
        <v>1560</v>
      </c>
      <c r="B7796">
        <v>2005</v>
      </c>
      <c r="C7796">
        <v>0.433</v>
      </c>
      <c r="D7796">
        <v>0.71899999999999997</v>
      </c>
      <c r="E7796">
        <v>0.44800000000000001</v>
      </c>
      <c r="F7796">
        <v>1399</v>
      </c>
    </row>
    <row r="7797" spans="1:6" x14ac:dyDescent="0.25">
      <c r="A7797" t="s">
        <v>1560</v>
      </c>
      <c r="B7797">
        <v>2006</v>
      </c>
      <c r="C7797">
        <v>0.433</v>
      </c>
      <c r="D7797">
        <v>0.71899999999999997</v>
      </c>
      <c r="E7797">
        <v>0.44800000000000001</v>
      </c>
      <c r="F7797">
        <v>1399</v>
      </c>
    </row>
    <row r="7798" spans="1:6" x14ac:dyDescent="0.25">
      <c r="A7798" t="s">
        <v>1560</v>
      </c>
      <c r="B7798">
        <v>2007</v>
      </c>
      <c r="C7798">
        <v>0.433</v>
      </c>
      <c r="D7798">
        <v>0.71899999999999997</v>
      </c>
      <c r="E7798">
        <v>0.44800000000000001</v>
      </c>
      <c r="F7798">
        <v>1399</v>
      </c>
    </row>
    <row r="7799" spans="1:6" x14ac:dyDescent="0.25">
      <c r="A7799" t="s">
        <v>1560</v>
      </c>
      <c r="B7799">
        <v>2008</v>
      </c>
      <c r="C7799">
        <v>0.433</v>
      </c>
      <c r="D7799">
        <v>0.71899999999999997</v>
      </c>
      <c r="E7799">
        <v>0.44800000000000001</v>
      </c>
      <c r="F7799">
        <v>1399</v>
      </c>
    </row>
    <row r="7800" spans="1:6" x14ac:dyDescent="0.25">
      <c r="A7800" t="s">
        <v>1560</v>
      </c>
      <c r="B7800">
        <v>2009</v>
      </c>
      <c r="C7800">
        <v>0.433</v>
      </c>
      <c r="D7800">
        <v>0.71899999999999997</v>
      </c>
      <c r="E7800">
        <v>0.44800000000000001</v>
      </c>
      <c r="F7800">
        <v>1399</v>
      </c>
    </row>
    <row r="7801" spans="1:6" x14ac:dyDescent="0.25">
      <c r="A7801" t="s">
        <v>1560</v>
      </c>
      <c r="B7801">
        <v>2010</v>
      </c>
      <c r="C7801">
        <v>0.433</v>
      </c>
      <c r="D7801">
        <v>0.71899999999999997</v>
      </c>
      <c r="E7801">
        <v>0.44800000000000001</v>
      </c>
      <c r="F7801">
        <v>1399</v>
      </c>
    </row>
    <row r="7802" spans="1:6" x14ac:dyDescent="0.25">
      <c r="A7802" t="s">
        <v>1560</v>
      </c>
      <c r="B7802">
        <v>2011</v>
      </c>
      <c r="C7802">
        <v>0.433</v>
      </c>
      <c r="D7802">
        <v>0.71899999999999997</v>
      </c>
      <c r="E7802">
        <v>0.44800000000000001</v>
      </c>
      <c r="F7802">
        <v>1399</v>
      </c>
    </row>
    <row r="7803" spans="1:6" x14ac:dyDescent="0.25">
      <c r="A7803" t="s">
        <v>1560</v>
      </c>
      <c r="B7803">
        <v>2012</v>
      </c>
      <c r="C7803">
        <v>0.433</v>
      </c>
      <c r="D7803">
        <v>0.71899999999999997</v>
      </c>
      <c r="E7803">
        <v>0.44800000000000001</v>
      </c>
      <c r="F7803">
        <v>1399</v>
      </c>
    </row>
    <row r="7804" spans="1:6" x14ac:dyDescent="0.25">
      <c r="A7804" t="s">
        <v>1560</v>
      </c>
      <c r="B7804">
        <v>2013</v>
      </c>
      <c r="C7804">
        <v>0.433</v>
      </c>
      <c r="D7804">
        <v>0.71899999999999997</v>
      </c>
      <c r="E7804">
        <v>0.44800000000000001</v>
      </c>
      <c r="F7804">
        <v>1399</v>
      </c>
    </row>
    <row r="7805" spans="1:6" x14ac:dyDescent="0.25">
      <c r="A7805" t="s">
        <v>1560</v>
      </c>
      <c r="B7805">
        <v>2014</v>
      </c>
      <c r="C7805">
        <v>0.433</v>
      </c>
      <c r="D7805">
        <v>0.71899999999999997</v>
      </c>
      <c r="E7805">
        <v>0.44800000000000001</v>
      </c>
      <c r="F7805">
        <v>1399</v>
      </c>
    </row>
    <row r="7806" spans="1:6" x14ac:dyDescent="0.25">
      <c r="A7806" t="s">
        <v>1560</v>
      </c>
      <c r="B7806">
        <v>2015</v>
      </c>
      <c r="C7806">
        <v>0.33800000000000002</v>
      </c>
      <c r="D7806">
        <v>0.77600000000000002</v>
      </c>
      <c r="E7806">
        <v>0.39700000000000002</v>
      </c>
      <c r="F7806">
        <v>3105</v>
      </c>
    </row>
    <row r="7807" spans="1:6" x14ac:dyDescent="0.25">
      <c r="A7807" t="s">
        <v>1560</v>
      </c>
      <c r="B7807">
        <v>2016</v>
      </c>
      <c r="C7807">
        <v>0.33800000000000002</v>
      </c>
      <c r="D7807">
        <v>0.77600000000000002</v>
      </c>
      <c r="E7807">
        <v>0.39700000000000002</v>
      </c>
      <c r="F7807">
        <v>3105</v>
      </c>
    </row>
    <row r="7808" spans="1:6" x14ac:dyDescent="0.25">
      <c r="A7808" t="s">
        <v>1560</v>
      </c>
      <c r="B7808">
        <v>2017</v>
      </c>
      <c r="C7808">
        <v>0.33800000000000002</v>
      </c>
      <c r="D7808">
        <v>0.77600000000000002</v>
      </c>
      <c r="E7808">
        <v>0.39700000000000002</v>
      </c>
      <c r="F7808">
        <v>3105</v>
      </c>
    </row>
    <row r="7809" spans="1:6" x14ac:dyDescent="0.25">
      <c r="A7809" t="s">
        <v>1560</v>
      </c>
      <c r="B7809">
        <v>2018</v>
      </c>
      <c r="C7809">
        <v>0.33800000000000002</v>
      </c>
      <c r="D7809">
        <v>0.77600000000000002</v>
      </c>
      <c r="E7809">
        <v>0.39700000000000002</v>
      </c>
      <c r="F7809">
        <v>3105</v>
      </c>
    </row>
    <row r="7810" spans="1:6" x14ac:dyDescent="0.25">
      <c r="A7810" t="s">
        <v>1560</v>
      </c>
      <c r="B7810">
        <v>2019</v>
      </c>
      <c r="C7810">
        <v>0.33800000000000002</v>
      </c>
      <c r="D7810">
        <v>0.77600000000000002</v>
      </c>
      <c r="E7810">
        <v>0.39700000000000002</v>
      </c>
      <c r="F7810">
        <v>3105</v>
      </c>
    </row>
    <row r="7811" spans="1:6" x14ac:dyDescent="0.25">
      <c r="A7811" t="s">
        <v>1560</v>
      </c>
      <c r="B7811">
        <v>2020</v>
      </c>
      <c r="C7811">
        <v>0.33800000000000002</v>
      </c>
      <c r="D7811">
        <v>0.77600000000000002</v>
      </c>
      <c r="E7811">
        <v>0.39700000000000002</v>
      </c>
      <c r="F7811">
        <v>3105</v>
      </c>
    </row>
    <row r="7812" spans="1:6" x14ac:dyDescent="0.25">
      <c r="A7812" t="s">
        <v>1560</v>
      </c>
      <c r="B7812">
        <v>2021</v>
      </c>
      <c r="C7812">
        <v>0.33800000000000002</v>
      </c>
      <c r="D7812">
        <v>0.77600000000000002</v>
      </c>
      <c r="E7812">
        <v>0.39700000000000002</v>
      </c>
      <c r="F7812">
        <v>3105</v>
      </c>
    </row>
    <row r="7813" spans="1:6" x14ac:dyDescent="0.25">
      <c r="A7813" t="s">
        <v>1560</v>
      </c>
      <c r="B7813">
        <v>2022</v>
      </c>
      <c r="C7813">
        <v>0.33800000000000002</v>
      </c>
      <c r="D7813">
        <v>0.77600000000000002</v>
      </c>
      <c r="E7813">
        <v>0.39700000000000002</v>
      </c>
      <c r="F7813">
        <v>3105</v>
      </c>
    </row>
    <row r="7814" spans="1:6" x14ac:dyDescent="0.25">
      <c r="A7814" t="s">
        <v>1578</v>
      </c>
      <c r="B7814">
        <v>1995</v>
      </c>
      <c r="C7814">
        <v>0.42799999999999999</v>
      </c>
      <c r="D7814">
        <v>0.68100000000000005</v>
      </c>
      <c r="E7814">
        <v>0.42199999999999999</v>
      </c>
      <c r="F7814">
        <v>4930</v>
      </c>
    </row>
    <row r="7815" spans="1:6" x14ac:dyDescent="0.25">
      <c r="A7815" t="s">
        <v>1578</v>
      </c>
      <c r="B7815">
        <v>1996</v>
      </c>
      <c r="C7815">
        <v>0.42799999999999999</v>
      </c>
      <c r="D7815">
        <v>0.68100000000000005</v>
      </c>
      <c r="E7815">
        <v>0.42199999999999999</v>
      </c>
      <c r="F7815">
        <v>4930</v>
      </c>
    </row>
    <row r="7816" spans="1:6" x14ac:dyDescent="0.25">
      <c r="A7816" t="s">
        <v>1578</v>
      </c>
      <c r="B7816">
        <v>1997</v>
      </c>
      <c r="C7816">
        <v>0.42799999999999999</v>
      </c>
      <c r="D7816">
        <v>0.68100000000000005</v>
      </c>
      <c r="E7816">
        <v>0.42199999999999999</v>
      </c>
      <c r="F7816">
        <v>4930</v>
      </c>
    </row>
    <row r="7817" spans="1:6" x14ac:dyDescent="0.25">
      <c r="A7817" t="s">
        <v>1578</v>
      </c>
      <c r="B7817">
        <v>1998</v>
      </c>
      <c r="C7817">
        <v>0.42799999999999999</v>
      </c>
      <c r="D7817">
        <v>0.68100000000000005</v>
      </c>
      <c r="E7817">
        <v>0.42199999999999999</v>
      </c>
      <c r="F7817">
        <v>4930</v>
      </c>
    </row>
    <row r="7818" spans="1:6" x14ac:dyDescent="0.25">
      <c r="A7818" t="s">
        <v>1578</v>
      </c>
      <c r="B7818">
        <v>1999</v>
      </c>
      <c r="C7818">
        <v>0.42799999999999999</v>
      </c>
      <c r="D7818">
        <v>0.68100000000000005</v>
      </c>
      <c r="E7818">
        <v>0.42199999999999999</v>
      </c>
      <c r="F7818">
        <v>4930</v>
      </c>
    </row>
    <row r="7819" spans="1:6" x14ac:dyDescent="0.25">
      <c r="A7819" t="s">
        <v>1578</v>
      </c>
      <c r="B7819">
        <v>2000</v>
      </c>
      <c r="C7819">
        <v>0.42799999999999999</v>
      </c>
      <c r="D7819">
        <v>0.68100000000000005</v>
      </c>
      <c r="E7819">
        <v>0.42199999999999999</v>
      </c>
      <c r="F7819">
        <v>4930</v>
      </c>
    </row>
    <row r="7820" spans="1:6" x14ac:dyDescent="0.25">
      <c r="A7820" t="s">
        <v>1578</v>
      </c>
      <c r="B7820">
        <v>2001</v>
      </c>
      <c r="C7820">
        <v>0.42799999999999999</v>
      </c>
      <c r="D7820">
        <v>0.68100000000000005</v>
      </c>
      <c r="E7820">
        <v>0.42199999999999999</v>
      </c>
      <c r="F7820">
        <v>4930</v>
      </c>
    </row>
    <row r="7821" spans="1:6" x14ac:dyDescent="0.25">
      <c r="A7821" t="s">
        <v>1578</v>
      </c>
      <c r="B7821">
        <v>2002</v>
      </c>
      <c r="C7821">
        <v>0.42799999999999999</v>
      </c>
      <c r="D7821">
        <v>0.68100000000000005</v>
      </c>
      <c r="E7821">
        <v>0.42199999999999999</v>
      </c>
      <c r="F7821">
        <v>4930</v>
      </c>
    </row>
    <row r="7822" spans="1:6" x14ac:dyDescent="0.25">
      <c r="A7822" t="s">
        <v>1578</v>
      </c>
      <c r="B7822">
        <v>2003</v>
      </c>
      <c r="C7822">
        <v>0.42799999999999999</v>
      </c>
      <c r="D7822">
        <v>0.68100000000000005</v>
      </c>
      <c r="E7822">
        <v>0.42199999999999999</v>
      </c>
      <c r="F7822">
        <v>4930</v>
      </c>
    </row>
    <row r="7823" spans="1:6" x14ac:dyDescent="0.25">
      <c r="A7823" t="s">
        <v>1578</v>
      </c>
      <c r="B7823">
        <v>2004</v>
      </c>
      <c r="C7823">
        <v>0.42799999999999999</v>
      </c>
      <c r="D7823">
        <v>0.68100000000000005</v>
      </c>
      <c r="E7823">
        <v>0.42199999999999999</v>
      </c>
      <c r="F7823">
        <v>4930</v>
      </c>
    </row>
    <row r="7824" spans="1:6" x14ac:dyDescent="0.25">
      <c r="A7824" t="s">
        <v>1578</v>
      </c>
      <c r="B7824">
        <v>2005</v>
      </c>
      <c r="C7824">
        <v>0.378</v>
      </c>
      <c r="D7824">
        <v>0.437</v>
      </c>
      <c r="E7824">
        <v>0.26100000000000001</v>
      </c>
      <c r="F7824">
        <v>5502</v>
      </c>
    </row>
    <row r="7825" spans="1:6" x14ac:dyDescent="0.25">
      <c r="A7825" t="s">
        <v>1578</v>
      </c>
      <c r="B7825">
        <v>2006</v>
      </c>
      <c r="C7825">
        <v>0.378</v>
      </c>
      <c r="D7825">
        <v>0.437</v>
      </c>
      <c r="E7825">
        <v>0.26100000000000001</v>
      </c>
      <c r="F7825">
        <v>5502</v>
      </c>
    </row>
    <row r="7826" spans="1:6" x14ac:dyDescent="0.25">
      <c r="A7826" t="s">
        <v>1578</v>
      </c>
      <c r="B7826">
        <v>2007</v>
      </c>
      <c r="C7826">
        <v>0.378</v>
      </c>
      <c r="D7826">
        <v>0.437</v>
      </c>
      <c r="E7826">
        <v>0.26100000000000001</v>
      </c>
      <c r="F7826">
        <v>5502</v>
      </c>
    </row>
    <row r="7827" spans="1:6" x14ac:dyDescent="0.25">
      <c r="A7827" t="s">
        <v>1578</v>
      </c>
      <c r="B7827">
        <v>2008</v>
      </c>
      <c r="C7827">
        <v>0.378</v>
      </c>
      <c r="D7827">
        <v>0.437</v>
      </c>
      <c r="E7827">
        <v>0.26100000000000001</v>
      </c>
      <c r="F7827">
        <v>5502</v>
      </c>
    </row>
    <row r="7828" spans="1:6" x14ac:dyDescent="0.25">
      <c r="A7828" t="s">
        <v>1578</v>
      </c>
      <c r="B7828">
        <v>2009</v>
      </c>
      <c r="C7828">
        <v>0.378</v>
      </c>
      <c r="D7828">
        <v>0.437</v>
      </c>
      <c r="E7828">
        <v>0.26100000000000001</v>
      </c>
      <c r="F7828">
        <v>5502</v>
      </c>
    </row>
    <row r="7829" spans="1:6" x14ac:dyDescent="0.25">
      <c r="A7829" t="s">
        <v>1578</v>
      </c>
      <c r="B7829">
        <v>2010</v>
      </c>
      <c r="C7829">
        <v>0.378</v>
      </c>
      <c r="D7829">
        <v>0.437</v>
      </c>
      <c r="E7829">
        <v>0.26100000000000001</v>
      </c>
      <c r="F7829">
        <v>5502</v>
      </c>
    </row>
    <row r="7830" spans="1:6" x14ac:dyDescent="0.25">
      <c r="A7830" t="s">
        <v>1578</v>
      </c>
      <c r="B7830">
        <v>2011</v>
      </c>
      <c r="C7830">
        <v>0.378</v>
      </c>
      <c r="D7830">
        <v>0.437</v>
      </c>
      <c r="E7830">
        <v>0.26100000000000001</v>
      </c>
      <c r="F7830">
        <v>5502</v>
      </c>
    </row>
    <row r="7831" spans="1:6" x14ac:dyDescent="0.25">
      <c r="A7831" t="s">
        <v>1578</v>
      </c>
      <c r="B7831">
        <v>2012</v>
      </c>
      <c r="C7831">
        <v>0.378</v>
      </c>
      <c r="D7831">
        <v>0.437</v>
      </c>
      <c r="E7831">
        <v>0.26100000000000001</v>
      </c>
      <c r="F7831">
        <v>5502</v>
      </c>
    </row>
    <row r="7832" spans="1:6" x14ac:dyDescent="0.25">
      <c r="A7832" t="s">
        <v>1578</v>
      </c>
      <c r="B7832">
        <v>2013</v>
      </c>
      <c r="C7832">
        <v>0.378</v>
      </c>
      <c r="D7832">
        <v>0.437</v>
      </c>
      <c r="E7832">
        <v>0.26100000000000001</v>
      </c>
      <c r="F7832">
        <v>5502</v>
      </c>
    </row>
    <row r="7833" spans="1:6" x14ac:dyDescent="0.25">
      <c r="A7833" t="s">
        <v>1578</v>
      </c>
      <c r="B7833">
        <v>2014</v>
      </c>
      <c r="C7833">
        <v>0.378</v>
      </c>
      <c r="D7833">
        <v>0.437</v>
      </c>
      <c r="E7833">
        <v>0.26100000000000001</v>
      </c>
      <c r="F7833">
        <v>5502</v>
      </c>
    </row>
    <row r="7834" spans="1:6" x14ac:dyDescent="0.25">
      <c r="A7834" t="s">
        <v>1578</v>
      </c>
      <c r="B7834">
        <v>2015</v>
      </c>
      <c r="C7834">
        <v>0.34399999999999997</v>
      </c>
      <c r="D7834">
        <v>0.47</v>
      </c>
      <c r="E7834">
        <v>0.247</v>
      </c>
      <c r="F7834">
        <v>5178</v>
      </c>
    </row>
    <row r="7835" spans="1:6" x14ac:dyDescent="0.25">
      <c r="A7835" t="s">
        <v>1578</v>
      </c>
      <c r="B7835">
        <v>2016</v>
      </c>
      <c r="C7835">
        <v>0.34399999999999997</v>
      </c>
      <c r="D7835">
        <v>0.47</v>
      </c>
      <c r="E7835">
        <v>0.247</v>
      </c>
      <c r="F7835">
        <v>5178</v>
      </c>
    </row>
    <row r="7836" spans="1:6" x14ac:dyDescent="0.25">
      <c r="A7836" t="s">
        <v>1578</v>
      </c>
      <c r="B7836">
        <v>2017</v>
      </c>
      <c r="C7836">
        <v>0.34399999999999997</v>
      </c>
      <c r="D7836">
        <v>0.47</v>
      </c>
      <c r="E7836">
        <v>0.247</v>
      </c>
      <c r="F7836">
        <v>5178</v>
      </c>
    </row>
    <row r="7837" spans="1:6" x14ac:dyDescent="0.25">
      <c r="A7837" t="s">
        <v>1578</v>
      </c>
      <c r="B7837">
        <v>2018</v>
      </c>
      <c r="C7837">
        <v>0.34399999999999997</v>
      </c>
      <c r="D7837">
        <v>0.47</v>
      </c>
      <c r="E7837">
        <v>0.247</v>
      </c>
      <c r="F7837">
        <v>5178</v>
      </c>
    </row>
    <row r="7838" spans="1:6" x14ac:dyDescent="0.25">
      <c r="A7838" t="s">
        <v>1578</v>
      </c>
      <c r="B7838">
        <v>2019</v>
      </c>
      <c r="C7838">
        <v>0.34399999999999997</v>
      </c>
      <c r="D7838">
        <v>0.47</v>
      </c>
      <c r="E7838">
        <v>0.247</v>
      </c>
      <c r="F7838">
        <v>5178</v>
      </c>
    </row>
    <row r="7839" spans="1:6" x14ac:dyDescent="0.25">
      <c r="A7839" t="s">
        <v>1578</v>
      </c>
      <c r="B7839">
        <v>2020</v>
      </c>
      <c r="C7839">
        <v>0.34399999999999997</v>
      </c>
      <c r="D7839">
        <v>0.47</v>
      </c>
      <c r="E7839">
        <v>0.247</v>
      </c>
      <c r="F7839">
        <v>5178</v>
      </c>
    </row>
    <row r="7840" spans="1:6" x14ac:dyDescent="0.25">
      <c r="A7840" t="s">
        <v>1578</v>
      </c>
      <c r="B7840">
        <v>2021</v>
      </c>
      <c r="C7840">
        <v>0.34399999999999997</v>
      </c>
      <c r="D7840">
        <v>0.47</v>
      </c>
      <c r="E7840">
        <v>0.247</v>
      </c>
      <c r="F7840">
        <v>5178</v>
      </c>
    </row>
    <row r="7841" spans="1:6" x14ac:dyDescent="0.25">
      <c r="A7841" t="s">
        <v>1578</v>
      </c>
      <c r="B7841">
        <v>2022</v>
      </c>
      <c r="C7841">
        <v>0.34399999999999997</v>
      </c>
      <c r="D7841">
        <v>0.47</v>
      </c>
      <c r="E7841">
        <v>0.247</v>
      </c>
      <c r="F7841">
        <v>5178</v>
      </c>
    </row>
    <row r="7842" spans="1:6" x14ac:dyDescent="0.25">
      <c r="A7842" t="s">
        <v>1499</v>
      </c>
      <c r="B7842">
        <v>1995</v>
      </c>
      <c r="C7842">
        <v>0.45500000000000002</v>
      </c>
      <c r="D7842">
        <v>0.79600000000000004</v>
      </c>
      <c r="E7842">
        <v>0.51700000000000002</v>
      </c>
      <c r="F7842">
        <v>3841</v>
      </c>
    </row>
    <row r="7843" spans="1:6" x14ac:dyDescent="0.25">
      <c r="A7843" t="s">
        <v>1499</v>
      </c>
      <c r="B7843">
        <v>1996</v>
      </c>
      <c r="C7843">
        <v>0.45500000000000002</v>
      </c>
      <c r="D7843">
        <v>0.79600000000000004</v>
      </c>
      <c r="E7843">
        <v>0.51700000000000002</v>
      </c>
      <c r="F7843">
        <v>3841</v>
      </c>
    </row>
    <row r="7844" spans="1:6" x14ac:dyDescent="0.25">
      <c r="A7844" t="s">
        <v>1499</v>
      </c>
      <c r="B7844">
        <v>1997</v>
      </c>
      <c r="C7844">
        <v>0.45500000000000002</v>
      </c>
      <c r="D7844">
        <v>0.79600000000000004</v>
      </c>
      <c r="E7844">
        <v>0.51700000000000002</v>
      </c>
      <c r="F7844">
        <v>3841</v>
      </c>
    </row>
    <row r="7845" spans="1:6" x14ac:dyDescent="0.25">
      <c r="A7845" t="s">
        <v>1499</v>
      </c>
      <c r="B7845">
        <v>1998</v>
      </c>
      <c r="C7845">
        <v>0.45500000000000002</v>
      </c>
      <c r="D7845">
        <v>0.79600000000000004</v>
      </c>
      <c r="E7845">
        <v>0.51700000000000002</v>
      </c>
      <c r="F7845">
        <v>3841</v>
      </c>
    </row>
    <row r="7846" spans="1:6" x14ac:dyDescent="0.25">
      <c r="A7846" t="s">
        <v>1499</v>
      </c>
      <c r="B7846">
        <v>1999</v>
      </c>
      <c r="C7846">
        <v>0.45500000000000002</v>
      </c>
      <c r="D7846">
        <v>0.79600000000000004</v>
      </c>
      <c r="E7846">
        <v>0.51700000000000002</v>
      </c>
      <c r="F7846">
        <v>3841</v>
      </c>
    </row>
    <row r="7847" spans="1:6" x14ac:dyDescent="0.25">
      <c r="A7847" t="s">
        <v>1499</v>
      </c>
      <c r="B7847">
        <v>2000</v>
      </c>
      <c r="C7847">
        <v>0.45500000000000002</v>
      </c>
      <c r="D7847">
        <v>0.79600000000000004</v>
      </c>
      <c r="E7847">
        <v>0.51700000000000002</v>
      </c>
      <c r="F7847">
        <v>3841</v>
      </c>
    </row>
    <row r="7848" spans="1:6" x14ac:dyDescent="0.25">
      <c r="A7848" t="s">
        <v>1499</v>
      </c>
      <c r="B7848">
        <v>2001</v>
      </c>
      <c r="C7848">
        <v>0.45500000000000002</v>
      </c>
      <c r="D7848">
        <v>0.79600000000000004</v>
      </c>
      <c r="E7848">
        <v>0.51700000000000002</v>
      </c>
      <c r="F7848">
        <v>3841</v>
      </c>
    </row>
    <row r="7849" spans="1:6" x14ac:dyDescent="0.25">
      <c r="A7849" t="s">
        <v>1499</v>
      </c>
      <c r="B7849">
        <v>2002</v>
      </c>
      <c r="C7849">
        <v>0.45500000000000002</v>
      </c>
      <c r="D7849">
        <v>0.79600000000000004</v>
      </c>
      <c r="E7849">
        <v>0.51700000000000002</v>
      </c>
      <c r="F7849">
        <v>3841</v>
      </c>
    </row>
    <row r="7850" spans="1:6" x14ac:dyDescent="0.25">
      <c r="A7850" t="s">
        <v>1499</v>
      </c>
      <c r="B7850">
        <v>2003</v>
      </c>
      <c r="C7850">
        <v>0.45500000000000002</v>
      </c>
      <c r="D7850">
        <v>0.79600000000000004</v>
      </c>
      <c r="E7850">
        <v>0.51700000000000002</v>
      </c>
      <c r="F7850">
        <v>3841</v>
      </c>
    </row>
    <row r="7851" spans="1:6" x14ac:dyDescent="0.25">
      <c r="A7851" t="s">
        <v>1499</v>
      </c>
      <c r="B7851">
        <v>2004</v>
      </c>
      <c r="C7851">
        <v>0.45500000000000002</v>
      </c>
      <c r="D7851">
        <v>0.79600000000000004</v>
      </c>
      <c r="E7851">
        <v>0.51700000000000002</v>
      </c>
      <c r="F7851">
        <v>3841</v>
      </c>
    </row>
    <row r="7852" spans="1:6" x14ac:dyDescent="0.25">
      <c r="A7852" t="s">
        <v>1499</v>
      </c>
      <c r="B7852">
        <v>2005</v>
      </c>
      <c r="C7852">
        <v>0.51800000000000002</v>
      </c>
      <c r="D7852">
        <v>0.88200000000000001</v>
      </c>
      <c r="E7852">
        <v>0.66100000000000003</v>
      </c>
      <c r="F7852">
        <v>3611</v>
      </c>
    </row>
    <row r="7853" spans="1:6" x14ac:dyDescent="0.25">
      <c r="A7853" t="s">
        <v>1499</v>
      </c>
      <c r="B7853">
        <v>2006</v>
      </c>
      <c r="C7853">
        <v>0.51800000000000002</v>
      </c>
      <c r="D7853">
        <v>0.88200000000000001</v>
      </c>
      <c r="E7853">
        <v>0.66100000000000003</v>
      </c>
      <c r="F7853">
        <v>3611</v>
      </c>
    </row>
    <row r="7854" spans="1:6" x14ac:dyDescent="0.25">
      <c r="A7854" t="s">
        <v>1499</v>
      </c>
      <c r="B7854">
        <v>2007</v>
      </c>
      <c r="C7854">
        <v>0.51800000000000002</v>
      </c>
      <c r="D7854">
        <v>0.88200000000000001</v>
      </c>
      <c r="E7854">
        <v>0.66100000000000003</v>
      </c>
      <c r="F7854">
        <v>3611</v>
      </c>
    </row>
    <row r="7855" spans="1:6" x14ac:dyDescent="0.25">
      <c r="A7855" t="s">
        <v>1499</v>
      </c>
      <c r="B7855">
        <v>2008</v>
      </c>
      <c r="C7855">
        <v>0.51800000000000002</v>
      </c>
      <c r="D7855">
        <v>0.88200000000000001</v>
      </c>
      <c r="E7855">
        <v>0.66100000000000003</v>
      </c>
      <c r="F7855">
        <v>3611</v>
      </c>
    </row>
    <row r="7856" spans="1:6" x14ac:dyDescent="0.25">
      <c r="A7856" t="s">
        <v>1499</v>
      </c>
      <c r="B7856">
        <v>2009</v>
      </c>
      <c r="C7856">
        <v>0.51800000000000002</v>
      </c>
      <c r="D7856">
        <v>0.88200000000000001</v>
      </c>
      <c r="E7856">
        <v>0.66100000000000003</v>
      </c>
      <c r="F7856">
        <v>3611</v>
      </c>
    </row>
    <row r="7857" spans="1:6" x14ac:dyDescent="0.25">
      <c r="A7857" t="s">
        <v>1499</v>
      </c>
      <c r="B7857">
        <v>2010</v>
      </c>
      <c r="C7857">
        <v>0.51800000000000002</v>
      </c>
      <c r="D7857">
        <v>0.88200000000000001</v>
      </c>
      <c r="E7857">
        <v>0.66100000000000003</v>
      </c>
      <c r="F7857">
        <v>3611</v>
      </c>
    </row>
    <row r="7858" spans="1:6" x14ac:dyDescent="0.25">
      <c r="A7858" t="s">
        <v>1499</v>
      </c>
      <c r="B7858">
        <v>2011</v>
      </c>
      <c r="C7858">
        <v>0.51800000000000002</v>
      </c>
      <c r="D7858">
        <v>0.88200000000000001</v>
      </c>
      <c r="E7858">
        <v>0.66100000000000003</v>
      </c>
      <c r="F7858">
        <v>3611</v>
      </c>
    </row>
    <row r="7859" spans="1:6" x14ac:dyDescent="0.25">
      <c r="A7859" t="s">
        <v>1499</v>
      </c>
      <c r="B7859">
        <v>2012</v>
      </c>
      <c r="C7859">
        <v>0.51800000000000002</v>
      </c>
      <c r="D7859">
        <v>0.88200000000000001</v>
      </c>
      <c r="E7859">
        <v>0.66100000000000003</v>
      </c>
      <c r="F7859">
        <v>3611</v>
      </c>
    </row>
    <row r="7860" spans="1:6" x14ac:dyDescent="0.25">
      <c r="A7860" t="s">
        <v>1499</v>
      </c>
      <c r="B7860">
        <v>2013</v>
      </c>
      <c r="C7860">
        <v>0.51800000000000002</v>
      </c>
      <c r="D7860">
        <v>0.88200000000000001</v>
      </c>
      <c r="E7860">
        <v>0.66100000000000003</v>
      </c>
      <c r="F7860">
        <v>3611</v>
      </c>
    </row>
    <row r="7861" spans="1:6" x14ac:dyDescent="0.25">
      <c r="A7861" t="s">
        <v>1499</v>
      </c>
      <c r="B7861">
        <v>2014</v>
      </c>
      <c r="C7861">
        <v>0.51800000000000002</v>
      </c>
      <c r="D7861">
        <v>0.88200000000000001</v>
      </c>
      <c r="E7861">
        <v>0.66100000000000003</v>
      </c>
      <c r="F7861">
        <v>3611</v>
      </c>
    </row>
    <row r="7862" spans="1:6" x14ac:dyDescent="0.25">
      <c r="A7862" t="s">
        <v>1499</v>
      </c>
      <c r="B7862">
        <v>2015</v>
      </c>
      <c r="C7862">
        <v>0.442</v>
      </c>
      <c r="D7862">
        <v>0.78500000000000003</v>
      </c>
      <c r="E7862">
        <v>0.47299999999999998</v>
      </c>
      <c r="F7862">
        <v>4529</v>
      </c>
    </row>
    <row r="7863" spans="1:6" x14ac:dyDescent="0.25">
      <c r="A7863" t="s">
        <v>1499</v>
      </c>
      <c r="B7863">
        <v>2016</v>
      </c>
      <c r="C7863">
        <v>0.442</v>
      </c>
      <c r="D7863">
        <v>0.78500000000000003</v>
      </c>
      <c r="E7863">
        <v>0.47299999999999998</v>
      </c>
      <c r="F7863">
        <v>4529</v>
      </c>
    </row>
    <row r="7864" spans="1:6" x14ac:dyDescent="0.25">
      <c r="A7864" t="s">
        <v>1499</v>
      </c>
      <c r="B7864">
        <v>2017</v>
      </c>
      <c r="C7864">
        <v>0.442</v>
      </c>
      <c r="D7864">
        <v>0.78500000000000003</v>
      </c>
      <c r="E7864">
        <v>0.47299999999999998</v>
      </c>
      <c r="F7864">
        <v>4529</v>
      </c>
    </row>
    <row r="7865" spans="1:6" x14ac:dyDescent="0.25">
      <c r="A7865" t="s">
        <v>1499</v>
      </c>
      <c r="B7865">
        <v>2018</v>
      </c>
      <c r="C7865">
        <v>0.442</v>
      </c>
      <c r="D7865">
        <v>0.78500000000000003</v>
      </c>
      <c r="E7865">
        <v>0.47299999999999998</v>
      </c>
      <c r="F7865">
        <v>4529</v>
      </c>
    </row>
    <row r="7866" spans="1:6" x14ac:dyDescent="0.25">
      <c r="A7866" t="s">
        <v>1499</v>
      </c>
      <c r="B7866">
        <v>2019</v>
      </c>
      <c r="C7866">
        <v>0.442</v>
      </c>
      <c r="D7866">
        <v>0.78500000000000003</v>
      </c>
      <c r="E7866">
        <v>0.47299999999999998</v>
      </c>
      <c r="F7866">
        <v>4529</v>
      </c>
    </row>
    <row r="7867" spans="1:6" x14ac:dyDescent="0.25">
      <c r="A7867" t="s">
        <v>1499</v>
      </c>
      <c r="B7867">
        <v>2020</v>
      </c>
      <c r="C7867">
        <v>0.442</v>
      </c>
      <c r="D7867">
        <v>0.78500000000000003</v>
      </c>
      <c r="E7867">
        <v>0.47299999999999998</v>
      </c>
      <c r="F7867">
        <v>4529</v>
      </c>
    </row>
    <row r="7868" spans="1:6" x14ac:dyDescent="0.25">
      <c r="A7868" t="s">
        <v>1499</v>
      </c>
      <c r="B7868">
        <v>2021</v>
      </c>
      <c r="C7868">
        <v>0.442</v>
      </c>
      <c r="D7868">
        <v>0.78500000000000003</v>
      </c>
      <c r="E7868">
        <v>0.47299999999999998</v>
      </c>
      <c r="F7868">
        <v>4529</v>
      </c>
    </row>
    <row r="7869" spans="1:6" x14ac:dyDescent="0.25">
      <c r="A7869" t="s">
        <v>1499</v>
      </c>
      <c r="B7869">
        <v>2022</v>
      </c>
      <c r="C7869">
        <v>0.442</v>
      </c>
      <c r="D7869">
        <v>0.78500000000000003</v>
      </c>
      <c r="E7869">
        <v>0.47299999999999998</v>
      </c>
      <c r="F7869">
        <v>4529</v>
      </c>
    </row>
    <row r="7870" spans="1:6" x14ac:dyDescent="0.25">
      <c r="A7870" t="s">
        <v>1493</v>
      </c>
      <c r="B7870">
        <v>1995</v>
      </c>
      <c r="C7870">
        <v>0.42299999999999999</v>
      </c>
      <c r="D7870">
        <v>0.67400000000000004</v>
      </c>
      <c r="E7870">
        <v>0.17299999999999999</v>
      </c>
      <c r="F7870">
        <v>2602</v>
      </c>
    </row>
    <row r="7871" spans="1:6" x14ac:dyDescent="0.25">
      <c r="A7871" t="s">
        <v>1493</v>
      </c>
      <c r="B7871">
        <v>1996</v>
      </c>
      <c r="C7871">
        <v>0.42299999999999999</v>
      </c>
      <c r="D7871">
        <v>0.67400000000000004</v>
      </c>
      <c r="E7871">
        <v>0.17299999999999999</v>
      </c>
      <c r="F7871">
        <v>2602</v>
      </c>
    </row>
    <row r="7872" spans="1:6" x14ac:dyDescent="0.25">
      <c r="A7872" t="s">
        <v>1493</v>
      </c>
      <c r="B7872">
        <v>1997</v>
      </c>
      <c r="C7872">
        <v>0.42299999999999999</v>
      </c>
      <c r="D7872">
        <v>0.67400000000000004</v>
      </c>
      <c r="E7872">
        <v>0.17299999999999999</v>
      </c>
      <c r="F7872">
        <v>2602</v>
      </c>
    </row>
    <row r="7873" spans="1:6" x14ac:dyDescent="0.25">
      <c r="A7873" t="s">
        <v>1493</v>
      </c>
      <c r="B7873">
        <v>1998</v>
      </c>
      <c r="C7873">
        <v>0.42299999999999999</v>
      </c>
      <c r="D7873">
        <v>0.67400000000000004</v>
      </c>
      <c r="E7873">
        <v>0.17299999999999999</v>
      </c>
      <c r="F7873">
        <v>2602</v>
      </c>
    </row>
    <row r="7874" spans="1:6" x14ac:dyDescent="0.25">
      <c r="A7874" t="s">
        <v>1493</v>
      </c>
      <c r="B7874">
        <v>1999</v>
      </c>
      <c r="C7874">
        <v>0.42299999999999999</v>
      </c>
      <c r="D7874">
        <v>0.67400000000000004</v>
      </c>
      <c r="E7874">
        <v>0.17299999999999999</v>
      </c>
      <c r="F7874">
        <v>2602</v>
      </c>
    </row>
    <row r="7875" spans="1:6" x14ac:dyDescent="0.25">
      <c r="A7875" t="s">
        <v>1493</v>
      </c>
      <c r="B7875">
        <v>2000</v>
      </c>
      <c r="C7875">
        <v>0.42299999999999999</v>
      </c>
      <c r="D7875">
        <v>0.67400000000000004</v>
      </c>
      <c r="E7875">
        <v>0.17299999999999999</v>
      </c>
      <c r="F7875">
        <v>2602</v>
      </c>
    </row>
    <row r="7876" spans="1:6" x14ac:dyDescent="0.25">
      <c r="A7876" t="s">
        <v>1493</v>
      </c>
      <c r="B7876">
        <v>2001</v>
      </c>
      <c r="C7876">
        <v>0.42299999999999999</v>
      </c>
      <c r="D7876">
        <v>0.67400000000000004</v>
      </c>
      <c r="E7876">
        <v>0.17299999999999999</v>
      </c>
      <c r="F7876">
        <v>2602</v>
      </c>
    </row>
    <row r="7877" spans="1:6" x14ac:dyDescent="0.25">
      <c r="A7877" t="s">
        <v>1493</v>
      </c>
      <c r="B7877">
        <v>2002</v>
      </c>
      <c r="C7877">
        <v>0.42299999999999999</v>
      </c>
      <c r="D7877">
        <v>0.67400000000000004</v>
      </c>
      <c r="E7877">
        <v>0.17299999999999999</v>
      </c>
      <c r="F7877">
        <v>2602</v>
      </c>
    </row>
    <row r="7878" spans="1:6" x14ac:dyDescent="0.25">
      <c r="A7878" t="s">
        <v>1493</v>
      </c>
      <c r="B7878">
        <v>2003</v>
      </c>
      <c r="C7878">
        <v>0.42299999999999999</v>
      </c>
      <c r="D7878">
        <v>0.67400000000000004</v>
      </c>
      <c r="E7878">
        <v>0.17299999999999999</v>
      </c>
      <c r="F7878">
        <v>2602</v>
      </c>
    </row>
    <row r="7879" spans="1:6" x14ac:dyDescent="0.25">
      <c r="A7879" t="s">
        <v>1493</v>
      </c>
      <c r="B7879">
        <v>2004</v>
      </c>
      <c r="C7879">
        <v>0.42299999999999999</v>
      </c>
      <c r="D7879">
        <v>0.67400000000000004</v>
      </c>
      <c r="E7879">
        <v>0.17299999999999999</v>
      </c>
      <c r="F7879">
        <v>2602</v>
      </c>
    </row>
    <row r="7880" spans="1:6" x14ac:dyDescent="0.25">
      <c r="A7880" t="s">
        <v>1493</v>
      </c>
      <c r="B7880">
        <v>2005</v>
      </c>
      <c r="C7880">
        <v>0.26900000000000002</v>
      </c>
      <c r="D7880">
        <v>0.46700000000000003</v>
      </c>
      <c r="E7880">
        <v>0.38100000000000001</v>
      </c>
      <c r="F7880">
        <v>3743</v>
      </c>
    </row>
    <row r="7881" spans="1:6" x14ac:dyDescent="0.25">
      <c r="A7881" t="s">
        <v>1493</v>
      </c>
      <c r="B7881">
        <v>2006</v>
      </c>
      <c r="C7881">
        <v>0.26900000000000002</v>
      </c>
      <c r="D7881">
        <v>0.46700000000000003</v>
      </c>
      <c r="E7881">
        <v>0.38100000000000001</v>
      </c>
      <c r="F7881">
        <v>3743</v>
      </c>
    </row>
    <row r="7882" spans="1:6" x14ac:dyDescent="0.25">
      <c r="A7882" t="s">
        <v>1493</v>
      </c>
      <c r="B7882">
        <v>2007</v>
      </c>
      <c r="C7882">
        <v>0.26900000000000002</v>
      </c>
      <c r="D7882">
        <v>0.46700000000000003</v>
      </c>
      <c r="E7882">
        <v>0.38100000000000001</v>
      </c>
      <c r="F7882">
        <v>3743</v>
      </c>
    </row>
    <row r="7883" spans="1:6" x14ac:dyDescent="0.25">
      <c r="A7883" t="s">
        <v>1493</v>
      </c>
      <c r="B7883">
        <v>2008</v>
      </c>
      <c r="C7883">
        <v>0.26900000000000002</v>
      </c>
      <c r="D7883">
        <v>0.46700000000000003</v>
      </c>
      <c r="E7883">
        <v>0.38100000000000001</v>
      </c>
      <c r="F7883">
        <v>3743</v>
      </c>
    </row>
    <row r="7884" spans="1:6" x14ac:dyDescent="0.25">
      <c r="A7884" t="s">
        <v>1493</v>
      </c>
      <c r="B7884">
        <v>2009</v>
      </c>
      <c r="C7884">
        <v>0.26900000000000002</v>
      </c>
      <c r="D7884">
        <v>0.46700000000000003</v>
      </c>
      <c r="E7884">
        <v>0.38100000000000001</v>
      </c>
      <c r="F7884">
        <v>3743</v>
      </c>
    </row>
    <row r="7885" spans="1:6" x14ac:dyDescent="0.25">
      <c r="A7885" t="s">
        <v>1493</v>
      </c>
      <c r="B7885">
        <v>2010</v>
      </c>
      <c r="C7885">
        <v>0.26900000000000002</v>
      </c>
      <c r="D7885">
        <v>0.46700000000000003</v>
      </c>
      <c r="E7885">
        <v>0.38100000000000001</v>
      </c>
      <c r="F7885">
        <v>3743</v>
      </c>
    </row>
    <row r="7886" spans="1:6" x14ac:dyDescent="0.25">
      <c r="A7886" t="s">
        <v>1493</v>
      </c>
      <c r="B7886">
        <v>2011</v>
      </c>
      <c r="C7886">
        <v>0.26900000000000002</v>
      </c>
      <c r="D7886">
        <v>0.46700000000000003</v>
      </c>
      <c r="E7886">
        <v>0.38100000000000001</v>
      </c>
      <c r="F7886">
        <v>3743</v>
      </c>
    </row>
    <row r="7887" spans="1:6" x14ac:dyDescent="0.25">
      <c r="A7887" t="s">
        <v>1493</v>
      </c>
      <c r="B7887">
        <v>2012</v>
      </c>
      <c r="C7887">
        <v>0.26900000000000002</v>
      </c>
      <c r="D7887">
        <v>0.46700000000000003</v>
      </c>
      <c r="E7887">
        <v>0.38100000000000001</v>
      </c>
      <c r="F7887">
        <v>3743</v>
      </c>
    </row>
    <row r="7888" spans="1:6" x14ac:dyDescent="0.25">
      <c r="A7888" t="s">
        <v>1493</v>
      </c>
      <c r="B7888">
        <v>2013</v>
      </c>
      <c r="C7888">
        <v>0.26900000000000002</v>
      </c>
      <c r="D7888">
        <v>0.46700000000000003</v>
      </c>
      <c r="E7888">
        <v>0.38100000000000001</v>
      </c>
      <c r="F7888">
        <v>3743</v>
      </c>
    </row>
    <row r="7889" spans="1:6" x14ac:dyDescent="0.25">
      <c r="A7889" t="s">
        <v>1493</v>
      </c>
      <c r="B7889">
        <v>2014</v>
      </c>
      <c r="C7889">
        <v>0.26900000000000002</v>
      </c>
      <c r="D7889">
        <v>0.46700000000000003</v>
      </c>
      <c r="E7889">
        <v>0.38100000000000001</v>
      </c>
      <c r="F7889">
        <v>3743</v>
      </c>
    </row>
    <row r="7890" spans="1:6" x14ac:dyDescent="0.25">
      <c r="A7890" t="s">
        <v>1493</v>
      </c>
      <c r="B7890">
        <v>2015</v>
      </c>
      <c r="C7890">
        <v>0.39500000000000002</v>
      </c>
      <c r="D7890">
        <v>0.51100000000000001</v>
      </c>
      <c r="E7890">
        <v>0.29899999999999999</v>
      </c>
      <c r="F7890">
        <v>4177</v>
      </c>
    </row>
    <row r="7891" spans="1:6" x14ac:dyDescent="0.25">
      <c r="A7891" t="s">
        <v>1493</v>
      </c>
      <c r="B7891">
        <v>2016</v>
      </c>
      <c r="C7891">
        <v>0.39500000000000002</v>
      </c>
      <c r="D7891">
        <v>0.51100000000000001</v>
      </c>
      <c r="E7891">
        <v>0.29899999999999999</v>
      </c>
      <c r="F7891">
        <v>4177</v>
      </c>
    </row>
    <row r="7892" spans="1:6" x14ac:dyDescent="0.25">
      <c r="A7892" t="s">
        <v>1493</v>
      </c>
      <c r="B7892">
        <v>2017</v>
      </c>
      <c r="C7892">
        <v>0.39500000000000002</v>
      </c>
      <c r="D7892">
        <v>0.51100000000000001</v>
      </c>
      <c r="E7892">
        <v>0.29899999999999999</v>
      </c>
      <c r="F7892">
        <v>4177</v>
      </c>
    </row>
    <row r="7893" spans="1:6" x14ac:dyDescent="0.25">
      <c r="A7893" t="s">
        <v>1493</v>
      </c>
      <c r="B7893">
        <v>2018</v>
      </c>
      <c r="C7893">
        <v>0.39500000000000002</v>
      </c>
      <c r="D7893">
        <v>0.51100000000000001</v>
      </c>
      <c r="E7893">
        <v>0.29899999999999999</v>
      </c>
      <c r="F7893">
        <v>4177</v>
      </c>
    </row>
    <row r="7894" spans="1:6" x14ac:dyDescent="0.25">
      <c r="A7894" t="s">
        <v>1493</v>
      </c>
      <c r="B7894">
        <v>2019</v>
      </c>
      <c r="C7894">
        <v>0.39500000000000002</v>
      </c>
      <c r="D7894">
        <v>0.51100000000000001</v>
      </c>
      <c r="E7894">
        <v>0.29899999999999999</v>
      </c>
      <c r="F7894">
        <v>4177</v>
      </c>
    </row>
    <row r="7895" spans="1:6" x14ac:dyDescent="0.25">
      <c r="A7895" t="s">
        <v>1493</v>
      </c>
      <c r="B7895">
        <v>2020</v>
      </c>
      <c r="C7895">
        <v>0.39500000000000002</v>
      </c>
      <c r="D7895">
        <v>0.51100000000000001</v>
      </c>
      <c r="E7895">
        <v>0.29899999999999999</v>
      </c>
      <c r="F7895">
        <v>4177</v>
      </c>
    </row>
    <row r="7896" spans="1:6" x14ac:dyDescent="0.25">
      <c r="A7896" t="s">
        <v>1493</v>
      </c>
      <c r="B7896">
        <v>2021</v>
      </c>
      <c r="C7896">
        <v>0.39500000000000002</v>
      </c>
      <c r="D7896">
        <v>0.51100000000000001</v>
      </c>
      <c r="E7896">
        <v>0.29899999999999999</v>
      </c>
      <c r="F7896">
        <v>4177</v>
      </c>
    </row>
    <row r="7897" spans="1:6" x14ac:dyDescent="0.25">
      <c r="A7897" t="s">
        <v>1493</v>
      </c>
      <c r="B7897">
        <v>2022</v>
      </c>
      <c r="C7897">
        <v>0.39500000000000002</v>
      </c>
      <c r="D7897">
        <v>0.51100000000000001</v>
      </c>
      <c r="E7897">
        <v>0.29899999999999999</v>
      </c>
      <c r="F7897">
        <v>4177</v>
      </c>
    </row>
    <row r="7898" spans="1:6" x14ac:dyDescent="0.25">
      <c r="A7898" t="s">
        <v>1565</v>
      </c>
      <c r="B7898">
        <v>1995</v>
      </c>
      <c r="C7898">
        <v>0.313</v>
      </c>
      <c r="D7898">
        <v>0.503</v>
      </c>
      <c r="E7898">
        <v>0.245</v>
      </c>
      <c r="F7898">
        <v>3376</v>
      </c>
    </row>
    <row r="7899" spans="1:6" x14ac:dyDescent="0.25">
      <c r="A7899" t="s">
        <v>1565</v>
      </c>
      <c r="B7899">
        <v>1996</v>
      </c>
      <c r="C7899">
        <v>0.313</v>
      </c>
      <c r="D7899">
        <v>0.503</v>
      </c>
      <c r="E7899">
        <v>0.245</v>
      </c>
      <c r="F7899">
        <v>3376</v>
      </c>
    </row>
    <row r="7900" spans="1:6" x14ac:dyDescent="0.25">
      <c r="A7900" t="s">
        <v>1565</v>
      </c>
      <c r="B7900">
        <v>1997</v>
      </c>
      <c r="C7900">
        <v>0.313</v>
      </c>
      <c r="D7900">
        <v>0.503</v>
      </c>
      <c r="E7900">
        <v>0.245</v>
      </c>
      <c r="F7900">
        <v>3376</v>
      </c>
    </row>
    <row r="7901" spans="1:6" x14ac:dyDescent="0.25">
      <c r="A7901" t="s">
        <v>1565</v>
      </c>
      <c r="B7901">
        <v>1998</v>
      </c>
      <c r="C7901">
        <v>0.313</v>
      </c>
      <c r="D7901">
        <v>0.503</v>
      </c>
      <c r="E7901">
        <v>0.245</v>
      </c>
      <c r="F7901">
        <v>3376</v>
      </c>
    </row>
    <row r="7902" spans="1:6" x14ac:dyDescent="0.25">
      <c r="A7902" t="s">
        <v>1565</v>
      </c>
      <c r="B7902">
        <v>1999</v>
      </c>
      <c r="C7902">
        <v>0.313</v>
      </c>
      <c r="D7902">
        <v>0.503</v>
      </c>
      <c r="E7902">
        <v>0.245</v>
      </c>
      <c r="F7902">
        <v>3376</v>
      </c>
    </row>
    <row r="7903" spans="1:6" x14ac:dyDescent="0.25">
      <c r="A7903" t="s">
        <v>1565</v>
      </c>
      <c r="B7903">
        <v>2000</v>
      </c>
      <c r="C7903">
        <v>0.313</v>
      </c>
      <c r="D7903">
        <v>0.503</v>
      </c>
      <c r="E7903">
        <v>0.245</v>
      </c>
      <c r="F7903">
        <v>3376</v>
      </c>
    </row>
    <row r="7904" spans="1:6" x14ac:dyDescent="0.25">
      <c r="A7904" t="s">
        <v>1565</v>
      </c>
      <c r="B7904">
        <v>2001</v>
      </c>
      <c r="C7904">
        <v>0.313</v>
      </c>
      <c r="D7904">
        <v>0.503</v>
      </c>
      <c r="E7904">
        <v>0.245</v>
      </c>
      <c r="F7904">
        <v>3376</v>
      </c>
    </row>
    <row r="7905" spans="1:6" x14ac:dyDescent="0.25">
      <c r="A7905" t="s">
        <v>1565</v>
      </c>
      <c r="B7905">
        <v>2002</v>
      </c>
      <c r="C7905">
        <v>0.313</v>
      </c>
      <c r="D7905">
        <v>0.503</v>
      </c>
      <c r="E7905">
        <v>0.245</v>
      </c>
      <c r="F7905">
        <v>3376</v>
      </c>
    </row>
    <row r="7906" spans="1:6" x14ac:dyDescent="0.25">
      <c r="A7906" t="s">
        <v>1565</v>
      </c>
      <c r="B7906">
        <v>2003</v>
      </c>
      <c r="C7906">
        <v>0.313</v>
      </c>
      <c r="D7906">
        <v>0.503</v>
      </c>
      <c r="E7906">
        <v>0.245</v>
      </c>
      <c r="F7906">
        <v>3376</v>
      </c>
    </row>
    <row r="7907" spans="1:6" x14ac:dyDescent="0.25">
      <c r="A7907" t="s">
        <v>1565</v>
      </c>
      <c r="B7907">
        <v>2004</v>
      </c>
      <c r="C7907">
        <v>0.313</v>
      </c>
      <c r="D7907">
        <v>0.503</v>
      </c>
      <c r="E7907">
        <v>0.245</v>
      </c>
      <c r="F7907">
        <v>3376</v>
      </c>
    </row>
    <row r="7908" spans="1:6" x14ac:dyDescent="0.25">
      <c r="A7908" t="s">
        <v>1565</v>
      </c>
      <c r="B7908">
        <v>2005</v>
      </c>
      <c r="C7908">
        <v>0.27600000000000002</v>
      </c>
      <c r="D7908">
        <v>0.38300000000000001</v>
      </c>
      <c r="E7908">
        <v>0.25800000000000001</v>
      </c>
      <c r="F7908">
        <v>3879</v>
      </c>
    </row>
    <row r="7909" spans="1:6" x14ac:dyDescent="0.25">
      <c r="A7909" t="s">
        <v>1565</v>
      </c>
      <c r="B7909">
        <v>2006</v>
      </c>
      <c r="C7909">
        <v>0.27600000000000002</v>
      </c>
      <c r="D7909">
        <v>0.38300000000000001</v>
      </c>
      <c r="E7909">
        <v>0.25800000000000001</v>
      </c>
      <c r="F7909">
        <v>3879</v>
      </c>
    </row>
    <row r="7910" spans="1:6" x14ac:dyDescent="0.25">
      <c r="A7910" t="s">
        <v>1565</v>
      </c>
      <c r="B7910">
        <v>2007</v>
      </c>
      <c r="C7910">
        <v>0.27600000000000002</v>
      </c>
      <c r="D7910">
        <v>0.38300000000000001</v>
      </c>
      <c r="E7910">
        <v>0.25800000000000001</v>
      </c>
      <c r="F7910">
        <v>3879</v>
      </c>
    </row>
    <row r="7911" spans="1:6" x14ac:dyDescent="0.25">
      <c r="A7911" t="s">
        <v>1565</v>
      </c>
      <c r="B7911">
        <v>2008</v>
      </c>
      <c r="C7911">
        <v>0.27600000000000002</v>
      </c>
      <c r="D7911">
        <v>0.38300000000000001</v>
      </c>
      <c r="E7911">
        <v>0.25800000000000001</v>
      </c>
      <c r="F7911">
        <v>3879</v>
      </c>
    </row>
    <row r="7912" spans="1:6" x14ac:dyDescent="0.25">
      <c r="A7912" t="s">
        <v>1565</v>
      </c>
      <c r="B7912">
        <v>2009</v>
      </c>
      <c r="C7912">
        <v>0.27600000000000002</v>
      </c>
      <c r="D7912">
        <v>0.38300000000000001</v>
      </c>
      <c r="E7912">
        <v>0.25800000000000001</v>
      </c>
      <c r="F7912">
        <v>3879</v>
      </c>
    </row>
    <row r="7913" spans="1:6" x14ac:dyDescent="0.25">
      <c r="A7913" t="s">
        <v>1565</v>
      </c>
      <c r="B7913">
        <v>2010</v>
      </c>
      <c r="C7913">
        <v>0.27600000000000002</v>
      </c>
      <c r="D7913">
        <v>0.38300000000000001</v>
      </c>
      <c r="E7913">
        <v>0.25800000000000001</v>
      </c>
      <c r="F7913">
        <v>3879</v>
      </c>
    </row>
    <row r="7914" spans="1:6" x14ac:dyDescent="0.25">
      <c r="A7914" t="s">
        <v>1565</v>
      </c>
      <c r="B7914">
        <v>2011</v>
      </c>
      <c r="C7914">
        <v>0.27600000000000002</v>
      </c>
      <c r="D7914">
        <v>0.38300000000000001</v>
      </c>
      <c r="E7914">
        <v>0.25800000000000001</v>
      </c>
      <c r="F7914">
        <v>3879</v>
      </c>
    </row>
    <row r="7915" spans="1:6" x14ac:dyDescent="0.25">
      <c r="A7915" t="s">
        <v>1565</v>
      </c>
      <c r="B7915">
        <v>2012</v>
      </c>
      <c r="C7915">
        <v>0.27600000000000002</v>
      </c>
      <c r="D7915">
        <v>0.38300000000000001</v>
      </c>
      <c r="E7915">
        <v>0.25800000000000001</v>
      </c>
      <c r="F7915">
        <v>3879</v>
      </c>
    </row>
    <row r="7916" spans="1:6" x14ac:dyDescent="0.25">
      <c r="A7916" t="s">
        <v>1565</v>
      </c>
      <c r="B7916">
        <v>2013</v>
      </c>
      <c r="C7916">
        <v>0.27600000000000002</v>
      </c>
      <c r="D7916">
        <v>0.38300000000000001</v>
      </c>
      <c r="E7916">
        <v>0.25800000000000001</v>
      </c>
      <c r="F7916">
        <v>3879</v>
      </c>
    </row>
    <row r="7917" spans="1:6" x14ac:dyDescent="0.25">
      <c r="A7917" t="s">
        <v>1565</v>
      </c>
      <c r="B7917">
        <v>2014</v>
      </c>
      <c r="C7917">
        <v>0.27600000000000002</v>
      </c>
      <c r="D7917">
        <v>0.38300000000000001</v>
      </c>
      <c r="E7917">
        <v>0.25800000000000001</v>
      </c>
      <c r="F7917">
        <v>3879</v>
      </c>
    </row>
    <row r="7918" spans="1:6" x14ac:dyDescent="0.25">
      <c r="A7918" t="s">
        <v>1565</v>
      </c>
      <c r="B7918">
        <v>2015</v>
      </c>
      <c r="C7918">
        <v>0.40200000000000002</v>
      </c>
      <c r="D7918">
        <v>0.51200000000000001</v>
      </c>
      <c r="E7918">
        <v>0.39</v>
      </c>
      <c r="F7918">
        <v>5039</v>
      </c>
    </row>
    <row r="7919" spans="1:6" x14ac:dyDescent="0.25">
      <c r="A7919" t="s">
        <v>1565</v>
      </c>
      <c r="B7919">
        <v>2016</v>
      </c>
      <c r="C7919">
        <v>0.40200000000000002</v>
      </c>
      <c r="D7919">
        <v>0.51200000000000001</v>
      </c>
      <c r="E7919">
        <v>0.39</v>
      </c>
      <c r="F7919">
        <v>5039</v>
      </c>
    </row>
    <row r="7920" spans="1:6" x14ac:dyDescent="0.25">
      <c r="A7920" t="s">
        <v>1565</v>
      </c>
      <c r="B7920">
        <v>2017</v>
      </c>
      <c r="C7920">
        <v>0.40200000000000002</v>
      </c>
      <c r="D7920">
        <v>0.51200000000000001</v>
      </c>
      <c r="E7920">
        <v>0.39</v>
      </c>
      <c r="F7920">
        <v>5039</v>
      </c>
    </row>
    <row r="7921" spans="1:6" x14ac:dyDescent="0.25">
      <c r="A7921" t="s">
        <v>1565</v>
      </c>
      <c r="B7921">
        <v>2018</v>
      </c>
      <c r="C7921">
        <v>0.40200000000000002</v>
      </c>
      <c r="D7921">
        <v>0.51200000000000001</v>
      </c>
      <c r="E7921">
        <v>0.39</v>
      </c>
      <c r="F7921">
        <v>5039</v>
      </c>
    </row>
    <row r="7922" spans="1:6" x14ac:dyDescent="0.25">
      <c r="A7922" t="s">
        <v>1565</v>
      </c>
      <c r="B7922">
        <v>2019</v>
      </c>
      <c r="C7922">
        <v>0.40200000000000002</v>
      </c>
      <c r="D7922">
        <v>0.51200000000000001</v>
      </c>
      <c r="E7922">
        <v>0.39</v>
      </c>
      <c r="F7922">
        <v>5039</v>
      </c>
    </row>
    <row r="7923" spans="1:6" x14ac:dyDescent="0.25">
      <c r="A7923" t="s">
        <v>1565</v>
      </c>
      <c r="B7923">
        <v>2020</v>
      </c>
      <c r="C7923">
        <v>0.40200000000000002</v>
      </c>
      <c r="D7923">
        <v>0.51200000000000001</v>
      </c>
      <c r="E7923">
        <v>0.39</v>
      </c>
      <c r="F7923">
        <v>5039</v>
      </c>
    </row>
    <row r="7924" spans="1:6" x14ac:dyDescent="0.25">
      <c r="A7924" t="s">
        <v>1565</v>
      </c>
      <c r="B7924">
        <v>2021</v>
      </c>
      <c r="C7924">
        <v>0.40200000000000002</v>
      </c>
      <c r="D7924">
        <v>0.51200000000000001</v>
      </c>
      <c r="E7924">
        <v>0.39</v>
      </c>
      <c r="F7924">
        <v>5039</v>
      </c>
    </row>
    <row r="7925" spans="1:6" x14ac:dyDescent="0.25">
      <c r="A7925" t="s">
        <v>1565</v>
      </c>
      <c r="B7925">
        <v>2022</v>
      </c>
      <c r="C7925">
        <v>0.40200000000000002</v>
      </c>
      <c r="D7925">
        <v>0.51200000000000001</v>
      </c>
      <c r="E7925">
        <v>0.39</v>
      </c>
      <c r="F7925">
        <v>5039</v>
      </c>
    </row>
    <row r="7926" spans="1:6" x14ac:dyDescent="0.25">
      <c r="A7926" t="s">
        <v>1558</v>
      </c>
      <c r="B7926">
        <v>1995</v>
      </c>
      <c r="C7926">
        <v>0.32600000000000001</v>
      </c>
      <c r="D7926">
        <v>0.59799999999999998</v>
      </c>
      <c r="E7926">
        <v>0.214</v>
      </c>
      <c r="F7926">
        <v>2141</v>
      </c>
    </row>
    <row r="7927" spans="1:6" x14ac:dyDescent="0.25">
      <c r="A7927" t="s">
        <v>1558</v>
      </c>
      <c r="B7927">
        <v>1996</v>
      </c>
      <c r="C7927">
        <v>0.32600000000000001</v>
      </c>
      <c r="D7927">
        <v>0.59799999999999998</v>
      </c>
      <c r="E7927">
        <v>0.214</v>
      </c>
      <c r="F7927">
        <v>2141</v>
      </c>
    </row>
    <row r="7928" spans="1:6" x14ac:dyDescent="0.25">
      <c r="A7928" t="s">
        <v>1558</v>
      </c>
      <c r="B7928">
        <v>1997</v>
      </c>
      <c r="C7928">
        <v>0.32600000000000001</v>
      </c>
      <c r="D7928">
        <v>0.59799999999999998</v>
      </c>
      <c r="E7928">
        <v>0.214</v>
      </c>
      <c r="F7928">
        <v>2141</v>
      </c>
    </row>
    <row r="7929" spans="1:6" x14ac:dyDescent="0.25">
      <c r="A7929" t="s">
        <v>1558</v>
      </c>
      <c r="B7929">
        <v>1998</v>
      </c>
      <c r="C7929">
        <v>0.32600000000000001</v>
      </c>
      <c r="D7929">
        <v>0.59799999999999998</v>
      </c>
      <c r="E7929">
        <v>0.214</v>
      </c>
      <c r="F7929">
        <v>2141</v>
      </c>
    </row>
    <row r="7930" spans="1:6" x14ac:dyDescent="0.25">
      <c r="A7930" t="s">
        <v>1558</v>
      </c>
      <c r="B7930">
        <v>1999</v>
      </c>
      <c r="C7930">
        <v>0.32600000000000001</v>
      </c>
      <c r="D7930">
        <v>0.59799999999999998</v>
      </c>
      <c r="E7930">
        <v>0.214</v>
      </c>
      <c r="F7930">
        <v>2141</v>
      </c>
    </row>
    <row r="7931" spans="1:6" x14ac:dyDescent="0.25">
      <c r="A7931" t="s">
        <v>1558</v>
      </c>
      <c r="B7931">
        <v>2000</v>
      </c>
      <c r="C7931">
        <v>0.32600000000000001</v>
      </c>
      <c r="D7931">
        <v>0.59799999999999998</v>
      </c>
      <c r="E7931">
        <v>0.214</v>
      </c>
      <c r="F7931">
        <v>2141</v>
      </c>
    </row>
    <row r="7932" spans="1:6" x14ac:dyDescent="0.25">
      <c r="A7932" t="s">
        <v>1558</v>
      </c>
      <c r="B7932">
        <v>2001</v>
      </c>
      <c r="C7932">
        <v>0.32600000000000001</v>
      </c>
      <c r="D7932">
        <v>0.59799999999999998</v>
      </c>
      <c r="E7932">
        <v>0.214</v>
      </c>
      <c r="F7932">
        <v>2141</v>
      </c>
    </row>
    <row r="7933" spans="1:6" x14ac:dyDescent="0.25">
      <c r="A7933" t="s">
        <v>1558</v>
      </c>
      <c r="B7933">
        <v>2002</v>
      </c>
      <c r="C7933">
        <v>0.32600000000000001</v>
      </c>
      <c r="D7933">
        <v>0.59799999999999998</v>
      </c>
      <c r="E7933">
        <v>0.214</v>
      </c>
      <c r="F7933">
        <v>2141</v>
      </c>
    </row>
    <row r="7934" spans="1:6" x14ac:dyDescent="0.25">
      <c r="A7934" t="s">
        <v>1558</v>
      </c>
      <c r="B7934">
        <v>2003</v>
      </c>
      <c r="C7934">
        <v>0.32600000000000001</v>
      </c>
      <c r="D7934">
        <v>0.59799999999999998</v>
      </c>
      <c r="E7934">
        <v>0.214</v>
      </c>
      <c r="F7934">
        <v>2141</v>
      </c>
    </row>
    <row r="7935" spans="1:6" x14ac:dyDescent="0.25">
      <c r="A7935" t="s">
        <v>1558</v>
      </c>
      <c r="B7935">
        <v>2004</v>
      </c>
      <c r="C7935">
        <v>0.32600000000000001</v>
      </c>
      <c r="D7935">
        <v>0.59799999999999998</v>
      </c>
      <c r="E7935">
        <v>0.214</v>
      </c>
      <c r="F7935">
        <v>2141</v>
      </c>
    </row>
    <row r="7936" spans="1:6" x14ac:dyDescent="0.25">
      <c r="A7936" t="s">
        <v>1558</v>
      </c>
      <c r="B7936">
        <v>2005</v>
      </c>
      <c r="C7936">
        <v>0.45400000000000001</v>
      </c>
      <c r="D7936">
        <v>0.55700000000000005</v>
      </c>
      <c r="E7936">
        <v>0.61899999999999999</v>
      </c>
      <c r="F7936">
        <v>2727</v>
      </c>
    </row>
    <row r="7937" spans="1:6" x14ac:dyDescent="0.25">
      <c r="A7937" t="s">
        <v>1558</v>
      </c>
      <c r="B7937">
        <v>2006</v>
      </c>
      <c r="C7937">
        <v>0.45400000000000001</v>
      </c>
      <c r="D7937">
        <v>0.55700000000000005</v>
      </c>
      <c r="E7937">
        <v>0.61899999999999999</v>
      </c>
      <c r="F7937">
        <v>2727</v>
      </c>
    </row>
    <row r="7938" spans="1:6" x14ac:dyDescent="0.25">
      <c r="A7938" t="s">
        <v>1558</v>
      </c>
      <c r="B7938">
        <v>2007</v>
      </c>
      <c r="C7938">
        <v>0.45400000000000001</v>
      </c>
      <c r="D7938">
        <v>0.55700000000000005</v>
      </c>
      <c r="E7938">
        <v>0.61899999999999999</v>
      </c>
      <c r="F7938">
        <v>2727</v>
      </c>
    </row>
    <row r="7939" spans="1:6" x14ac:dyDescent="0.25">
      <c r="A7939" t="s">
        <v>1558</v>
      </c>
      <c r="B7939">
        <v>2008</v>
      </c>
      <c r="C7939">
        <v>0.45400000000000001</v>
      </c>
      <c r="D7939">
        <v>0.55700000000000005</v>
      </c>
      <c r="E7939">
        <v>0.61899999999999999</v>
      </c>
      <c r="F7939">
        <v>2727</v>
      </c>
    </row>
    <row r="7940" spans="1:6" x14ac:dyDescent="0.25">
      <c r="A7940" t="s">
        <v>1558</v>
      </c>
      <c r="B7940">
        <v>2009</v>
      </c>
      <c r="C7940">
        <v>0.45400000000000001</v>
      </c>
      <c r="D7940">
        <v>0.55700000000000005</v>
      </c>
      <c r="E7940">
        <v>0.61899999999999999</v>
      </c>
      <c r="F7940">
        <v>2727</v>
      </c>
    </row>
    <row r="7941" spans="1:6" x14ac:dyDescent="0.25">
      <c r="A7941" t="s">
        <v>1558</v>
      </c>
      <c r="B7941">
        <v>2010</v>
      </c>
      <c r="C7941">
        <v>0.45400000000000001</v>
      </c>
      <c r="D7941">
        <v>0.55700000000000005</v>
      </c>
      <c r="E7941">
        <v>0.61899999999999999</v>
      </c>
      <c r="F7941">
        <v>2727</v>
      </c>
    </row>
    <row r="7942" spans="1:6" x14ac:dyDescent="0.25">
      <c r="A7942" t="s">
        <v>1558</v>
      </c>
      <c r="B7942">
        <v>2011</v>
      </c>
      <c r="C7942">
        <v>0.45400000000000001</v>
      </c>
      <c r="D7942">
        <v>0.55700000000000005</v>
      </c>
      <c r="E7942">
        <v>0.61899999999999999</v>
      </c>
      <c r="F7942">
        <v>2727</v>
      </c>
    </row>
    <row r="7943" spans="1:6" x14ac:dyDescent="0.25">
      <c r="A7943" t="s">
        <v>1558</v>
      </c>
      <c r="B7943">
        <v>2012</v>
      </c>
      <c r="C7943">
        <v>0.45400000000000001</v>
      </c>
      <c r="D7943">
        <v>0.55700000000000005</v>
      </c>
      <c r="E7943">
        <v>0.61899999999999999</v>
      </c>
      <c r="F7943">
        <v>2727</v>
      </c>
    </row>
    <row r="7944" spans="1:6" x14ac:dyDescent="0.25">
      <c r="A7944" t="s">
        <v>1558</v>
      </c>
      <c r="B7944">
        <v>2013</v>
      </c>
      <c r="C7944">
        <v>0.45400000000000001</v>
      </c>
      <c r="D7944">
        <v>0.55700000000000005</v>
      </c>
      <c r="E7944">
        <v>0.61899999999999999</v>
      </c>
      <c r="F7944">
        <v>2727</v>
      </c>
    </row>
    <row r="7945" spans="1:6" x14ac:dyDescent="0.25">
      <c r="A7945" t="s">
        <v>1558</v>
      </c>
      <c r="B7945">
        <v>2014</v>
      </c>
      <c r="C7945">
        <v>0.45400000000000001</v>
      </c>
      <c r="D7945">
        <v>0.55700000000000005</v>
      </c>
      <c r="E7945">
        <v>0.61899999999999999</v>
      </c>
      <c r="F7945">
        <v>2727</v>
      </c>
    </row>
    <row r="7946" spans="1:6" x14ac:dyDescent="0.25">
      <c r="A7946" t="s">
        <v>1558</v>
      </c>
      <c r="B7946">
        <v>2015</v>
      </c>
      <c r="C7946">
        <v>0.34200000000000003</v>
      </c>
      <c r="D7946">
        <v>0.48299999999999998</v>
      </c>
      <c r="E7946">
        <v>0.32</v>
      </c>
      <c r="F7946">
        <v>3344</v>
      </c>
    </row>
    <row r="7947" spans="1:6" x14ac:dyDescent="0.25">
      <c r="A7947" t="s">
        <v>1558</v>
      </c>
      <c r="B7947">
        <v>2016</v>
      </c>
      <c r="C7947">
        <v>0.34200000000000003</v>
      </c>
      <c r="D7947">
        <v>0.48299999999999998</v>
      </c>
      <c r="E7947">
        <v>0.32</v>
      </c>
      <c r="F7947">
        <v>3344</v>
      </c>
    </row>
    <row r="7948" spans="1:6" x14ac:dyDescent="0.25">
      <c r="A7948" t="s">
        <v>1558</v>
      </c>
      <c r="B7948">
        <v>2017</v>
      </c>
      <c r="C7948">
        <v>0.34200000000000003</v>
      </c>
      <c r="D7948">
        <v>0.48299999999999998</v>
      </c>
      <c r="E7948">
        <v>0.32</v>
      </c>
      <c r="F7948">
        <v>3344</v>
      </c>
    </row>
    <row r="7949" spans="1:6" x14ac:dyDescent="0.25">
      <c r="A7949" t="s">
        <v>1558</v>
      </c>
      <c r="B7949">
        <v>2018</v>
      </c>
      <c r="C7949">
        <v>0.34200000000000003</v>
      </c>
      <c r="D7949">
        <v>0.48299999999999998</v>
      </c>
      <c r="E7949">
        <v>0.32</v>
      </c>
      <c r="F7949">
        <v>3344</v>
      </c>
    </row>
    <row r="7950" spans="1:6" x14ac:dyDescent="0.25">
      <c r="A7950" t="s">
        <v>1558</v>
      </c>
      <c r="B7950">
        <v>2019</v>
      </c>
      <c r="C7950">
        <v>0.34200000000000003</v>
      </c>
      <c r="D7950">
        <v>0.48299999999999998</v>
      </c>
      <c r="E7950">
        <v>0.32</v>
      </c>
      <c r="F7950">
        <v>3344</v>
      </c>
    </row>
    <row r="7951" spans="1:6" x14ac:dyDescent="0.25">
      <c r="A7951" t="s">
        <v>1558</v>
      </c>
      <c r="B7951">
        <v>2020</v>
      </c>
      <c r="C7951">
        <v>0.34200000000000003</v>
      </c>
      <c r="D7951">
        <v>0.48299999999999998</v>
      </c>
      <c r="E7951">
        <v>0.32</v>
      </c>
      <c r="F7951">
        <v>3344</v>
      </c>
    </row>
    <row r="7952" spans="1:6" x14ac:dyDescent="0.25">
      <c r="A7952" t="s">
        <v>1558</v>
      </c>
      <c r="B7952">
        <v>2021</v>
      </c>
      <c r="C7952">
        <v>0.34200000000000003</v>
      </c>
      <c r="D7952">
        <v>0.48299999999999998</v>
      </c>
      <c r="E7952">
        <v>0.32</v>
      </c>
      <c r="F7952">
        <v>3344</v>
      </c>
    </row>
    <row r="7953" spans="1:6" x14ac:dyDescent="0.25">
      <c r="A7953" t="s">
        <v>1558</v>
      </c>
      <c r="B7953">
        <v>2022</v>
      </c>
      <c r="C7953">
        <v>0.34200000000000003</v>
      </c>
      <c r="D7953">
        <v>0.48299999999999998</v>
      </c>
      <c r="E7953">
        <v>0.32</v>
      </c>
      <c r="F7953">
        <v>3344</v>
      </c>
    </row>
    <row r="7954" spans="1:6" x14ac:dyDescent="0.25">
      <c r="A7954" t="s">
        <v>1564</v>
      </c>
      <c r="B7954">
        <v>1995</v>
      </c>
      <c r="C7954">
        <v>0.32200000000000001</v>
      </c>
      <c r="D7954">
        <v>0.625</v>
      </c>
      <c r="E7954">
        <v>0.39400000000000002</v>
      </c>
      <c r="F7954">
        <v>8260</v>
      </c>
    </row>
    <row r="7955" spans="1:6" x14ac:dyDescent="0.25">
      <c r="A7955" t="s">
        <v>1564</v>
      </c>
      <c r="B7955">
        <v>1996</v>
      </c>
      <c r="C7955">
        <v>0.32200000000000001</v>
      </c>
      <c r="D7955">
        <v>0.625</v>
      </c>
      <c r="E7955">
        <v>0.39400000000000002</v>
      </c>
      <c r="F7955">
        <v>8260</v>
      </c>
    </row>
    <row r="7956" spans="1:6" x14ac:dyDescent="0.25">
      <c r="A7956" t="s">
        <v>1564</v>
      </c>
      <c r="B7956">
        <v>1997</v>
      </c>
      <c r="C7956">
        <v>0.32200000000000001</v>
      </c>
      <c r="D7956">
        <v>0.625</v>
      </c>
      <c r="E7956">
        <v>0.39400000000000002</v>
      </c>
      <c r="F7956">
        <v>8260</v>
      </c>
    </row>
    <row r="7957" spans="1:6" x14ac:dyDescent="0.25">
      <c r="A7957" t="s">
        <v>1564</v>
      </c>
      <c r="B7957">
        <v>1998</v>
      </c>
      <c r="C7957">
        <v>0.32200000000000001</v>
      </c>
      <c r="D7957">
        <v>0.625</v>
      </c>
      <c r="E7957">
        <v>0.39400000000000002</v>
      </c>
      <c r="F7957">
        <v>8260</v>
      </c>
    </row>
    <row r="7958" spans="1:6" x14ac:dyDescent="0.25">
      <c r="A7958" t="s">
        <v>1564</v>
      </c>
      <c r="B7958">
        <v>1999</v>
      </c>
      <c r="C7958">
        <v>0.32200000000000001</v>
      </c>
      <c r="D7958">
        <v>0.625</v>
      </c>
      <c r="E7958">
        <v>0.39400000000000002</v>
      </c>
      <c r="F7958">
        <v>8260</v>
      </c>
    </row>
    <row r="7959" spans="1:6" x14ac:dyDescent="0.25">
      <c r="A7959" t="s">
        <v>1564</v>
      </c>
      <c r="B7959">
        <v>2000</v>
      </c>
      <c r="C7959">
        <v>0.32200000000000001</v>
      </c>
      <c r="D7959">
        <v>0.625</v>
      </c>
      <c r="E7959">
        <v>0.39400000000000002</v>
      </c>
      <c r="F7959">
        <v>8260</v>
      </c>
    </row>
    <row r="7960" spans="1:6" x14ac:dyDescent="0.25">
      <c r="A7960" t="s">
        <v>1564</v>
      </c>
      <c r="B7960">
        <v>2001</v>
      </c>
      <c r="C7960">
        <v>0.32200000000000001</v>
      </c>
      <c r="D7960">
        <v>0.625</v>
      </c>
      <c r="E7960">
        <v>0.39400000000000002</v>
      </c>
      <c r="F7960">
        <v>8260</v>
      </c>
    </row>
    <row r="7961" spans="1:6" x14ac:dyDescent="0.25">
      <c r="A7961" t="s">
        <v>1564</v>
      </c>
      <c r="B7961">
        <v>2002</v>
      </c>
      <c r="C7961">
        <v>0.32200000000000001</v>
      </c>
      <c r="D7961">
        <v>0.625</v>
      </c>
      <c r="E7961">
        <v>0.39400000000000002</v>
      </c>
      <c r="F7961">
        <v>8260</v>
      </c>
    </row>
    <row r="7962" spans="1:6" x14ac:dyDescent="0.25">
      <c r="A7962" t="s">
        <v>1564</v>
      </c>
      <c r="B7962">
        <v>2003</v>
      </c>
      <c r="C7962">
        <v>0.32200000000000001</v>
      </c>
      <c r="D7962">
        <v>0.625</v>
      </c>
      <c r="E7962">
        <v>0.39400000000000002</v>
      </c>
      <c r="F7962">
        <v>8260</v>
      </c>
    </row>
    <row r="7963" spans="1:6" x14ac:dyDescent="0.25">
      <c r="A7963" t="s">
        <v>1564</v>
      </c>
      <c r="B7963">
        <v>2004</v>
      </c>
      <c r="C7963">
        <v>0.32200000000000001</v>
      </c>
      <c r="D7963">
        <v>0.625</v>
      </c>
      <c r="E7963">
        <v>0.39400000000000002</v>
      </c>
      <c r="F7963">
        <v>8260</v>
      </c>
    </row>
    <row r="7964" spans="1:6" x14ac:dyDescent="0.25">
      <c r="A7964" t="s">
        <v>1564</v>
      </c>
      <c r="B7964">
        <v>2005</v>
      </c>
      <c r="C7964">
        <v>0.36899999999999999</v>
      </c>
      <c r="D7964">
        <v>0.73499999999999999</v>
      </c>
      <c r="E7964">
        <v>0.623</v>
      </c>
      <c r="F7964">
        <v>7900</v>
      </c>
    </row>
    <row r="7965" spans="1:6" x14ac:dyDescent="0.25">
      <c r="A7965" t="s">
        <v>1564</v>
      </c>
      <c r="B7965">
        <v>2006</v>
      </c>
      <c r="C7965">
        <v>0.36899999999999999</v>
      </c>
      <c r="D7965">
        <v>0.73499999999999999</v>
      </c>
      <c r="E7965">
        <v>0.623</v>
      </c>
      <c r="F7965">
        <v>7900</v>
      </c>
    </row>
    <row r="7966" spans="1:6" x14ac:dyDescent="0.25">
      <c r="A7966" t="s">
        <v>1564</v>
      </c>
      <c r="B7966">
        <v>2007</v>
      </c>
      <c r="C7966">
        <v>0.36899999999999999</v>
      </c>
      <c r="D7966">
        <v>0.73499999999999999</v>
      </c>
      <c r="E7966">
        <v>0.623</v>
      </c>
      <c r="F7966">
        <v>7900</v>
      </c>
    </row>
    <row r="7967" spans="1:6" x14ac:dyDescent="0.25">
      <c r="A7967" t="s">
        <v>1564</v>
      </c>
      <c r="B7967">
        <v>2008</v>
      </c>
      <c r="C7967">
        <v>0.36899999999999999</v>
      </c>
      <c r="D7967">
        <v>0.73499999999999999</v>
      </c>
      <c r="E7967">
        <v>0.623</v>
      </c>
      <c r="F7967">
        <v>7900</v>
      </c>
    </row>
    <row r="7968" spans="1:6" x14ac:dyDescent="0.25">
      <c r="A7968" t="s">
        <v>1564</v>
      </c>
      <c r="B7968">
        <v>2009</v>
      </c>
      <c r="C7968">
        <v>0.36899999999999999</v>
      </c>
      <c r="D7968">
        <v>0.73499999999999999</v>
      </c>
      <c r="E7968">
        <v>0.623</v>
      </c>
      <c r="F7968">
        <v>7900</v>
      </c>
    </row>
    <row r="7969" spans="1:6" x14ac:dyDescent="0.25">
      <c r="A7969" t="s">
        <v>1564</v>
      </c>
      <c r="B7969">
        <v>2010</v>
      </c>
      <c r="C7969">
        <v>0.36899999999999999</v>
      </c>
      <c r="D7969">
        <v>0.73499999999999999</v>
      </c>
      <c r="E7969">
        <v>0.623</v>
      </c>
      <c r="F7969">
        <v>7900</v>
      </c>
    </row>
    <row r="7970" spans="1:6" x14ac:dyDescent="0.25">
      <c r="A7970" t="s">
        <v>1564</v>
      </c>
      <c r="B7970">
        <v>2011</v>
      </c>
      <c r="C7970">
        <v>0.36899999999999999</v>
      </c>
      <c r="D7970">
        <v>0.73499999999999999</v>
      </c>
      <c r="E7970">
        <v>0.623</v>
      </c>
      <c r="F7970">
        <v>7900</v>
      </c>
    </row>
    <row r="7971" spans="1:6" x14ac:dyDescent="0.25">
      <c r="A7971" t="s">
        <v>1564</v>
      </c>
      <c r="B7971">
        <v>2012</v>
      </c>
      <c r="C7971">
        <v>0.36899999999999999</v>
      </c>
      <c r="D7971">
        <v>0.73499999999999999</v>
      </c>
      <c r="E7971">
        <v>0.623</v>
      </c>
      <c r="F7971">
        <v>7900</v>
      </c>
    </row>
    <row r="7972" spans="1:6" x14ac:dyDescent="0.25">
      <c r="A7972" t="s">
        <v>1564</v>
      </c>
      <c r="B7972">
        <v>2013</v>
      </c>
      <c r="C7972">
        <v>0.36899999999999999</v>
      </c>
      <c r="D7972">
        <v>0.73499999999999999</v>
      </c>
      <c r="E7972">
        <v>0.623</v>
      </c>
      <c r="F7972">
        <v>7900</v>
      </c>
    </row>
    <row r="7973" spans="1:6" x14ac:dyDescent="0.25">
      <c r="A7973" t="s">
        <v>1564</v>
      </c>
      <c r="B7973">
        <v>2014</v>
      </c>
      <c r="C7973">
        <v>0.36899999999999999</v>
      </c>
      <c r="D7973">
        <v>0.73499999999999999</v>
      </c>
      <c r="E7973">
        <v>0.623</v>
      </c>
      <c r="F7973">
        <v>7900</v>
      </c>
    </row>
    <row r="7974" spans="1:6" x14ac:dyDescent="0.25">
      <c r="A7974" t="s">
        <v>1564</v>
      </c>
      <c r="B7974">
        <v>2015</v>
      </c>
      <c r="C7974">
        <v>0.44600000000000001</v>
      </c>
      <c r="D7974">
        <v>0.71099999999999997</v>
      </c>
      <c r="E7974">
        <v>0.59599999999999997</v>
      </c>
      <c r="F7974">
        <v>7672</v>
      </c>
    </row>
    <row r="7975" spans="1:6" x14ac:dyDescent="0.25">
      <c r="A7975" t="s">
        <v>1564</v>
      </c>
      <c r="B7975">
        <v>2016</v>
      </c>
      <c r="C7975">
        <v>0.44600000000000001</v>
      </c>
      <c r="D7975">
        <v>0.71099999999999997</v>
      </c>
      <c r="E7975">
        <v>0.59599999999999997</v>
      </c>
      <c r="F7975">
        <v>7672</v>
      </c>
    </row>
    <row r="7976" spans="1:6" x14ac:dyDescent="0.25">
      <c r="A7976" t="s">
        <v>1564</v>
      </c>
      <c r="B7976">
        <v>2017</v>
      </c>
      <c r="C7976">
        <v>0.44600000000000001</v>
      </c>
      <c r="D7976">
        <v>0.71099999999999997</v>
      </c>
      <c r="E7976">
        <v>0.59599999999999997</v>
      </c>
      <c r="F7976">
        <v>7672</v>
      </c>
    </row>
    <row r="7977" spans="1:6" x14ac:dyDescent="0.25">
      <c r="A7977" t="s">
        <v>1564</v>
      </c>
      <c r="B7977">
        <v>2018</v>
      </c>
      <c r="C7977">
        <v>0.44600000000000001</v>
      </c>
      <c r="D7977">
        <v>0.71099999999999997</v>
      </c>
      <c r="E7977">
        <v>0.59599999999999997</v>
      </c>
      <c r="F7977">
        <v>7672</v>
      </c>
    </row>
    <row r="7978" spans="1:6" x14ac:dyDescent="0.25">
      <c r="A7978" t="s">
        <v>1564</v>
      </c>
      <c r="B7978">
        <v>2019</v>
      </c>
      <c r="C7978">
        <v>0.44600000000000001</v>
      </c>
      <c r="D7978">
        <v>0.71099999999999997</v>
      </c>
      <c r="E7978">
        <v>0.59599999999999997</v>
      </c>
      <c r="F7978">
        <v>7672</v>
      </c>
    </row>
    <row r="7979" spans="1:6" x14ac:dyDescent="0.25">
      <c r="A7979" t="s">
        <v>1564</v>
      </c>
      <c r="B7979">
        <v>2020</v>
      </c>
      <c r="C7979">
        <v>0.44600000000000001</v>
      </c>
      <c r="D7979">
        <v>0.71099999999999997</v>
      </c>
      <c r="E7979">
        <v>0.59599999999999997</v>
      </c>
      <c r="F7979">
        <v>7672</v>
      </c>
    </row>
    <row r="7980" spans="1:6" x14ac:dyDescent="0.25">
      <c r="A7980" t="s">
        <v>1564</v>
      </c>
      <c r="B7980">
        <v>2021</v>
      </c>
      <c r="C7980">
        <v>0.44600000000000001</v>
      </c>
      <c r="D7980">
        <v>0.71099999999999997</v>
      </c>
      <c r="E7980">
        <v>0.59599999999999997</v>
      </c>
      <c r="F7980">
        <v>7672</v>
      </c>
    </row>
    <row r="7981" spans="1:6" x14ac:dyDescent="0.25">
      <c r="A7981" t="s">
        <v>1564</v>
      </c>
      <c r="B7981">
        <v>2022</v>
      </c>
      <c r="C7981">
        <v>0.44600000000000001</v>
      </c>
      <c r="D7981">
        <v>0.71099999999999997</v>
      </c>
      <c r="E7981">
        <v>0.59599999999999997</v>
      </c>
      <c r="F7981">
        <v>7672</v>
      </c>
    </row>
    <row r="7982" spans="1:6" x14ac:dyDescent="0.25">
      <c r="A7982" t="s">
        <v>1463</v>
      </c>
      <c r="B7982">
        <v>1995</v>
      </c>
      <c r="C7982">
        <v>0.26800000000000002</v>
      </c>
      <c r="D7982">
        <v>0.53700000000000003</v>
      </c>
      <c r="E7982">
        <v>0.35499999999999998</v>
      </c>
      <c r="F7982">
        <v>3136</v>
      </c>
    </row>
    <row r="7983" spans="1:6" x14ac:dyDescent="0.25">
      <c r="A7983" t="s">
        <v>1463</v>
      </c>
      <c r="B7983">
        <v>1996</v>
      </c>
      <c r="C7983">
        <v>0.26800000000000002</v>
      </c>
      <c r="D7983">
        <v>0.53700000000000003</v>
      </c>
      <c r="E7983">
        <v>0.35499999999999998</v>
      </c>
      <c r="F7983">
        <v>3136</v>
      </c>
    </row>
    <row r="7984" spans="1:6" x14ac:dyDescent="0.25">
      <c r="A7984" t="s">
        <v>1463</v>
      </c>
      <c r="B7984">
        <v>1997</v>
      </c>
      <c r="C7984">
        <v>0.26800000000000002</v>
      </c>
      <c r="D7984">
        <v>0.53700000000000003</v>
      </c>
      <c r="E7984">
        <v>0.35499999999999998</v>
      </c>
      <c r="F7984">
        <v>3136</v>
      </c>
    </row>
    <row r="7985" spans="1:6" x14ac:dyDescent="0.25">
      <c r="A7985" t="s">
        <v>1463</v>
      </c>
      <c r="B7985">
        <v>1998</v>
      </c>
      <c r="C7985">
        <v>0.26800000000000002</v>
      </c>
      <c r="D7985">
        <v>0.53700000000000003</v>
      </c>
      <c r="E7985">
        <v>0.35499999999999998</v>
      </c>
      <c r="F7985">
        <v>3136</v>
      </c>
    </row>
    <row r="7986" spans="1:6" x14ac:dyDescent="0.25">
      <c r="A7986" t="s">
        <v>1463</v>
      </c>
      <c r="B7986">
        <v>1999</v>
      </c>
      <c r="C7986">
        <v>0.26800000000000002</v>
      </c>
      <c r="D7986">
        <v>0.53700000000000003</v>
      </c>
      <c r="E7986">
        <v>0.35499999999999998</v>
      </c>
      <c r="F7986">
        <v>3136</v>
      </c>
    </row>
    <row r="7987" spans="1:6" x14ac:dyDescent="0.25">
      <c r="A7987" t="s">
        <v>1463</v>
      </c>
      <c r="B7987">
        <v>2000</v>
      </c>
      <c r="C7987">
        <v>0.26800000000000002</v>
      </c>
      <c r="D7987">
        <v>0.53700000000000003</v>
      </c>
      <c r="E7987">
        <v>0.35499999999999998</v>
      </c>
      <c r="F7987">
        <v>3136</v>
      </c>
    </row>
    <row r="7988" spans="1:6" x14ac:dyDescent="0.25">
      <c r="A7988" t="s">
        <v>1463</v>
      </c>
      <c r="B7988">
        <v>2001</v>
      </c>
      <c r="C7988">
        <v>0.26800000000000002</v>
      </c>
      <c r="D7988">
        <v>0.53700000000000003</v>
      </c>
      <c r="E7988">
        <v>0.35499999999999998</v>
      </c>
      <c r="F7988">
        <v>3136</v>
      </c>
    </row>
    <row r="7989" spans="1:6" x14ac:dyDescent="0.25">
      <c r="A7989" t="s">
        <v>1463</v>
      </c>
      <c r="B7989">
        <v>2002</v>
      </c>
      <c r="C7989">
        <v>0.26800000000000002</v>
      </c>
      <c r="D7989">
        <v>0.53700000000000003</v>
      </c>
      <c r="E7989">
        <v>0.35499999999999998</v>
      </c>
      <c r="F7989">
        <v>3136</v>
      </c>
    </row>
    <row r="7990" spans="1:6" x14ac:dyDescent="0.25">
      <c r="A7990" t="s">
        <v>1463</v>
      </c>
      <c r="B7990">
        <v>2003</v>
      </c>
      <c r="C7990">
        <v>0.26800000000000002</v>
      </c>
      <c r="D7990">
        <v>0.53700000000000003</v>
      </c>
      <c r="E7990">
        <v>0.35499999999999998</v>
      </c>
      <c r="F7990">
        <v>3136</v>
      </c>
    </row>
    <row r="7991" spans="1:6" x14ac:dyDescent="0.25">
      <c r="A7991" t="s">
        <v>1463</v>
      </c>
      <c r="B7991">
        <v>2004</v>
      </c>
      <c r="C7991">
        <v>0.26800000000000002</v>
      </c>
      <c r="D7991">
        <v>0.53700000000000003</v>
      </c>
      <c r="E7991">
        <v>0.35499999999999998</v>
      </c>
      <c r="F7991">
        <v>3136</v>
      </c>
    </row>
    <row r="7992" spans="1:6" x14ac:dyDescent="0.25">
      <c r="A7992" t="s">
        <v>1463</v>
      </c>
      <c r="B7992">
        <v>2005</v>
      </c>
      <c r="C7992">
        <v>0.45600000000000002</v>
      </c>
      <c r="D7992">
        <v>0.47499999999999998</v>
      </c>
      <c r="E7992">
        <v>0.26300000000000001</v>
      </c>
      <c r="F7992">
        <v>3795</v>
      </c>
    </row>
    <row r="7993" spans="1:6" x14ac:dyDescent="0.25">
      <c r="A7993" t="s">
        <v>1463</v>
      </c>
      <c r="B7993">
        <v>2006</v>
      </c>
      <c r="C7993">
        <v>0.45600000000000002</v>
      </c>
      <c r="D7993">
        <v>0.47499999999999998</v>
      </c>
      <c r="E7993">
        <v>0.26300000000000001</v>
      </c>
      <c r="F7993">
        <v>3795</v>
      </c>
    </row>
    <row r="7994" spans="1:6" x14ac:dyDescent="0.25">
      <c r="A7994" t="s">
        <v>1463</v>
      </c>
      <c r="B7994">
        <v>2007</v>
      </c>
      <c r="C7994">
        <v>0.45600000000000002</v>
      </c>
      <c r="D7994">
        <v>0.47499999999999998</v>
      </c>
      <c r="E7994">
        <v>0.26300000000000001</v>
      </c>
      <c r="F7994">
        <v>3795</v>
      </c>
    </row>
    <row r="7995" spans="1:6" x14ac:dyDescent="0.25">
      <c r="A7995" t="s">
        <v>1463</v>
      </c>
      <c r="B7995">
        <v>2008</v>
      </c>
      <c r="C7995">
        <v>0.45600000000000002</v>
      </c>
      <c r="D7995">
        <v>0.47499999999999998</v>
      </c>
      <c r="E7995">
        <v>0.26300000000000001</v>
      </c>
      <c r="F7995">
        <v>3795</v>
      </c>
    </row>
    <row r="7996" spans="1:6" x14ac:dyDescent="0.25">
      <c r="A7996" t="s">
        <v>1463</v>
      </c>
      <c r="B7996">
        <v>2009</v>
      </c>
      <c r="C7996">
        <v>0.45600000000000002</v>
      </c>
      <c r="D7996">
        <v>0.47499999999999998</v>
      </c>
      <c r="E7996">
        <v>0.26300000000000001</v>
      </c>
      <c r="F7996">
        <v>3795</v>
      </c>
    </row>
    <row r="7997" spans="1:6" x14ac:dyDescent="0.25">
      <c r="A7997" t="s">
        <v>1463</v>
      </c>
      <c r="B7997">
        <v>2010</v>
      </c>
      <c r="C7997">
        <v>0.45600000000000002</v>
      </c>
      <c r="D7997">
        <v>0.47499999999999998</v>
      </c>
      <c r="E7997">
        <v>0.26300000000000001</v>
      </c>
      <c r="F7997">
        <v>3795</v>
      </c>
    </row>
    <row r="7998" spans="1:6" x14ac:dyDescent="0.25">
      <c r="A7998" t="s">
        <v>1463</v>
      </c>
      <c r="B7998">
        <v>2011</v>
      </c>
      <c r="C7998">
        <v>0.45600000000000002</v>
      </c>
      <c r="D7998">
        <v>0.47499999999999998</v>
      </c>
      <c r="E7998">
        <v>0.26300000000000001</v>
      </c>
      <c r="F7998">
        <v>3795</v>
      </c>
    </row>
    <row r="7999" spans="1:6" x14ac:dyDescent="0.25">
      <c r="A7999" t="s">
        <v>1463</v>
      </c>
      <c r="B7999">
        <v>2012</v>
      </c>
      <c r="C7999">
        <v>0.45600000000000002</v>
      </c>
      <c r="D7999">
        <v>0.47499999999999998</v>
      </c>
      <c r="E7999">
        <v>0.26300000000000001</v>
      </c>
      <c r="F7999">
        <v>3795</v>
      </c>
    </row>
    <row r="8000" spans="1:6" x14ac:dyDescent="0.25">
      <c r="A8000" t="s">
        <v>1463</v>
      </c>
      <c r="B8000">
        <v>2013</v>
      </c>
      <c r="C8000">
        <v>0.45600000000000002</v>
      </c>
      <c r="D8000">
        <v>0.47499999999999998</v>
      </c>
      <c r="E8000">
        <v>0.26300000000000001</v>
      </c>
      <c r="F8000">
        <v>3795</v>
      </c>
    </row>
    <row r="8001" spans="1:6" x14ac:dyDescent="0.25">
      <c r="A8001" t="s">
        <v>1463</v>
      </c>
      <c r="B8001">
        <v>2014</v>
      </c>
      <c r="C8001">
        <v>0.45600000000000002</v>
      </c>
      <c r="D8001">
        <v>0.47499999999999998</v>
      </c>
      <c r="E8001">
        <v>0.26300000000000001</v>
      </c>
      <c r="F8001">
        <v>3795</v>
      </c>
    </row>
    <row r="8002" spans="1:6" x14ac:dyDescent="0.25">
      <c r="A8002" t="s">
        <v>1463</v>
      </c>
      <c r="B8002">
        <v>2015</v>
      </c>
      <c r="C8002">
        <v>0.34499999999999997</v>
      </c>
      <c r="D8002">
        <v>0.42499999999999999</v>
      </c>
      <c r="E8002">
        <v>0.24</v>
      </c>
      <c r="F8002">
        <v>4686</v>
      </c>
    </row>
    <row r="8003" spans="1:6" x14ac:dyDescent="0.25">
      <c r="A8003" t="s">
        <v>1463</v>
      </c>
      <c r="B8003">
        <v>2016</v>
      </c>
      <c r="C8003">
        <v>0.34499999999999997</v>
      </c>
      <c r="D8003">
        <v>0.42499999999999999</v>
      </c>
      <c r="E8003">
        <v>0.24</v>
      </c>
      <c r="F8003">
        <v>4686</v>
      </c>
    </row>
    <row r="8004" spans="1:6" x14ac:dyDescent="0.25">
      <c r="A8004" t="s">
        <v>1463</v>
      </c>
      <c r="B8004">
        <v>2017</v>
      </c>
      <c r="C8004">
        <v>0.34499999999999997</v>
      </c>
      <c r="D8004">
        <v>0.42499999999999999</v>
      </c>
      <c r="E8004">
        <v>0.24</v>
      </c>
      <c r="F8004">
        <v>4686</v>
      </c>
    </row>
    <row r="8005" spans="1:6" x14ac:dyDescent="0.25">
      <c r="A8005" t="s">
        <v>1463</v>
      </c>
      <c r="B8005">
        <v>2018</v>
      </c>
      <c r="C8005">
        <v>0.34499999999999997</v>
      </c>
      <c r="D8005">
        <v>0.42499999999999999</v>
      </c>
      <c r="E8005">
        <v>0.24</v>
      </c>
      <c r="F8005">
        <v>4686</v>
      </c>
    </row>
    <row r="8006" spans="1:6" x14ac:dyDescent="0.25">
      <c r="A8006" t="s">
        <v>1463</v>
      </c>
      <c r="B8006">
        <v>2019</v>
      </c>
      <c r="C8006">
        <v>0.34499999999999997</v>
      </c>
      <c r="D8006">
        <v>0.42499999999999999</v>
      </c>
      <c r="E8006">
        <v>0.24</v>
      </c>
      <c r="F8006">
        <v>4686</v>
      </c>
    </row>
    <row r="8007" spans="1:6" x14ac:dyDescent="0.25">
      <c r="A8007" t="s">
        <v>1463</v>
      </c>
      <c r="B8007">
        <v>2020</v>
      </c>
      <c r="C8007">
        <v>0.34499999999999997</v>
      </c>
      <c r="D8007">
        <v>0.42499999999999999</v>
      </c>
      <c r="E8007">
        <v>0.24</v>
      </c>
      <c r="F8007">
        <v>4686</v>
      </c>
    </row>
    <row r="8008" spans="1:6" x14ac:dyDescent="0.25">
      <c r="A8008" t="s">
        <v>1463</v>
      </c>
      <c r="B8008">
        <v>2021</v>
      </c>
      <c r="C8008">
        <v>0.34499999999999997</v>
      </c>
      <c r="D8008">
        <v>0.42499999999999999</v>
      </c>
      <c r="E8008">
        <v>0.24</v>
      </c>
      <c r="F8008">
        <v>4686</v>
      </c>
    </row>
    <row r="8009" spans="1:6" x14ac:dyDescent="0.25">
      <c r="A8009" t="s">
        <v>1463</v>
      </c>
      <c r="B8009">
        <v>2022</v>
      </c>
      <c r="C8009">
        <v>0.34499999999999997</v>
      </c>
      <c r="D8009">
        <v>0.42499999999999999</v>
      </c>
      <c r="E8009">
        <v>0.24</v>
      </c>
      <c r="F8009">
        <v>4686</v>
      </c>
    </row>
    <row r="8010" spans="1:6" x14ac:dyDescent="0.25">
      <c r="A8010" t="s">
        <v>1518</v>
      </c>
      <c r="B8010">
        <v>1995</v>
      </c>
      <c r="C8010">
        <v>0.61499999999999999</v>
      </c>
      <c r="D8010">
        <v>1.194</v>
      </c>
      <c r="E8010">
        <v>0.48799999999999999</v>
      </c>
      <c r="F8010">
        <v>600</v>
      </c>
    </row>
    <row r="8011" spans="1:6" x14ac:dyDescent="0.25">
      <c r="A8011" t="s">
        <v>1518</v>
      </c>
      <c r="B8011">
        <v>1996</v>
      </c>
      <c r="C8011">
        <v>0.61499999999999999</v>
      </c>
      <c r="D8011">
        <v>1.194</v>
      </c>
      <c r="E8011">
        <v>0.48799999999999999</v>
      </c>
      <c r="F8011">
        <v>600</v>
      </c>
    </row>
    <row r="8012" spans="1:6" x14ac:dyDescent="0.25">
      <c r="A8012" t="s">
        <v>1518</v>
      </c>
      <c r="B8012">
        <v>1997</v>
      </c>
      <c r="C8012">
        <v>0.61499999999999999</v>
      </c>
      <c r="D8012">
        <v>1.194</v>
      </c>
      <c r="E8012">
        <v>0.48799999999999999</v>
      </c>
      <c r="F8012">
        <v>600</v>
      </c>
    </row>
    <row r="8013" spans="1:6" x14ac:dyDescent="0.25">
      <c r="A8013" t="s">
        <v>1518</v>
      </c>
      <c r="B8013">
        <v>1998</v>
      </c>
      <c r="C8013">
        <v>0.61499999999999999</v>
      </c>
      <c r="D8013">
        <v>1.194</v>
      </c>
      <c r="E8013">
        <v>0.48799999999999999</v>
      </c>
      <c r="F8013">
        <v>600</v>
      </c>
    </row>
    <row r="8014" spans="1:6" x14ac:dyDescent="0.25">
      <c r="A8014" t="s">
        <v>1518</v>
      </c>
      <c r="B8014">
        <v>1999</v>
      </c>
      <c r="C8014">
        <v>0.61499999999999999</v>
      </c>
      <c r="D8014">
        <v>1.194</v>
      </c>
      <c r="E8014">
        <v>0.48799999999999999</v>
      </c>
      <c r="F8014">
        <v>600</v>
      </c>
    </row>
    <row r="8015" spans="1:6" x14ac:dyDescent="0.25">
      <c r="A8015" t="s">
        <v>1518</v>
      </c>
      <c r="B8015">
        <v>2000</v>
      </c>
      <c r="C8015">
        <v>0.61499999999999999</v>
      </c>
      <c r="D8015">
        <v>1.194</v>
      </c>
      <c r="E8015">
        <v>0.48799999999999999</v>
      </c>
      <c r="F8015">
        <v>600</v>
      </c>
    </row>
    <row r="8016" spans="1:6" x14ac:dyDescent="0.25">
      <c r="A8016" t="s">
        <v>1518</v>
      </c>
      <c r="B8016">
        <v>2001</v>
      </c>
      <c r="C8016">
        <v>0.61499999999999999</v>
      </c>
      <c r="D8016">
        <v>1.194</v>
      </c>
      <c r="E8016">
        <v>0.48799999999999999</v>
      </c>
      <c r="F8016">
        <v>600</v>
      </c>
    </row>
    <row r="8017" spans="1:6" x14ac:dyDescent="0.25">
      <c r="A8017" t="s">
        <v>1518</v>
      </c>
      <c r="B8017">
        <v>2002</v>
      </c>
      <c r="C8017">
        <v>0.61499999999999999</v>
      </c>
      <c r="D8017">
        <v>1.194</v>
      </c>
      <c r="E8017">
        <v>0.48799999999999999</v>
      </c>
      <c r="F8017">
        <v>600</v>
      </c>
    </row>
    <row r="8018" spans="1:6" x14ac:dyDescent="0.25">
      <c r="A8018" t="s">
        <v>1518</v>
      </c>
      <c r="B8018">
        <v>2003</v>
      </c>
      <c r="C8018">
        <v>0.61499999999999999</v>
      </c>
      <c r="D8018">
        <v>1.194</v>
      </c>
      <c r="E8018">
        <v>0.48799999999999999</v>
      </c>
      <c r="F8018">
        <v>600</v>
      </c>
    </row>
    <row r="8019" spans="1:6" x14ac:dyDescent="0.25">
      <c r="A8019" t="s">
        <v>1518</v>
      </c>
      <c r="B8019">
        <v>2004</v>
      </c>
      <c r="C8019">
        <v>0.61499999999999999</v>
      </c>
      <c r="D8019">
        <v>1.194</v>
      </c>
      <c r="E8019">
        <v>0.48799999999999999</v>
      </c>
      <c r="F8019">
        <v>600</v>
      </c>
    </row>
    <row r="8020" spans="1:6" x14ac:dyDescent="0.25">
      <c r="A8020" t="s">
        <v>1518</v>
      </c>
      <c r="B8020">
        <v>2005</v>
      </c>
      <c r="C8020" t="s">
        <v>13254</v>
      </c>
      <c r="D8020" t="s">
        <v>13254</v>
      </c>
      <c r="E8020" t="s">
        <v>13254</v>
      </c>
      <c r="F8020">
        <v>617</v>
      </c>
    </row>
    <row r="8021" spans="1:6" x14ac:dyDescent="0.25">
      <c r="A8021" t="s">
        <v>1518</v>
      </c>
      <c r="B8021">
        <v>2006</v>
      </c>
      <c r="C8021" t="s">
        <v>13254</v>
      </c>
      <c r="D8021" t="s">
        <v>13254</v>
      </c>
      <c r="E8021" t="s">
        <v>13254</v>
      </c>
      <c r="F8021">
        <v>617</v>
      </c>
    </row>
    <row r="8022" spans="1:6" x14ac:dyDescent="0.25">
      <c r="A8022" t="s">
        <v>1518</v>
      </c>
      <c r="B8022">
        <v>2007</v>
      </c>
      <c r="C8022" t="s">
        <v>13254</v>
      </c>
      <c r="D8022" t="s">
        <v>13254</v>
      </c>
      <c r="E8022" t="s">
        <v>13254</v>
      </c>
      <c r="F8022">
        <v>617</v>
      </c>
    </row>
    <row r="8023" spans="1:6" x14ac:dyDescent="0.25">
      <c r="A8023" t="s">
        <v>1518</v>
      </c>
      <c r="B8023">
        <v>2008</v>
      </c>
      <c r="C8023" t="s">
        <v>13254</v>
      </c>
      <c r="D8023" t="s">
        <v>13254</v>
      </c>
      <c r="E8023" t="s">
        <v>13254</v>
      </c>
      <c r="F8023">
        <v>617</v>
      </c>
    </row>
    <row r="8024" spans="1:6" x14ac:dyDescent="0.25">
      <c r="A8024" t="s">
        <v>1518</v>
      </c>
      <c r="B8024">
        <v>2009</v>
      </c>
      <c r="C8024" t="s">
        <v>13254</v>
      </c>
      <c r="D8024" t="s">
        <v>13254</v>
      </c>
      <c r="E8024" t="s">
        <v>13254</v>
      </c>
      <c r="F8024">
        <v>617</v>
      </c>
    </row>
    <row r="8025" spans="1:6" x14ac:dyDescent="0.25">
      <c r="A8025" t="s">
        <v>1518</v>
      </c>
      <c r="B8025">
        <v>2010</v>
      </c>
      <c r="C8025" t="s">
        <v>13254</v>
      </c>
      <c r="D8025" t="s">
        <v>13254</v>
      </c>
      <c r="E8025" t="s">
        <v>13254</v>
      </c>
      <c r="F8025">
        <v>617</v>
      </c>
    </row>
    <row r="8026" spans="1:6" x14ac:dyDescent="0.25">
      <c r="A8026" t="s">
        <v>1518</v>
      </c>
      <c r="B8026">
        <v>2011</v>
      </c>
      <c r="C8026" t="s">
        <v>13254</v>
      </c>
      <c r="D8026" t="s">
        <v>13254</v>
      </c>
      <c r="E8026" t="s">
        <v>13254</v>
      </c>
      <c r="F8026">
        <v>617</v>
      </c>
    </row>
    <row r="8027" spans="1:6" x14ac:dyDescent="0.25">
      <c r="A8027" t="s">
        <v>1518</v>
      </c>
      <c r="B8027">
        <v>2012</v>
      </c>
      <c r="C8027" t="s">
        <v>13254</v>
      </c>
      <c r="D8027" t="s">
        <v>13254</v>
      </c>
      <c r="E8027" t="s">
        <v>13254</v>
      </c>
      <c r="F8027">
        <v>617</v>
      </c>
    </row>
    <row r="8028" spans="1:6" x14ac:dyDescent="0.25">
      <c r="A8028" t="s">
        <v>1518</v>
      </c>
      <c r="B8028">
        <v>2013</v>
      </c>
      <c r="C8028" t="s">
        <v>13254</v>
      </c>
      <c r="D8028" t="s">
        <v>13254</v>
      </c>
      <c r="E8028" t="s">
        <v>13254</v>
      </c>
      <c r="F8028">
        <v>617</v>
      </c>
    </row>
    <row r="8029" spans="1:6" x14ac:dyDescent="0.25">
      <c r="A8029" t="s">
        <v>1518</v>
      </c>
      <c r="B8029">
        <v>2014</v>
      </c>
      <c r="C8029" t="s">
        <v>13254</v>
      </c>
      <c r="D8029" t="s">
        <v>13254</v>
      </c>
      <c r="E8029" t="s">
        <v>13254</v>
      </c>
      <c r="F8029">
        <v>617</v>
      </c>
    </row>
    <row r="8030" spans="1:6" x14ac:dyDescent="0.25">
      <c r="A8030" t="s">
        <v>1518</v>
      </c>
      <c r="B8030">
        <v>2015</v>
      </c>
      <c r="C8030" t="s">
        <v>13254</v>
      </c>
      <c r="D8030">
        <v>0.26200000000000001</v>
      </c>
      <c r="E8030">
        <v>8.2000000000000003E-2</v>
      </c>
      <c r="F8030">
        <v>609</v>
      </c>
    </row>
    <row r="8031" spans="1:6" x14ac:dyDescent="0.25">
      <c r="A8031" t="s">
        <v>1518</v>
      </c>
      <c r="B8031">
        <v>2016</v>
      </c>
      <c r="C8031" t="s">
        <v>13254</v>
      </c>
      <c r="D8031">
        <v>0.26200000000000001</v>
      </c>
      <c r="E8031">
        <v>8.2000000000000003E-2</v>
      </c>
      <c r="F8031">
        <v>609</v>
      </c>
    </row>
    <row r="8032" spans="1:6" x14ac:dyDescent="0.25">
      <c r="A8032" t="s">
        <v>1518</v>
      </c>
      <c r="B8032">
        <v>2017</v>
      </c>
      <c r="C8032" t="s">
        <v>13254</v>
      </c>
      <c r="D8032">
        <v>0.26200000000000001</v>
      </c>
      <c r="E8032">
        <v>8.2000000000000003E-2</v>
      </c>
      <c r="F8032">
        <v>609</v>
      </c>
    </row>
    <row r="8033" spans="1:6" x14ac:dyDescent="0.25">
      <c r="A8033" t="s">
        <v>1518</v>
      </c>
      <c r="B8033">
        <v>2018</v>
      </c>
      <c r="C8033" t="s">
        <v>13254</v>
      </c>
      <c r="D8033">
        <v>0.26200000000000001</v>
      </c>
      <c r="E8033">
        <v>8.2000000000000003E-2</v>
      </c>
      <c r="F8033">
        <v>609</v>
      </c>
    </row>
    <row r="8034" spans="1:6" x14ac:dyDescent="0.25">
      <c r="A8034" t="s">
        <v>1518</v>
      </c>
      <c r="B8034">
        <v>2019</v>
      </c>
      <c r="C8034" t="s">
        <v>13254</v>
      </c>
      <c r="D8034">
        <v>0.26200000000000001</v>
      </c>
      <c r="E8034">
        <v>8.2000000000000003E-2</v>
      </c>
      <c r="F8034">
        <v>609</v>
      </c>
    </row>
    <row r="8035" spans="1:6" x14ac:dyDescent="0.25">
      <c r="A8035" t="s">
        <v>1518</v>
      </c>
      <c r="B8035">
        <v>2020</v>
      </c>
      <c r="C8035" t="s">
        <v>13254</v>
      </c>
      <c r="D8035">
        <v>0.26200000000000001</v>
      </c>
      <c r="E8035">
        <v>8.2000000000000003E-2</v>
      </c>
      <c r="F8035">
        <v>609</v>
      </c>
    </row>
    <row r="8036" spans="1:6" x14ac:dyDescent="0.25">
      <c r="A8036" t="s">
        <v>1518</v>
      </c>
      <c r="B8036">
        <v>2021</v>
      </c>
      <c r="C8036" t="s">
        <v>13254</v>
      </c>
      <c r="D8036">
        <v>0.26200000000000001</v>
      </c>
      <c r="E8036">
        <v>8.2000000000000003E-2</v>
      </c>
      <c r="F8036">
        <v>609</v>
      </c>
    </row>
    <row r="8037" spans="1:6" x14ac:dyDescent="0.25">
      <c r="A8037" t="s">
        <v>1518</v>
      </c>
      <c r="B8037">
        <v>2022</v>
      </c>
      <c r="C8037" t="s">
        <v>13254</v>
      </c>
      <c r="D8037">
        <v>0.26200000000000001</v>
      </c>
      <c r="E8037">
        <v>8.2000000000000003E-2</v>
      </c>
      <c r="F8037">
        <v>609</v>
      </c>
    </row>
    <row r="8038" spans="1:6" x14ac:dyDescent="0.25">
      <c r="A8038" t="s">
        <v>1460</v>
      </c>
      <c r="B8038">
        <v>1995</v>
      </c>
      <c r="C8038">
        <v>0.48899999999999999</v>
      </c>
      <c r="D8038">
        <v>0.60399999999999998</v>
      </c>
      <c r="E8038">
        <v>0.38400000000000001</v>
      </c>
      <c r="F8038">
        <v>3571</v>
      </c>
    </row>
    <row r="8039" spans="1:6" x14ac:dyDescent="0.25">
      <c r="A8039" t="s">
        <v>1460</v>
      </c>
      <c r="B8039">
        <v>1996</v>
      </c>
      <c r="C8039">
        <v>0.48899999999999999</v>
      </c>
      <c r="D8039">
        <v>0.60399999999999998</v>
      </c>
      <c r="E8039">
        <v>0.38400000000000001</v>
      </c>
      <c r="F8039">
        <v>3571</v>
      </c>
    </row>
    <row r="8040" spans="1:6" x14ac:dyDescent="0.25">
      <c r="A8040" t="s">
        <v>1460</v>
      </c>
      <c r="B8040">
        <v>1997</v>
      </c>
      <c r="C8040">
        <v>0.48899999999999999</v>
      </c>
      <c r="D8040">
        <v>0.60399999999999998</v>
      </c>
      <c r="E8040">
        <v>0.38400000000000001</v>
      </c>
      <c r="F8040">
        <v>3571</v>
      </c>
    </row>
    <row r="8041" spans="1:6" x14ac:dyDescent="0.25">
      <c r="A8041" t="s">
        <v>1460</v>
      </c>
      <c r="B8041">
        <v>1998</v>
      </c>
      <c r="C8041">
        <v>0.48899999999999999</v>
      </c>
      <c r="D8041">
        <v>0.60399999999999998</v>
      </c>
      <c r="E8041">
        <v>0.38400000000000001</v>
      </c>
      <c r="F8041">
        <v>3571</v>
      </c>
    </row>
    <row r="8042" spans="1:6" x14ac:dyDescent="0.25">
      <c r="A8042" t="s">
        <v>1460</v>
      </c>
      <c r="B8042">
        <v>1999</v>
      </c>
      <c r="C8042">
        <v>0.48899999999999999</v>
      </c>
      <c r="D8042">
        <v>0.60399999999999998</v>
      </c>
      <c r="E8042">
        <v>0.38400000000000001</v>
      </c>
      <c r="F8042">
        <v>3571</v>
      </c>
    </row>
    <row r="8043" spans="1:6" x14ac:dyDescent="0.25">
      <c r="A8043" t="s">
        <v>1460</v>
      </c>
      <c r="B8043">
        <v>2000</v>
      </c>
      <c r="C8043">
        <v>0.48899999999999999</v>
      </c>
      <c r="D8043">
        <v>0.60399999999999998</v>
      </c>
      <c r="E8043">
        <v>0.38400000000000001</v>
      </c>
      <c r="F8043">
        <v>3571</v>
      </c>
    </row>
    <row r="8044" spans="1:6" x14ac:dyDescent="0.25">
      <c r="A8044" t="s">
        <v>1460</v>
      </c>
      <c r="B8044">
        <v>2001</v>
      </c>
      <c r="C8044">
        <v>0.48899999999999999</v>
      </c>
      <c r="D8044">
        <v>0.60399999999999998</v>
      </c>
      <c r="E8044">
        <v>0.38400000000000001</v>
      </c>
      <c r="F8044">
        <v>3571</v>
      </c>
    </row>
    <row r="8045" spans="1:6" x14ac:dyDescent="0.25">
      <c r="A8045" t="s">
        <v>1460</v>
      </c>
      <c r="B8045">
        <v>2002</v>
      </c>
      <c r="C8045">
        <v>0.48899999999999999</v>
      </c>
      <c r="D8045">
        <v>0.60399999999999998</v>
      </c>
      <c r="E8045">
        <v>0.38400000000000001</v>
      </c>
      <c r="F8045">
        <v>3571</v>
      </c>
    </row>
    <row r="8046" spans="1:6" x14ac:dyDescent="0.25">
      <c r="A8046" t="s">
        <v>1460</v>
      </c>
      <c r="B8046">
        <v>2003</v>
      </c>
      <c r="C8046">
        <v>0.48899999999999999</v>
      </c>
      <c r="D8046">
        <v>0.60399999999999998</v>
      </c>
      <c r="E8046">
        <v>0.38400000000000001</v>
      </c>
      <c r="F8046">
        <v>3571</v>
      </c>
    </row>
    <row r="8047" spans="1:6" x14ac:dyDescent="0.25">
      <c r="A8047" t="s">
        <v>1460</v>
      </c>
      <c r="B8047">
        <v>2004</v>
      </c>
      <c r="C8047">
        <v>0.48899999999999999</v>
      </c>
      <c r="D8047">
        <v>0.60399999999999998</v>
      </c>
      <c r="E8047">
        <v>0.38400000000000001</v>
      </c>
      <c r="F8047">
        <v>3571</v>
      </c>
    </row>
    <row r="8048" spans="1:6" x14ac:dyDescent="0.25">
      <c r="A8048" t="s">
        <v>1460</v>
      </c>
      <c r="B8048">
        <v>2005</v>
      </c>
      <c r="C8048">
        <v>0.39900000000000002</v>
      </c>
      <c r="D8048">
        <v>0.54400000000000004</v>
      </c>
      <c r="E8048">
        <v>0.48099999999999998</v>
      </c>
      <c r="F8048">
        <v>4193</v>
      </c>
    </row>
    <row r="8049" spans="1:6" x14ac:dyDescent="0.25">
      <c r="A8049" t="s">
        <v>1460</v>
      </c>
      <c r="B8049">
        <v>2006</v>
      </c>
      <c r="C8049">
        <v>0.39900000000000002</v>
      </c>
      <c r="D8049">
        <v>0.54400000000000004</v>
      </c>
      <c r="E8049">
        <v>0.48099999999999998</v>
      </c>
      <c r="F8049">
        <v>4193</v>
      </c>
    </row>
    <row r="8050" spans="1:6" x14ac:dyDescent="0.25">
      <c r="A8050" t="s">
        <v>1460</v>
      </c>
      <c r="B8050">
        <v>2007</v>
      </c>
      <c r="C8050">
        <v>0.39900000000000002</v>
      </c>
      <c r="D8050">
        <v>0.54400000000000004</v>
      </c>
      <c r="E8050">
        <v>0.48099999999999998</v>
      </c>
      <c r="F8050">
        <v>4193</v>
      </c>
    </row>
    <row r="8051" spans="1:6" x14ac:dyDescent="0.25">
      <c r="A8051" t="s">
        <v>1460</v>
      </c>
      <c r="B8051">
        <v>2008</v>
      </c>
      <c r="C8051">
        <v>0.39900000000000002</v>
      </c>
      <c r="D8051">
        <v>0.54400000000000004</v>
      </c>
      <c r="E8051">
        <v>0.48099999999999998</v>
      </c>
      <c r="F8051">
        <v>4193</v>
      </c>
    </row>
    <row r="8052" spans="1:6" x14ac:dyDescent="0.25">
      <c r="A8052" t="s">
        <v>1460</v>
      </c>
      <c r="B8052">
        <v>2009</v>
      </c>
      <c r="C8052">
        <v>0.39900000000000002</v>
      </c>
      <c r="D8052">
        <v>0.54400000000000004</v>
      </c>
      <c r="E8052">
        <v>0.48099999999999998</v>
      </c>
      <c r="F8052">
        <v>4193</v>
      </c>
    </row>
    <row r="8053" spans="1:6" x14ac:dyDescent="0.25">
      <c r="A8053" t="s">
        <v>1460</v>
      </c>
      <c r="B8053">
        <v>2010</v>
      </c>
      <c r="C8053">
        <v>0.39900000000000002</v>
      </c>
      <c r="D8053">
        <v>0.54400000000000004</v>
      </c>
      <c r="E8053">
        <v>0.48099999999999998</v>
      </c>
      <c r="F8053">
        <v>4193</v>
      </c>
    </row>
    <row r="8054" spans="1:6" x14ac:dyDescent="0.25">
      <c r="A8054" t="s">
        <v>1460</v>
      </c>
      <c r="B8054">
        <v>2011</v>
      </c>
      <c r="C8054">
        <v>0.39900000000000002</v>
      </c>
      <c r="D8054">
        <v>0.54400000000000004</v>
      </c>
      <c r="E8054">
        <v>0.48099999999999998</v>
      </c>
      <c r="F8054">
        <v>4193</v>
      </c>
    </row>
    <row r="8055" spans="1:6" x14ac:dyDescent="0.25">
      <c r="A8055" t="s">
        <v>1460</v>
      </c>
      <c r="B8055">
        <v>2012</v>
      </c>
      <c r="C8055">
        <v>0.39900000000000002</v>
      </c>
      <c r="D8055">
        <v>0.54400000000000004</v>
      </c>
      <c r="E8055">
        <v>0.48099999999999998</v>
      </c>
      <c r="F8055">
        <v>4193</v>
      </c>
    </row>
    <row r="8056" spans="1:6" x14ac:dyDescent="0.25">
      <c r="A8056" t="s">
        <v>1460</v>
      </c>
      <c r="B8056">
        <v>2013</v>
      </c>
      <c r="C8056">
        <v>0.39900000000000002</v>
      </c>
      <c r="D8056">
        <v>0.54400000000000004</v>
      </c>
      <c r="E8056">
        <v>0.48099999999999998</v>
      </c>
      <c r="F8056">
        <v>4193</v>
      </c>
    </row>
    <row r="8057" spans="1:6" x14ac:dyDescent="0.25">
      <c r="A8057" t="s">
        <v>1460</v>
      </c>
      <c r="B8057">
        <v>2014</v>
      </c>
      <c r="C8057">
        <v>0.39900000000000002</v>
      </c>
      <c r="D8057">
        <v>0.54400000000000004</v>
      </c>
      <c r="E8057">
        <v>0.48099999999999998</v>
      </c>
      <c r="F8057">
        <v>4193</v>
      </c>
    </row>
    <row r="8058" spans="1:6" x14ac:dyDescent="0.25">
      <c r="A8058" t="s">
        <v>1460</v>
      </c>
      <c r="B8058">
        <v>2015</v>
      </c>
      <c r="C8058">
        <v>0.254</v>
      </c>
      <c r="D8058">
        <v>0.40799999999999997</v>
      </c>
      <c r="E8058">
        <v>0.26200000000000001</v>
      </c>
      <c r="F8058">
        <v>4760</v>
      </c>
    </row>
    <row r="8059" spans="1:6" x14ac:dyDescent="0.25">
      <c r="A8059" t="s">
        <v>1460</v>
      </c>
      <c r="B8059">
        <v>2016</v>
      </c>
      <c r="C8059">
        <v>0.254</v>
      </c>
      <c r="D8059">
        <v>0.40799999999999997</v>
      </c>
      <c r="E8059">
        <v>0.26200000000000001</v>
      </c>
      <c r="F8059">
        <v>4760</v>
      </c>
    </row>
    <row r="8060" spans="1:6" x14ac:dyDescent="0.25">
      <c r="A8060" t="s">
        <v>1460</v>
      </c>
      <c r="B8060">
        <v>2017</v>
      </c>
      <c r="C8060">
        <v>0.254</v>
      </c>
      <c r="D8060">
        <v>0.40799999999999997</v>
      </c>
      <c r="E8060">
        <v>0.26200000000000001</v>
      </c>
      <c r="F8060">
        <v>4760</v>
      </c>
    </row>
    <row r="8061" spans="1:6" x14ac:dyDescent="0.25">
      <c r="A8061" t="s">
        <v>1460</v>
      </c>
      <c r="B8061">
        <v>2018</v>
      </c>
      <c r="C8061">
        <v>0.254</v>
      </c>
      <c r="D8061">
        <v>0.40799999999999997</v>
      </c>
      <c r="E8061">
        <v>0.26200000000000001</v>
      </c>
      <c r="F8061">
        <v>4760</v>
      </c>
    </row>
    <row r="8062" spans="1:6" x14ac:dyDescent="0.25">
      <c r="A8062" t="s">
        <v>1460</v>
      </c>
      <c r="B8062">
        <v>2019</v>
      </c>
      <c r="C8062">
        <v>0.254</v>
      </c>
      <c r="D8062">
        <v>0.40799999999999997</v>
      </c>
      <c r="E8062">
        <v>0.26200000000000001</v>
      </c>
      <c r="F8062">
        <v>4760</v>
      </c>
    </row>
    <row r="8063" spans="1:6" x14ac:dyDescent="0.25">
      <c r="A8063" t="s">
        <v>1460</v>
      </c>
      <c r="B8063">
        <v>2020</v>
      </c>
      <c r="C8063">
        <v>0.254</v>
      </c>
      <c r="D8063">
        <v>0.40799999999999997</v>
      </c>
      <c r="E8063">
        <v>0.26200000000000001</v>
      </c>
      <c r="F8063">
        <v>4760</v>
      </c>
    </row>
    <row r="8064" spans="1:6" x14ac:dyDescent="0.25">
      <c r="A8064" t="s">
        <v>1460</v>
      </c>
      <c r="B8064">
        <v>2021</v>
      </c>
      <c r="C8064">
        <v>0.254</v>
      </c>
      <c r="D8064">
        <v>0.40799999999999997</v>
      </c>
      <c r="E8064">
        <v>0.26200000000000001</v>
      </c>
      <c r="F8064">
        <v>4760</v>
      </c>
    </row>
    <row r="8065" spans="1:6" x14ac:dyDescent="0.25">
      <c r="A8065" t="s">
        <v>1460</v>
      </c>
      <c r="B8065">
        <v>2022</v>
      </c>
      <c r="C8065">
        <v>0.254</v>
      </c>
      <c r="D8065">
        <v>0.40799999999999997</v>
      </c>
      <c r="E8065">
        <v>0.26200000000000001</v>
      </c>
      <c r="F8065">
        <v>4760</v>
      </c>
    </row>
    <row r="8066" spans="1:6" x14ac:dyDescent="0.25">
      <c r="A8066" t="s">
        <v>1495</v>
      </c>
      <c r="B8066">
        <v>1995</v>
      </c>
      <c r="C8066">
        <v>0.35899999999999999</v>
      </c>
      <c r="D8066">
        <v>0.57699999999999996</v>
      </c>
      <c r="E8066">
        <v>0.38400000000000001</v>
      </c>
      <c r="F8066">
        <v>2475</v>
      </c>
    </row>
    <row r="8067" spans="1:6" x14ac:dyDescent="0.25">
      <c r="A8067" t="s">
        <v>1495</v>
      </c>
      <c r="B8067">
        <v>1996</v>
      </c>
      <c r="C8067">
        <v>0.35899999999999999</v>
      </c>
      <c r="D8067">
        <v>0.57699999999999996</v>
      </c>
      <c r="E8067">
        <v>0.38400000000000001</v>
      </c>
      <c r="F8067">
        <v>2475</v>
      </c>
    </row>
    <row r="8068" spans="1:6" x14ac:dyDescent="0.25">
      <c r="A8068" t="s">
        <v>1495</v>
      </c>
      <c r="B8068">
        <v>1997</v>
      </c>
      <c r="C8068">
        <v>0.35899999999999999</v>
      </c>
      <c r="D8068">
        <v>0.57699999999999996</v>
      </c>
      <c r="E8068">
        <v>0.38400000000000001</v>
      </c>
      <c r="F8068">
        <v>2475</v>
      </c>
    </row>
    <row r="8069" spans="1:6" x14ac:dyDescent="0.25">
      <c r="A8069" t="s">
        <v>1495</v>
      </c>
      <c r="B8069">
        <v>1998</v>
      </c>
      <c r="C8069">
        <v>0.35899999999999999</v>
      </c>
      <c r="D8069">
        <v>0.57699999999999996</v>
      </c>
      <c r="E8069">
        <v>0.38400000000000001</v>
      </c>
      <c r="F8069">
        <v>2475</v>
      </c>
    </row>
    <row r="8070" spans="1:6" x14ac:dyDescent="0.25">
      <c r="A8070" t="s">
        <v>1495</v>
      </c>
      <c r="B8070">
        <v>1999</v>
      </c>
      <c r="C8070">
        <v>0.35899999999999999</v>
      </c>
      <c r="D8070">
        <v>0.57699999999999996</v>
      </c>
      <c r="E8070">
        <v>0.38400000000000001</v>
      </c>
      <c r="F8070">
        <v>2475</v>
      </c>
    </row>
    <row r="8071" spans="1:6" x14ac:dyDescent="0.25">
      <c r="A8071" t="s">
        <v>1495</v>
      </c>
      <c r="B8071">
        <v>2000</v>
      </c>
      <c r="C8071">
        <v>0.35899999999999999</v>
      </c>
      <c r="D8071">
        <v>0.57699999999999996</v>
      </c>
      <c r="E8071">
        <v>0.38400000000000001</v>
      </c>
      <c r="F8071">
        <v>2475</v>
      </c>
    </row>
    <row r="8072" spans="1:6" x14ac:dyDescent="0.25">
      <c r="A8072" t="s">
        <v>1495</v>
      </c>
      <c r="B8072">
        <v>2001</v>
      </c>
      <c r="C8072">
        <v>0.35899999999999999</v>
      </c>
      <c r="D8072">
        <v>0.57699999999999996</v>
      </c>
      <c r="E8072">
        <v>0.38400000000000001</v>
      </c>
      <c r="F8072">
        <v>2475</v>
      </c>
    </row>
    <row r="8073" spans="1:6" x14ac:dyDescent="0.25">
      <c r="A8073" t="s">
        <v>1495</v>
      </c>
      <c r="B8073">
        <v>2002</v>
      </c>
      <c r="C8073">
        <v>0.35899999999999999</v>
      </c>
      <c r="D8073">
        <v>0.57699999999999996</v>
      </c>
      <c r="E8073">
        <v>0.38400000000000001</v>
      </c>
      <c r="F8073">
        <v>2475</v>
      </c>
    </row>
    <row r="8074" spans="1:6" x14ac:dyDescent="0.25">
      <c r="A8074" t="s">
        <v>1495</v>
      </c>
      <c r="B8074">
        <v>2003</v>
      </c>
      <c r="C8074">
        <v>0.35899999999999999</v>
      </c>
      <c r="D8074">
        <v>0.57699999999999996</v>
      </c>
      <c r="E8074">
        <v>0.38400000000000001</v>
      </c>
      <c r="F8074">
        <v>2475</v>
      </c>
    </row>
    <row r="8075" spans="1:6" x14ac:dyDescent="0.25">
      <c r="A8075" t="s">
        <v>1495</v>
      </c>
      <c r="B8075">
        <v>2004</v>
      </c>
      <c r="C8075">
        <v>0.35899999999999999</v>
      </c>
      <c r="D8075">
        <v>0.57699999999999996</v>
      </c>
      <c r="E8075">
        <v>0.38400000000000001</v>
      </c>
      <c r="F8075">
        <v>2475</v>
      </c>
    </row>
    <row r="8076" spans="1:6" x14ac:dyDescent="0.25">
      <c r="A8076" t="s">
        <v>1495</v>
      </c>
      <c r="B8076">
        <v>2005</v>
      </c>
      <c r="C8076">
        <v>0.52600000000000002</v>
      </c>
      <c r="D8076">
        <v>0.61899999999999999</v>
      </c>
      <c r="E8076">
        <v>0.39300000000000002</v>
      </c>
      <c r="F8076">
        <v>3536</v>
      </c>
    </row>
    <row r="8077" spans="1:6" x14ac:dyDescent="0.25">
      <c r="A8077" t="s">
        <v>1495</v>
      </c>
      <c r="B8077">
        <v>2006</v>
      </c>
      <c r="C8077">
        <v>0.52600000000000002</v>
      </c>
      <c r="D8077">
        <v>0.61899999999999999</v>
      </c>
      <c r="E8077">
        <v>0.39300000000000002</v>
      </c>
      <c r="F8077">
        <v>3536</v>
      </c>
    </row>
    <row r="8078" spans="1:6" x14ac:dyDescent="0.25">
      <c r="A8078" t="s">
        <v>1495</v>
      </c>
      <c r="B8078">
        <v>2007</v>
      </c>
      <c r="C8078">
        <v>0.52600000000000002</v>
      </c>
      <c r="D8078">
        <v>0.61899999999999999</v>
      </c>
      <c r="E8078">
        <v>0.39300000000000002</v>
      </c>
      <c r="F8078">
        <v>3536</v>
      </c>
    </row>
    <row r="8079" spans="1:6" x14ac:dyDescent="0.25">
      <c r="A8079" t="s">
        <v>1495</v>
      </c>
      <c r="B8079">
        <v>2008</v>
      </c>
      <c r="C8079">
        <v>0.52600000000000002</v>
      </c>
      <c r="D8079">
        <v>0.61899999999999999</v>
      </c>
      <c r="E8079">
        <v>0.39300000000000002</v>
      </c>
      <c r="F8079">
        <v>3536</v>
      </c>
    </row>
    <row r="8080" spans="1:6" x14ac:dyDescent="0.25">
      <c r="A8080" t="s">
        <v>1495</v>
      </c>
      <c r="B8080">
        <v>2009</v>
      </c>
      <c r="C8080">
        <v>0.52600000000000002</v>
      </c>
      <c r="D8080">
        <v>0.61899999999999999</v>
      </c>
      <c r="E8080">
        <v>0.39300000000000002</v>
      </c>
      <c r="F8080">
        <v>3536</v>
      </c>
    </row>
    <row r="8081" spans="1:6" x14ac:dyDescent="0.25">
      <c r="A8081" t="s">
        <v>1495</v>
      </c>
      <c r="B8081">
        <v>2010</v>
      </c>
      <c r="C8081">
        <v>0.52600000000000002</v>
      </c>
      <c r="D8081">
        <v>0.61899999999999999</v>
      </c>
      <c r="E8081">
        <v>0.39300000000000002</v>
      </c>
      <c r="F8081">
        <v>3536</v>
      </c>
    </row>
    <row r="8082" spans="1:6" x14ac:dyDescent="0.25">
      <c r="A8082" t="s">
        <v>1495</v>
      </c>
      <c r="B8082">
        <v>2011</v>
      </c>
      <c r="C8082">
        <v>0.52600000000000002</v>
      </c>
      <c r="D8082">
        <v>0.61899999999999999</v>
      </c>
      <c r="E8082">
        <v>0.39300000000000002</v>
      </c>
      <c r="F8082">
        <v>3536</v>
      </c>
    </row>
    <row r="8083" spans="1:6" x14ac:dyDescent="0.25">
      <c r="A8083" t="s">
        <v>1495</v>
      </c>
      <c r="B8083">
        <v>2012</v>
      </c>
      <c r="C8083">
        <v>0.52600000000000002</v>
      </c>
      <c r="D8083">
        <v>0.61899999999999999</v>
      </c>
      <c r="E8083">
        <v>0.39300000000000002</v>
      </c>
      <c r="F8083">
        <v>3536</v>
      </c>
    </row>
    <row r="8084" spans="1:6" x14ac:dyDescent="0.25">
      <c r="A8084" t="s">
        <v>1495</v>
      </c>
      <c r="B8084">
        <v>2013</v>
      </c>
      <c r="C8084">
        <v>0.52600000000000002</v>
      </c>
      <c r="D8084">
        <v>0.61899999999999999</v>
      </c>
      <c r="E8084">
        <v>0.39300000000000002</v>
      </c>
      <c r="F8084">
        <v>3536</v>
      </c>
    </row>
    <row r="8085" spans="1:6" x14ac:dyDescent="0.25">
      <c r="A8085" t="s">
        <v>1495</v>
      </c>
      <c r="B8085">
        <v>2014</v>
      </c>
      <c r="C8085">
        <v>0.52600000000000002</v>
      </c>
      <c r="D8085">
        <v>0.61899999999999999</v>
      </c>
      <c r="E8085">
        <v>0.39300000000000002</v>
      </c>
      <c r="F8085">
        <v>3536</v>
      </c>
    </row>
    <row r="8086" spans="1:6" x14ac:dyDescent="0.25">
      <c r="A8086" t="s">
        <v>1495</v>
      </c>
      <c r="B8086">
        <v>2015</v>
      </c>
      <c r="C8086">
        <v>0.32900000000000001</v>
      </c>
      <c r="D8086">
        <v>0.497</v>
      </c>
      <c r="E8086">
        <v>0.28899999999999998</v>
      </c>
      <c r="F8086">
        <v>3559</v>
      </c>
    </row>
    <row r="8087" spans="1:6" x14ac:dyDescent="0.25">
      <c r="A8087" t="s">
        <v>1495</v>
      </c>
      <c r="B8087">
        <v>2016</v>
      </c>
      <c r="C8087">
        <v>0.32900000000000001</v>
      </c>
      <c r="D8087">
        <v>0.497</v>
      </c>
      <c r="E8087">
        <v>0.28899999999999998</v>
      </c>
      <c r="F8087">
        <v>3559</v>
      </c>
    </row>
    <row r="8088" spans="1:6" x14ac:dyDescent="0.25">
      <c r="A8088" t="s">
        <v>1495</v>
      </c>
      <c r="B8088">
        <v>2017</v>
      </c>
      <c r="C8088">
        <v>0.32900000000000001</v>
      </c>
      <c r="D8088">
        <v>0.497</v>
      </c>
      <c r="E8088">
        <v>0.28899999999999998</v>
      </c>
      <c r="F8088">
        <v>3559</v>
      </c>
    </row>
    <row r="8089" spans="1:6" x14ac:dyDescent="0.25">
      <c r="A8089" t="s">
        <v>1495</v>
      </c>
      <c r="B8089">
        <v>2018</v>
      </c>
      <c r="C8089">
        <v>0.32900000000000001</v>
      </c>
      <c r="D8089">
        <v>0.497</v>
      </c>
      <c r="E8089">
        <v>0.28899999999999998</v>
      </c>
      <c r="F8089">
        <v>3559</v>
      </c>
    </row>
    <row r="8090" spans="1:6" x14ac:dyDescent="0.25">
      <c r="A8090" t="s">
        <v>1495</v>
      </c>
      <c r="B8090">
        <v>2019</v>
      </c>
      <c r="C8090">
        <v>0.32900000000000001</v>
      </c>
      <c r="D8090">
        <v>0.497</v>
      </c>
      <c r="E8090">
        <v>0.28899999999999998</v>
      </c>
      <c r="F8090">
        <v>3559</v>
      </c>
    </row>
    <row r="8091" spans="1:6" x14ac:dyDescent="0.25">
      <c r="A8091" t="s">
        <v>1495</v>
      </c>
      <c r="B8091">
        <v>2020</v>
      </c>
      <c r="C8091">
        <v>0.32900000000000001</v>
      </c>
      <c r="D8091">
        <v>0.497</v>
      </c>
      <c r="E8091">
        <v>0.28899999999999998</v>
      </c>
      <c r="F8091">
        <v>3559</v>
      </c>
    </row>
    <row r="8092" spans="1:6" x14ac:dyDescent="0.25">
      <c r="A8092" t="s">
        <v>1495</v>
      </c>
      <c r="B8092">
        <v>2021</v>
      </c>
      <c r="C8092">
        <v>0.32900000000000001</v>
      </c>
      <c r="D8092">
        <v>0.497</v>
      </c>
      <c r="E8092">
        <v>0.28899999999999998</v>
      </c>
      <c r="F8092">
        <v>3559</v>
      </c>
    </row>
    <row r="8093" spans="1:6" x14ac:dyDescent="0.25">
      <c r="A8093" t="s">
        <v>1495</v>
      </c>
      <c r="B8093">
        <v>2022</v>
      </c>
      <c r="C8093">
        <v>0.32900000000000001</v>
      </c>
      <c r="D8093">
        <v>0.497</v>
      </c>
      <c r="E8093">
        <v>0.28899999999999998</v>
      </c>
      <c r="F8093">
        <v>3559</v>
      </c>
    </row>
    <row r="8094" spans="1:6" x14ac:dyDescent="0.25">
      <c r="A8094" t="s">
        <v>1577</v>
      </c>
      <c r="B8094">
        <v>1995</v>
      </c>
      <c r="C8094">
        <v>0.34699999999999998</v>
      </c>
      <c r="D8094">
        <v>0.70599999999999996</v>
      </c>
      <c r="E8094">
        <v>0.38</v>
      </c>
      <c r="F8094">
        <v>4393</v>
      </c>
    </row>
    <row r="8095" spans="1:6" x14ac:dyDescent="0.25">
      <c r="A8095" t="s">
        <v>1577</v>
      </c>
      <c r="B8095">
        <v>1996</v>
      </c>
      <c r="C8095">
        <v>0.34699999999999998</v>
      </c>
      <c r="D8095">
        <v>0.70599999999999996</v>
      </c>
      <c r="E8095">
        <v>0.38</v>
      </c>
      <c r="F8095">
        <v>4393</v>
      </c>
    </row>
    <row r="8096" spans="1:6" x14ac:dyDescent="0.25">
      <c r="A8096" t="s">
        <v>1577</v>
      </c>
      <c r="B8096">
        <v>1997</v>
      </c>
      <c r="C8096">
        <v>0.34699999999999998</v>
      </c>
      <c r="D8096">
        <v>0.70599999999999996</v>
      </c>
      <c r="E8096">
        <v>0.38</v>
      </c>
      <c r="F8096">
        <v>4393</v>
      </c>
    </row>
    <row r="8097" spans="1:6" x14ac:dyDescent="0.25">
      <c r="A8097" t="s">
        <v>1577</v>
      </c>
      <c r="B8097">
        <v>1998</v>
      </c>
      <c r="C8097">
        <v>0.34699999999999998</v>
      </c>
      <c r="D8097">
        <v>0.70599999999999996</v>
      </c>
      <c r="E8097">
        <v>0.38</v>
      </c>
      <c r="F8097">
        <v>4393</v>
      </c>
    </row>
    <row r="8098" spans="1:6" x14ac:dyDescent="0.25">
      <c r="A8098" t="s">
        <v>1577</v>
      </c>
      <c r="B8098">
        <v>1999</v>
      </c>
      <c r="C8098">
        <v>0.34699999999999998</v>
      </c>
      <c r="D8098">
        <v>0.70599999999999996</v>
      </c>
      <c r="E8098">
        <v>0.38</v>
      </c>
      <c r="F8098">
        <v>4393</v>
      </c>
    </row>
    <row r="8099" spans="1:6" x14ac:dyDescent="0.25">
      <c r="A8099" t="s">
        <v>1577</v>
      </c>
      <c r="B8099">
        <v>2000</v>
      </c>
      <c r="C8099">
        <v>0.34699999999999998</v>
      </c>
      <c r="D8099">
        <v>0.70599999999999996</v>
      </c>
      <c r="E8099">
        <v>0.38</v>
      </c>
      <c r="F8099">
        <v>4393</v>
      </c>
    </row>
    <row r="8100" spans="1:6" x14ac:dyDescent="0.25">
      <c r="A8100" t="s">
        <v>1577</v>
      </c>
      <c r="B8100">
        <v>2001</v>
      </c>
      <c r="C8100">
        <v>0.34699999999999998</v>
      </c>
      <c r="D8100">
        <v>0.70599999999999996</v>
      </c>
      <c r="E8100">
        <v>0.38</v>
      </c>
      <c r="F8100">
        <v>4393</v>
      </c>
    </row>
    <row r="8101" spans="1:6" x14ac:dyDescent="0.25">
      <c r="A8101" t="s">
        <v>1577</v>
      </c>
      <c r="B8101">
        <v>2002</v>
      </c>
      <c r="C8101">
        <v>0.34699999999999998</v>
      </c>
      <c r="D8101">
        <v>0.70599999999999996</v>
      </c>
      <c r="E8101">
        <v>0.38</v>
      </c>
      <c r="F8101">
        <v>4393</v>
      </c>
    </row>
    <row r="8102" spans="1:6" x14ac:dyDescent="0.25">
      <c r="A8102" t="s">
        <v>1577</v>
      </c>
      <c r="B8102">
        <v>2003</v>
      </c>
      <c r="C8102">
        <v>0.34699999999999998</v>
      </c>
      <c r="D8102">
        <v>0.70599999999999996</v>
      </c>
      <c r="E8102">
        <v>0.38</v>
      </c>
      <c r="F8102">
        <v>4393</v>
      </c>
    </row>
    <row r="8103" spans="1:6" x14ac:dyDescent="0.25">
      <c r="A8103" t="s">
        <v>1577</v>
      </c>
      <c r="B8103">
        <v>2004</v>
      </c>
      <c r="C8103">
        <v>0.34699999999999998</v>
      </c>
      <c r="D8103">
        <v>0.70599999999999996</v>
      </c>
      <c r="E8103">
        <v>0.38</v>
      </c>
      <c r="F8103">
        <v>4393</v>
      </c>
    </row>
    <row r="8104" spans="1:6" x14ac:dyDescent="0.25">
      <c r="A8104" t="s">
        <v>1577</v>
      </c>
      <c r="B8104">
        <v>2005</v>
      </c>
      <c r="C8104">
        <v>0.27900000000000003</v>
      </c>
      <c r="D8104">
        <v>0.63</v>
      </c>
      <c r="E8104">
        <v>0.42299999999999999</v>
      </c>
      <c r="F8104">
        <v>4634</v>
      </c>
    </row>
    <row r="8105" spans="1:6" x14ac:dyDescent="0.25">
      <c r="A8105" t="s">
        <v>1577</v>
      </c>
      <c r="B8105">
        <v>2006</v>
      </c>
      <c r="C8105">
        <v>0.27900000000000003</v>
      </c>
      <c r="D8105">
        <v>0.63</v>
      </c>
      <c r="E8105">
        <v>0.42299999999999999</v>
      </c>
      <c r="F8105">
        <v>4634</v>
      </c>
    </row>
    <row r="8106" spans="1:6" x14ac:dyDescent="0.25">
      <c r="A8106" t="s">
        <v>1577</v>
      </c>
      <c r="B8106">
        <v>2007</v>
      </c>
      <c r="C8106">
        <v>0.27900000000000003</v>
      </c>
      <c r="D8106">
        <v>0.63</v>
      </c>
      <c r="E8106">
        <v>0.42299999999999999</v>
      </c>
      <c r="F8106">
        <v>4634</v>
      </c>
    </row>
    <row r="8107" spans="1:6" x14ac:dyDescent="0.25">
      <c r="A8107" t="s">
        <v>1577</v>
      </c>
      <c r="B8107">
        <v>2008</v>
      </c>
      <c r="C8107">
        <v>0.27900000000000003</v>
      </c>
      <c r="D8107">
        <v>0.63</v>
      </c>
      <c r="E8107">
        <v>0.42299999999999999</v>
      </c>
      <c r="F8107">
        <v>4634</v>
      </c>
    </row>
    <row r="8108" spans="1:6" x14ac:dyDescent="0.25">
      <c r="A8108" t="s">
        <v>1577</v>
      </c>
      <c r="B8108">
        <v>2009</v>
      </c>
      <c r="C8108">
        <v>0.27900000000000003</v>
      </c>
      <c r="D8108">
        <v>0.63</v>
      </c>
      <c r="E8108">
        <v>0.42299999999999999</v>
      </c>
      <c r="F8108">
        <v>4634</v>
      </c>
    </row>
    <row r="8109" spans="1:6" x14ac:dyDescent="0.25">
      <c r="A8109" t="s">
        <v>1577</v>
      </c>
      <c r="B8109">
        <v>2010</v>
      </c>
      <c r="C8109">
        <v>0.27900000000000003</v>
      </c>
      <c r="D8109">
        <v>0.63</v>
      </c>
      <c r="E8109">
        <v>0.42299999999999999</v>
      </c>
      <c r="F8109">
        <v>4634</v>
      </c>
    </row>
    <row r="8110" spans="1:6" x14ac:dyDescent="0.25">
      <c r="A8110" t="s">
        <v>1577</v>
      </c>
      <c r="B8110">
        <v>2011</v>
      </c>
      <c r="C8110">
        <v>0.27900000000000003</v>
      </c>
      <c r="D8110">
        <v>0.63</v>
      </c>
      <c r="E8110">
        <v>0.42299999999999999</v>
      </c>
      <c r="F8110">
        <v>4634</v>
      </c>
    </row>
    <row r="8111" spans="1:6" x14ac:dyDescent="0.25">
      <c r="A8111" t="s">
        <v>1577</v>
      </c>
      <c r="B8111">
        <v>2012</v>
      </c>
      <c r="C8111">
        <v>0.27900000000000003</v>
      </c>
      <c r="D8111">
        <v>0.63</v>
      </c>
      <c r="E8111">
        <v>0.42299999999999999</v>
      </c>
      <c r="F8111">
        <v>4634</v>
      </c>
    </row>
    <row r="8112" spans="1:6" x14ac:dyDescent="0.25">
      <c r="A8112" t="s">
        <v>1577</v>
      </c>
      <c r="B8112">
        <v>2013</v>
      </c>
      <c r="C8112">
        <v>0.27900000000000003</v>
      </c>
      <c r="D8112">
        <v>0.63</v>
      </c>
      <c r="E8112">
        <v>0.42299999999999999</v>
      </c>
      <c r="F8112">
        <v>4634</v>
      </c>
    </row>
    <row r="8113" spans="1:6" x14ac:dyDescent="0.25">
      <c r="A8113" t="s">
        <v>1577</v>
      </c>
      <c r="B8113">
        <v>2014</v>
      </c>
      <c r="C8113">
        <v>0.27900000000000003</v>
      </c>
      <c r="D8113">
        <v>0.63</v>
      </c>
      <c r="E8113">
        <v>0.42299999999999999</v>
      </c>
      <c r="F8113">
        <v>4634</v>
      </c>
    </row>
    <row r="8114" spans="1:6" x14ac:dyDescent="0.25">
      <c r="A8114" t="s">
        <v>1577</v>
      </c>
      <c r="B8114">
        <v>2015</v>
      </c>
      <c r="C8114">
        <v>0.28299999999999997</v>
      </c>
      <c r="D8114">
        <v>0.498</v>
      </c>
      <c r="E8114">
        <v>0.182</v>
      </c>
      <c r="F8114">
        <v>5389</v>
      </c>
    </row>
    <row r="8115" spans="1:6" x14ac:dyDescent="0.25">
      <c r="A8115" t="s">
        <v>1577</v>
      </c>
      <c r="B8115">
        <v>2016</v>
      </c>
      <c r="C8115">
        <v>0.28299999999999997</v>
      </c>
      <c r="D8115">
        <v>0.498</v>
      </c>
      <c r="E8115">
        <v>0.182</v>
      </c>
      <c r="F8115">
        <v>5389</v>
      </c>
    </row>
    <row r="8116" spans="1:6" x14ac:dyDescent="0.25">
      <c r="A8116" t="s">
        <v>1577</v>
      </c>
      <c r="B8116">
        <v>2017</v>
      </c>
      <c r="C8116">
        <v>0.28299999999999997</v>
      </c>
      <c r="D8116">
        <v>0.498</v>
      </c>
      <c r="E8116">
        <v>0.182</v>
      </c>
      <c r="F8116">
        <v>5389</v>
      </c>
    </row>
    <row r="8117" spans="1:6" x14ac:dyDescent="0.25">
      <c r="A8117" t="s">
        <v>1577</v>
      </c>
      <c r="B8117">
        <v>2018</v>
      </c>
      <c r="C8117">
        <v>0.28299999999999997</v>
      </c>
      <c r="D8117">
        <v>0.498</v>
      </c>
      <c r="E8117">
        <v>0.182</v>
      </c>
      <c r="F8117">
        <v>5389</v>
      </c>
    </row>
    <row r="8118" spans="1:6" x14ac:dyDescent="0.25">
      <c r="A8118" t="s">
        <v>1577</v>
      </c>
      <c r="B8118">
        <v>2019</v>
      </c>
      <c r="C8118">
        <v>0.28299999999999997</v>
      </c>
      <c r="D8118">
        <v>0.498</v>
      </c>
      <c r="E8118">
        <v>0.182</v>
      </c>
      <c r="F8118">
        <v>5389</v>
      </c>
    </row>
    <row r="8119" spans="1:6" x14ac:dyDescent="0.25">
      <c r="A8119" t="s">
        <v>1577</v>
      </c>
      <c r="B8119">
        <v>2020</v>
      </c>
      <c r="C8119">
        <v>0.28299999999999997</v>
      </c>
      <c r="D8119">
        <v>0.498</v>
      </c>
      <c r="E8119">
        <v>0.182</v>
      </c>
      <c r="F8119">
        <v>5389</v>
      </c>
    </row>
    <row r="8120" spans="1:6" x14ac:dyDescent="0.25">
      <c r="A8120" t="s">
        <v>1577</v>
      </c>
      <c r="B8120">
        <v>2021</v>
      </c>
      <c r="C8120">
        <v>0.28299999999999997</v>
      </c>
      <c r="D8120">
        <v>0.498</v>
      </c>
      <c r="E8120">
        <v>0.182</v>
      </c>
      <c r="F8120">
        <v>5389</v>
      </c>
    </row>
    <row r="8121" spans="1:6" x14ac:dyDescent="0.25">
      <c r="A8121" t="s">
        <v>1577</v>
      </c>
      <c r="B8121">
        <v>2022</v>
      </c>
      <c r="C8121">
        <v>0.28299999999999997</v>
      </c>
      <c r="D8121">
        <v>0.498</v>
      </c>
      <c r="E8121">
        <v>0.182</v>
      </c>
      <c r="F8121">
        <v>5389</v>
      </c>
    </row>
    <row r="8122" spans="1:6" x14ac:dyDescent="0.25">
      <c r="A8122" t="s">
        <v>1527</v>
      </c>
      <c r="B8122">
        <v>1995</v>
      </c>
      <c r="C8122">
        <v>0.45700000000000002</v>
      </c>
      <c r="D8122">
        <v>0.82399999999999995</v>
      </c>
      <c r="E8122">
        <v>0.25600000000000001</v>
      </c>
      <c r="F8122">
        <v>670</v>
      </c>
    </row>
    <row r="8123" spans="1:6" x14ac:dyDescent="0.25">
      <c r="A8123" t="s">
        <v>1527</v>
      </c>
      <c r="B8123">
        <v>1996</v>
      </c>
      <c r="C8123">
        <v>0.45700000000000002</v>
      </c>
      <c r="D8123">
        <v>0.82399999999999995</v>
      </c>
      <c r="E8123">
        <v>0.25600000000000001</v>
      </c>
      <c r="F8123">
        <v>670</v>
      </c>
    </row>
    <row r="8124" spans="1:6" x14ac:dyDescent="0.25">
      <c r="A8124" t="s">
        <v>1527</v>
      </c>
      <c r="B8124">
        <v>1997</v>
      </c>
      <c r="C8124">
        <v>0.45700000000000002</v>
      </c>
      <c r="D8124">
        <v>0.82399999999999995</v>
      </c>
      <c r="E8124">
        <v>0.25600000000000001</v>
      </c>
      <c r="F8124">
        <v>670</v>
      </c>
    </row>
    <row r="8125" spans="1:6" x14ac:dyDescent="0.25">
      <c r="A8125" t="s">
        <v>1527</v>
      </c>
      <c r="B8125">
        <v>1998</v>
      </c>
      <c r="C8125">
        <v>0.45700000000000002</v>
      </c>
      <c r="D8125">
        <v>0.82399999999999995</v>
      </c>
      <c r="E8125">
        <v>0.25600000000000001</v>
      </c>
      <c r="F8125">
        <v>670</v>
      </c>
    </row>
    <row r="8126" spans="1:6" x14ac:dyDescent="0.25">
      <c r="A8126" t="s">
        <v>1527</v>
      </c>
      <c r="B8126">
        <v>1999</v>
      </c>
      <c r="C8126">
        <v>0.45700000000000002</v>
      </c>
      <c r="D8126">
        <v>0.82399999999999995</v>
      </c>
      <c r="E8126">
        <v>0.25600000000000001</v>
      </c>
      <c r="F8126">
        <v>670</v>
      </c>
    </row>
    <row r="8127" spans="1:6" x14ac:dyDescent="0.25">
      <c r="A8127" t="s">
        <v>1527</v>
      </c>
      <c r="B8127">
        <v>2000</v>
      </c>
      <c r="C8127">
        <v>0.45700000000000002</v>
      </c>
      <c r="D8127">
        <v>0.82399999999999995</v>
      </c>
      <c r="E8127">
        <v>0.25600000000000001</v>
      </c>
      <c r="F8127">
        <v>670</v>
      </c>
    </row>
    <row r="8128" spans="1:6" x14ac:dyDescent="0.25">
      <c r="A8128" t="s">
        <v>1527</v>
      </c>
      <c r="B8128">
        <v>2001</v>
      </c>
      <c r="C8128">
        <v>0.45700000000000002</v>
      </c>
      <c r="D8128">
        <v>0.82399999999999995</v>
      </c>
      <c r="E8128">
        <v>0.25600000000000001</v>
      </c>
      <c r="F8128">
        <v>670</v>
      </c>
    </row>
    <row r="8129" spans="1:6" x14ac:dyDescent="0.25">
      <c r="A8129" t="s">
        <v>1527</v>
      </c>
      <c r="B8129">
        <v>2002</v>
      </c>
      <c r="C8129">
        <v>0.45700000000000002</v>
      </c>
      <c r="D8129">
        <v>0.82399999999999995</v>
      </c>
      <c r="E8129">
        <v>0.25600000000000001</v>
      </c>
      <c r="F8129">
        <v>670</v>
      </c>
    </row>
    <row r="8130" spans="1:6" x14ac:dyDescent="0.25">
      <c r="A8130" t="s">
        <v>1527</v>
      </c>
      <c r="B8130">
        <v>2003</v>
      </c>
      <c r="C8130">
        <v>0.45700000000000002</v>
      </c>
      <c r="D8130">
        <v>0.82399999999999995</v>
      </c>
      <c r="E8130">
        <v>0.25600000000000001</v>
      </c>
      <c r="F8130">
        <v>670</v>
      </c>
    </row>
    <row r="8131" spans="1:6" x14ac:dyDescent="0.25">
      <c r="A8131" t="s">
        <v>1527</v>
      </c>
      <c r="B8131">
        <v>2004</v>
      </c>
      <c r="C8131">
        <v>0.45700000000000002</v>
      </c>
      <c r="D8131">
        <v>0.82399999999999995</v>
      </c>
      <c r="E8131">
        <v>0.25600000000000001</v>
      </c>
      <c r="F8131">
        <v>670</v>
      </c>
    </row>
    <row r="8132" spans="1:6" x14ac:dyDescent="0.25">
      <c r="A8132" t="s">
        <v>1527</v>
      </c>
      <c r="B8132">
        <v>2005</v>
      </c>
      <c r="C8132">
        <v>0.35699999999999998</v>
      </c>
      <c r="D8132">
        <v>0.69099999999999995</v>
      </c>
      <c r="E8132">
        <v>0.42199999999999999</v>
      </c>
      <c r="F8132">
        <v>1144</v>
      </c>
    </row>
    <row r="8133" spans="1:6" x14ac:dyDescent="0.25">
      <c r="A8133" t="s">
        <v>1527</v>
      </c>
      <c r="B8133">
        <v>2006</v>
      </c>
      <c r="C8133">
        <v>0.35699999999999998</v>
      </c>
      <c r="D8133">
        <v>0.69099999999999995</v>
      </c>
      <c r="E8133">
        <v>0.42199999999999999</v>
      </c>
      <c r="F8133">
        <v>1144</v>
      </c>
    </row>
    <row r="8134" spans="1:6" x14ac:dyDescent="0.25">
      <c r="A8134" t="s">
        <v>1527</v>
      </c>
      <c r="B8134">
        <v>2007</v>
      </c>
      <c r="C8134">
        <v>0.35699999999999998</v>
      </c>
      <c r="D8134">
        <v>0.69099999999999995</v>
      </c>
      <c r="E8134">
        <v>0.42199999999999999</v>
      </c>
      <c r="F8134">
        <v>1144</v>
      </c>
    </row>
    <row r="8135" spans="1:6" x14ac:dyDescent="0.25">
      <c r="A8135" t="s">
        <v>1527</v>
      </c>
      <c r="B8135">
        <v>2008</v>
      </c>
      <c r="C8135">
        <v>0.35699999999999998</v>
      </c>
      <c r="D8135">
        <v>0.69099999999999995</v>
      </c>
      <c r="E8135">
        <v>0.42199999999999999</v>
      </c>
      <c r="F8135">
        <v>1144</v>
      </c>
    </row>
    <row r="8136" spans="1:6" x14ac:dyDescent="0.25">
      <c r="A8136" t="s">
        <v>1527</v>
      </c>
      <c r="B8136">
        <v>2009</v>
      </c>
      <c r="C8136">
        <v>0.35699999999999998</v>
      </c>
      <c r="D8136">
        <v>0.69099999999999995</v>
      </c>
      <c r="E8136">
        <v>0.42199999999999999</v>
      </c>
      <c r="F8136">
        <v>1144</v>
      </c>
    </row>
    <row r="8137" spans="1:6" x14ac:dyDescent="0.25">
      <c r="A8137" t="s">
        <v>1527</v>
      </c>
      <c r="B8137">
        <v>2010</v>
      </c>
      <c r="C8137">
        <v>0.35699999999999998</v>
      </c>
      <c r="D8137">
        <v>0.69099999999999995</v>
      </c>
      <c r="E8137">
        <v>0.42199999999999999</v>
      </c>
      <c r="F8137">
        <v>1144</v>
      </c>
    </row>
    <row r="8138" spans="1:6" x14ac:dyDescent="0.25">
      <c r="A8138" t="s">
        <v>1527</v>
      </c>
      <c r="B8138">
        <v>2011</v>
      </c>
      <c r="C8138">
        <v>0.35699999999999998</v>
      </c>
      <c r="D8138">
        <v>0.69099999999999995</v>
      </c>
      <c r="E8138">
        <v>0.42199999999999999</v>
      </c>
      <c r="F8138">
        <v>1144</v>
      </c>
    </row>
    <row r="8139" spans="1:6" x14ac:dyDescent="0.25">
      <c r="A8139" t="s">
        <v>1527</v>
      </c>
      <c r="B8139">
        <v>2012</v>
      </c>
      <c r="C8139">
        <v>0.35699999999999998</v>
      </c>
      <c r="D8139">
        <v>0.69099999999999995</v>
      </c>
      <c r="E8139">
        <v>0.42199999999999999</v>
      </c>
      <c r="F8139">
        <v>1144</v>
      </c>
    </row>
    <row r="8140" spans="1:6" x14ac:dyDescent="0.25">
      <c r="A8140" t="s">
        <v>1527</v>
      </c>
      <c r="B8140">
        <v>2013</v>
      </c>
      <c r="C8140">
        <v>0.35699999999999998</v>
      </c>
      <c r="D8140">
        <v>0.69099999999999995</v>
      </c>
      <c r="E8140">
        <v>0.42199999999999999</v>
      </c>
      <c r="F8140">
        <v>1144</v>
      </c>
    </row>
    <row r="8141" spans="1:6" x14ac:dyDescent="0.25">
      <c r="A8141" t="s">
        <v>1527</v>
      </c>
      <c r="B8141">
        <v>2014</v>
      </c>
      <c r="C8141">
        <v>0.35699999999999998</v>
      </c>
      <c r="D8141">
        <v>0.69099999999999995</v>
      </c>
      <c r="E8141">
        <v>0.42199999999999999</v>
      </c>
      <c r="F8141">
        <v>1144</v>
      </c>
    </row>
    <row r="8142" spans="1:6" x14ac:dyDescent="0.25">
      <c r="A8142" t="s">
        <v>1527</v>
      </c>
      <c r="B8142">
        <v>2015</v>
      </c>
      <c r="C8142">
        <v>0.60399999999999998</v>
      </c>
      <c r="D8142">
        <v>0.90900000000000003</v>
      </c>
      <c r="E8142">
        <v>0.38800000000000001</v>
      </c>
      <c r="F8142">
        <v>1059</v>
      </c>
    </row>
    <row r="8143" spans="1:6" x14ac:dyDescent="0.25">
      <c r="A8143" t="s">
        <v>1527</v>
      </c>
      <c r="B8143">
        <v>2016</v>
      </c>
      <c r="C8143">
        <v>0.60399999999999998</v>
      </c>
      <c r="D8143">
        <v>0.90900000000000003</v>
      </c>
      <c r="E8143">
        <v>0.38800000000000001</v>
      </c>
      <c r="F8143">
        <v>1059</v>
      </c>
    </row>
    <row r="8144" spans="1:6" x14ac:dyDescent="0.25">
      <c r="A8144" t="s">
        <v>1527</v>
      </c>
      <c r="B8144">
        <v>2017</v>
      </c>
      <c r="C8144">
        <v>0.60399999999999998</v>
      </c>
      <c r="D8144">
        <v>0.90900000000000003</v>
      </c>
      <c r="E8144">
        <v>0.38800000000000001</v>
      </c>
      <c r="F8144">
        <v>1059</v>
      </c>
    </row>
    <row r="8145" spans="1:6" x14ac:dyDescent="0.25">
      <c r="A8145" t="s">
        <v>1527</v>
      </c>
      <c r="B8145">
        <v>2018</v>
      </c>
      <c r="C8145">
        <v>0.60399999999999998</v>
      </c>
      <c r="D8145">
        <v>0.90900000000000003</v>
      </c>
      <c r="E8145">
        <v>0.38800000000000001</v>
      </c>
      <c r="F8145">
        <v>1059</v>
      </c>
    </row>
    <row r="8146" spans="1:6" x14ac:dyDescent="0.25">
      <c r="A8146" t="s">
        <v>1527</v>
      </c>
      <c r="B8146">
        <v>2019</v>
      </c>
      <c r="C8146">
        <v>0.60399999999999998</v>
      </c>
      <c r="D8146">
        <v>0.90900000000000003</v>
      </c>
      <c r="E8146">
        <v>0.38800000000000001</v>
      </c>
      <c r="F8146">
        <v>1059</v>
      </c>
    </row>
    <row r="8147" spans="1:6" x14ac:dyDescent="0.25">
      <c r="A8147" t="s">
        <v>1527</v>
      </c>
      <c r="B8147">
        <v>2020</v>
      </c>
      <c r="C8147">
        <v>0.60399999999999998</v>
      </c>
      <c r="D8147">
        <v>0.90900000000000003</v>
      </c>
      <c r="E8147">
        <v>0.38800000000000001</v>
      </c>
      <c r="F8147">
        <v>1059</v>
      </c>
    </row>
    <row r="8148" spans="1:6" x14ac:dyDescent="0.25">
      <c r="A8148" t="s">
        <v>1527</v>
      </c>
      <c r="B8148">
        <v>2021</v>
      </c>
      <c r="C8148">
        <v>0.60399999999999998</v>
      </c>
      <c r="D8148">
        <v>0.90900000000000003</v>
      </c>
      <c r="E8148">
        <v>0.38800000000000001</v>
      </c>
      <c r="F8148">
        <v>1059</v>
      </c>
    </row>
    <row r="8149" spans="1:6" x14ac:dyDescent="0.25">
      <c r="A8149" t="s">
        <v>1527</v>
      </c>
      <c r="B8149">
        <v>2022</v>
      </c>
      <c r="C8149">
        <v>0.60399999999999998</v>
      </c>
      <c r="D8149">
        <v>0.90900000000000003</v>
      </c>
      <c r="E8149">
        <v>0.38800000000000001</v>
      </c>
      <c r="F8149">
        <v>1059</v>
      </c>
    </row>
    <row r="8150" spans="1:6" x14ac:dyDescent="0.25">
      <c r="A8150" t="s">
        <v>1533</v>
      </c>
      <c r="B8150">
        <v>1995</v>
      </c>
      <c r="C8150">
        <v>0.378</v>
      </c>
      <c r="D8150">
        <v>0.71399999999999997</v>
      </c>
      <c r="E8150">
        <v>0.32200000000000001</v>
      </c>
      <c r="F8150">
        <v>2633</v>
      </c>
    </row>
    <row r="8151" spans="1:6" x14ac:dyDescent="0.25">
      <c r="A8151" t="s">
        <v>1533</v>
      </c>
      <c r="B8151">
        <v>1996</v>
      </c>
      <c r="C8151">
        <v>0.378</v>
      </c>
      <c r="D8151">
        <v>0.71399999999999997</v>
      </c>
      <c r="E8151">
        <v>0.32200000000000001</v>
      </c>
      <c r="F8151">
        <v>2633</v>
      </c>
    </row>
    <row r="8152" spans="1:6" x14ac:dyDescent="0.25">
      <c r="A8152" t="s">
        <v>1533</v>
      </c>
      <c r="B8152">
        <v>1997</v>
      </c>
      <c r="C8152">
        <v>0.378</v>
      </c>
      <c r="D8152">
        <v>0.71399999999999997</v>
      </c>
      <c r="E8152">
        <v>0.32200000000000001</v>
      </c>
      <c r="F8152">
        <v>2633</v>
      </c>
    </row>
    <row r="8153" spans="1:6" x14ac:dyDescent="0.25">
      <c r="A8153" t="s">
        <v>1533</v>
      </c>
      <c r="B8153">
        <v>1998</v>
      </c>
      <c r="C8153">
        <v>0.378</v>
      </c>
      <c r="D8153">
        <v>0.71399999999999997</v>
      </c>
      <c r="E8153">
        <v>0.32200000000000001</v>
      </c>
      <c r="F8153">
        <v>2633</v>
      </c>
    </row>
    <row r="8154" spans="1:6" x14ac:dyDescent="0.25">
      <c r="A8154" t="s">
        <v>1533</v>
      </c>
      <c r="B8154">
        <v>1999</v>
      </c>
      <c r="C8154">
        <v>0.378</v>
      </c>
      <c r="D8154">
        <v>0.71399999999999997</v>
      </c>
      <c r="E8154">
        <v>0.32200000000000001</v>
      </c>
      <c r="F8154">
        <v>2633</v>
      </c>
    </row>
    <row r="8155" spans="1:6" x14ac:dyDescent="0.25">
      <c r="A8155" t="s">
        <v>1533</v>
      </c>
      <c r="B8155">
        <v>2000</v>
      </c>
      <c r="C8155">
        <v>0.378</v>
      </c>
      <c r="D8155">
        <v>0.71399999999999997</v>
      </c>
      <c r="E8155">
        <v>0.32200000000000001</v>
      </c>
      <c r="F8155">
        <v>2633</v>
      </c>
    </row>
    <row r="8156" spans="1:6" x14ac:dyDescent="0.25">
      <c r="A8156" t="s">
        <v>1533</v>
      </c>
      <c r="B8156">
        <v>2001</v>
      </c>
      <c r="C8156">
        <v>0.378</v>
      </c>
      <c r="D8156">
        <v>0.71399999999999997</v>
      </c>
      <c r="E8156">
        <v>0.32200000000000001</v>
      </c>
      <c r="F8156">
        <v>2633</v>
      </c>
    </row>
    <row r="8157" spans="1:6" x14ac:dyDescent="0.25">
      <c r="A8157" t="s">
        <v>1533</v>
      </c>
      <c r="B8157">
        <v>2002</v>
      </c>
      <c r="C8157">
        <v>0.378</v>
      </c>
      <c r="D8157">
        <v>0.71399999999999997</v>
      </c>
      <c r="E8157">
        <v>0.32200000000000001</v>
      </c>
      <c r="F8157">
        <v>2633</v>
      </c>
    </row>
    <row r="8158" spans="1:6" x14ac:dyDescent="0.25">
      <c r="A8158" t="s">
        <v>1533</v>
      </c>
      <c r="B8158">
        <v>2003</v>
      </c>
      <c r="C8158">
        <v>0.378</v>
      </c>
      <c r="D8158">
        <v>0.71399999999999997</v>
      </c>
      <c r="E8158">
        <v>0.32200000000000001</v>
      </c>
      <c r="F8158">
        <v>2633</v>
      </c>
    </row>
    <row r="8159" spans="1:6" x14ac:dyDescent="0.25">
      <c r="A8159" t="s">
        <v>1533</v>
      </c>
      <c r="B8159">
        <v>2004</v>
      </c>
      <c r="C8159">
        <v>0.378</v>
      </c>
      <c r="D8159">
        <v>0.71399999999999997</v>
      </c>
      <c r="E8159">
        <v>0.32200000000000001</v>
      </c>
      <c r="F8159">
        <v>2633</v>
      </c>
    </row>
    <row r="8160" spans="1:6" x14ac:dyDescent="0.25">
      <c r="A8160" t="s">
        <v>1533</v>
      </c>
      <c r="B8160">
        <v>2005</v>
      </c>
      <c r="C8160">
        <v>0.157</v>
      </c>
      <c r="D8160">
        <v>0.38700000000000001</v>
      </c>
      <c r="E8160">
        <v>0.219</v>
      </c>
      <c r="F8160">
        <v>3485</v>
      </c>
    </row>
    <row r="8161" spans="1:6" x14ac:dyDescent="0.25">
      <c r="A8161" t="s">
        <v>1533</v>
      </c>
      <c r="B8161">
        <v>2006</v>
      </c>
      <c r="C8161">
        <v>0.157</v>
      </c>
      <c r="D8161">
        <v>0.38700000000000001</v>
      </c>
      <c r="E8161">
        <v>0.219</v>
      </c>
      <c r="F8161">
        <v>3485</v>
      </c>
    </row>
    <row r="8162" spans="1:6" x14ac:dyDescent="0.25">
      <c r="A8162" t="s">
        <v>1533</v>
      </c>
      <c r="B8162">
        <v>2007</v>
      </c>
      <c r="C8162">
        <v>0.157</v>
      </c>
      <c r="D8162">
        <v>0.38700000000000001</v>
      </c>
      <c r="E8162">
        <v>0.219</v>
      </c>
      <c r="F8162">
        <v>3485</v>
      </c>
    </row>
    <row r="8163" spans="1:6" x14ac:dyDescent="0.25">
      <c r="A8163" t="s">
        <v>1533</v>
      </c>
      <c r="B8163">
        <v>2008</v>
      </c>
      <c r="C8163">
        <v>0.157</v>
      </c>
      <c r="D8163">
        <v>0.38700000000000001</v>
      </c>
      <c r="E8163">
        <v>0.219</v>
      </c>
      <c r="F8163">
        <v>3485</v>
      </c>
    </row>
    <row r="8164" spans="1:6" x14ac:dyDescent="0.25">
      <c r="A8164" t="s">
        <v>1533</v>
      </c>
      <c r="B8164">
        <v>2009</v>
      </c>
      <c r="C8164">
        <v>0.157</v>
      </c>
      <c r="D8164">
        <v>0.38700000000000001</v>
      </c>
      <c r="E8164">
        <v>0.219</v>
      </c>
      <c r="F8164">
        <v>3485</v>
      </c>
    </row>
    <row r="8165" spans="1:6" x14ac:dyDescent="0.25">
      <c r="A8165" t="s">
        <v>1533</v>
      </c>
      <c r="B8165">
        <v>2010</v>
      </c>
      <c r="C8165">
        <v>0.157</v>
      </c>
      <c r="D8165">
        <v>0.38700000000000001</v>
      </c>
      <c r="E8165">
        <v>0.219</v>
      </c>
      <c r="F8165">
        <v>3485</v>
      </c>
    </row>
    <row r="8166" spans="1:6" x14ac:dyDescent="0.25">
      <c r="A8166" t="s">
        <v>1533</v>
      </c>
      <c r="B8166">
        <v>2011</v>
      </c>
      <c r="C8166">
        <v>0.157</v>
      </c>
      <c r="D8166">
        <v>0.38700000000000001</v>
      </c>
      <c r="E8166">
        <v>0.219</v>
      </c>
      <c r="F8166">
        <v>3485</v>
      </c>
    </row>
    <row r="8167" spans="1:6" x14ac:dyDescent="0.25">
      <c r="A8167" t="s">
        <v>1533</v>
      </c>
      <c r="B8167">
        <v>2012</v>
      </c>
      <c r="C8167">
        <v>0.157</v>
      </c>
      <c r="D8167">
        <v>0.38700000000000001</v>
      </c>
      <c r="E8167">
        <v>0.219</v>
      </c>
      <c r="F8167">
        <v>3485</v>
      </c>
    </row>
    <row r="8168" spans="1:6" x14ac:dyDescent="0.25">
      <c r="A8168" t="s">
        <v>1533</v>
      </c>
      <c r="B8168">
        <v>2013</v>
      </c>
      <c r="C8168">
        <v>0.157</v>
      </c>
      <c r="D8168">
        <v>0.38700000000000001</v>
      </c>
      <c r="E8168">
        <v>0.219</v>
      </c>
      <c r="F8168">
        <v>3485</v>
      </c>
    </row>
    <row r="8169" spans="1:6" x14ac:dyDescent="0.25">
      <c r="A8169" t="s">
        <v>1533</v>
      </c>
      <c r="B8169">
        <v>2014</v>
      </c>
      <c r="C8169">
        <v>0.157</v>
      </c>
      <c r="D8169">
        <v>0.38700000000000001</v>
      </c>
      <c r="E8169">
        <v>0.219</v>
      </c>
      <c r="F8169">
        <v>3485</v>
      </c>
    </row>
    <row r="8170" spans="1:6" x14ac:dyDescent="0.25">
      <c r="A8170" t="s">
        <v>1533</v>
      </c>
      <c r="B8170">
        <v>2015</v>
      </c>
      <c r="C8170">
        <v>0.21099999999999999</v>
      </c>
      <c r="D8170">
        <v>0.49199999999999999</v>
      </c>
      <c r="E8170">
        <v>0.2</v>
      </c>
      <c r="F8170">
        <v>4475</v>
      </c>
    </row>
    <row r="8171" spans="1:6" x14ac:dyDescent="0.25">
      <c r="A8171" t="s">
        <v>1533</v>
      </c>
      <c r="B8171">
        <v>2016</v>
      </c>
      <c r="C8171">
        <v>0.21099999999999999</v>
      </c>
      <c r="D8171">
        <v>0.49199999999999999</v>
      </c>
      <c r="E8171">
        <v>0.2</v>
      </c>
      <c r="F8171">
        <v>4475</v>
      </c>
    </row>
    <row r="8172" spans="1:6" x14ac:dyDescent="0.25">
      <c r="A8172" t="s">
        <v>1533</v>
      </c>
      <c r="B8172">
        <v>2017</v>
      </c>
      <c r="C8172">
        <v>0.21099999999999999</v>
      </c>
      <c r="D8172">
        <v>0.49199999999999999</v>
      </c>
      <c r="E8172">
        <v>0.2</v>
      </c>
      <c r="F8172">
        <v>4475</v>
      </c>
    </row>
    <row r="8173" spans="1:6" x14ac:dyDescent="0.25">
      <c r="A8173" t="s">
        <v>1533</v>
      </c>
      <c r="B8173">
        <v>2018</v>
      </c>
      <c r="C8173">
        <v>0.21099999999999999</v>
      </c>
      <c r="D8173">
        <v>0.49199999999999999</v>
      </c>
      <c r="E8173">
        <v>0.2</v>
      </c>
      <c r="F8173">
        <v>4475</v>
      </c>
    </row>
    <row r="8174" spans="1:6" x14ac:dyDescent="0.25">
      <c r="A8174" t="s">
        <v>1533</v>
      </c>
      <c r="B8174">
        <v>2019</v>
      </c>
      <c r="C8174">
        <v>0.21099999999999999</v>
      </c>
      <c r="D8174">
        <v>0.49199999999999999</v>
      </c>
      <c r="E8174">
        <v>0.2</v>
      </c>
      <c r="F8174">
        <v>4475</v>
      </c>
    </row>
    <row r="8175" spans="1:6" x14ac:dyDescent="0.25">
      <c r="A8175" t="s">
        <v>1533</v>
      </c>
      <c r="B8175">
        <v>2020</v>
      </c>
      <c r="C8175">
        <v>0.21099999999999999</v>
      </c>
      <c r="D8175">
        <v>0.49199999999999999</v>
      </c>
      <c r="E8175">
        <v>0.2</v>
      </c>
      <c r="F8175">
        <v>4475</v>
      </c>
    </row>
    <row r="8176" spans="1:6" x14ac:dyDescent="0.25">
      <c r="A8176" t="s">
        <v>1533</v>
      </c>
      <c r="B8176">
        <v>2021</v>
      </c>
      <c r="C8176">
        <v>0.21099999999999999</v>
      </c>
      <c r="D8176">
        <v>0.49199999999999999</v>
      </c>
      <c r="E8176">
        <v>0.2</v>
      </c>
      <c r="F8176">
        <v>4475</v>
      </c>
    </row>
    <row r="8177" spans="1:6" x14ac:dyDescent="0.25">
      <c r="A8177" t="s">
        <v>1533</v>
      </c>
      <c r="B8177">
        <v>2022</v>
      </c>
      <c r="C8177">
        <v>0.21099999999999999</v>
      </c>
      <c r="D8177">
        <v>0.49199999999999999</v>
      </c>
      <c r="E8177">
        <v>0.2</v>
      </c>
      <c r="F8177">
        <v>4475</v>
      </c>
    </row>
    <row r="8178" spans="1:6" x14ac:dyDescent="0.25">
      <c r="A8178" t="s">
        <v>1525</v>
      </c>
      <c r="B8178">
        <v>1995</v>
      </c>
      <c r="C8178">
        <v>0.314</v>
      </c>
      <c r="D8178">
        <v>0.72399999999999998</v>
      </c>
      <c r="E8178">
        <v>0.28299999999999997</v>
      </c>
      <c r="F8178">
        <v>8627</v>
      </c>
    </row>
    <row r="8179" spans="1:6" x14ac:dyDescent="0.25">
      <c r="A8179" t="s">
        <v>1525</v>
      </c>
      <c r="B8179">
        <v>1996</v>
      </c>
      <c r="C8179">
        <v>0.314</v>
      </c>
      <c r="D8179">
        <v>0.72399999999999998</v>
      </c>
      <c r="E8179">
        <v>0.28299999999999997</v>
      </c>
      <c r="F8179">
        <v>8627</v>
      </c>
    </row>
    <row r="8180" spans="1:6" x14ac:dyDescent="0.25">
      <c r="A8180" t="s">
        <v>1525</v>
      </c>
      <c r="B8180">
        <v>1997</v>
      </c>
      <c r="C8180">
        <v>0.314</v>
      </c>
      <c r="D8180">
        <v>0.72399999999999998</v>
      </c>
      <c r="E8180">
        <v>0.28299999999999997</v>
      </c>
      <c r="F8180">
        <v>8627</v>
      </c>
    </row>
    <row r="8181" spans="1:6" x14ac:dyDescent="0.25">
      <c r="A8181" t="s">
        <v>1525</v>
      </c>
      <c r="B8181">
        <v>1998</v>
      </c>
      <c r="C8181">
        <v>0.314</v>
      </c>
      <c r="D8181">
        <v>0.72399999999999998</v>
      </c>
      <c r="E8181">
        <v>0.28299999999999997</v>
      </c>
      <c r="F8181">
        <v>8627</v>
      </c>
    </row>
    <row r="8182" spans="1:6" x14ac:dyDescent="0.25">
      <c r="A8182" t="s">
        <v>1525</v>
      </c>
      <c r="B8182">
        <v>1999</v>
      </c>
      <c r="C8182">
        <v>0.314</v>
      </c>
      <c r="D8182">
        <v>0.72399999999999998</v>
      </c>
      <c r="E8182">
        <v>0.28299999999999997</v>
      </c>
      <c r="F8182">
        <v>8627</v>
      </c>
    </row>
    <row r="8183" spans="1:6" x14ac:dyDescent="0.25">
      <c r="A8183" t="s">
        <v>1525</v>
      </c>
      <c r="B8183">
        <v>2000</v>
      </c>
      <c r="C8183">
        <v>0.314</v>
      </c>
      <c r="D8183">
        <v>0.72399999999999998</v>
      </c>
      <c r="E8183">
        <v>0.28299999999999997</v>
      </c>
      <c r="F8183">
        <v>8627</v>
      </c>
    </row>
    <row r="8184" spans="1:6" x14ac:dyDescent="0.25">
      <c r="A8184" t="s">
        <v>1525</v>
      </c>
      <c r="B8184">
        <v>2001</v>
      </c>
      <c r="C8184">
        <v>0.314</v>
      </c>
      <c r="D8184">
        <v>0.72399999999999998</v>
      </c>
      <c r="E8184">
        <v>0.28299999999999997</v>
      </c>
      <c r="F8184">
        <v>8627</v>
      </c>
    </row>
    <row r="8185" spans="1:6" x14ac:dyDescent="0.25">
      <c r="A8185" t="s">
        <v>1525</v>
      </c>
      <c r="B8185">
        <v>2002</v>
      </c>
      <c r="C8185">
        <v>0.314</v>
      </c>
      <c r="D8185">
        <v>0.72399999999999998</v>
      </c>
      <c r="E8185">
        <v>0.28299999999999997</v>
      </c>
      <c r="F8185">
        <v>8627</v>
      </c>
    </row>
    <row r="8186" spans="1:6" x14ac:dyDescent="0.25">
      <c r="A8186" t="s">
        <v>1525</v>
      </c>
      <c r="B8186">
        <v>2003</v>
      </c>
      <c r="C8186">
        <v>0.314</v>
      </c>
      <c r="D8186">
        <v>0.72399999999999998</v>
      </c>
      <c r="E8186">
        <v>0.28299999999999997</v>
      </c>
      <c r="F8186">
        <v>8627</v>
      </c>
    </row>
    <row r="8187" spans="1:6" x14ac:dyDescent="0.25">
      <c r="A8187" t="s">
        <v>1525</v>
      </c>
      <c r="B8187">
        <v>2004</v>
      </c>
      <c r="C8187">
        <v>0.314</v>
      </c>
      <c r="D8187">
        <v>0.72399999999999998</v>
      </c>
      <c r="E8187">
        <v>0.28299999999999997</v>
      </c>
      <c r="F8187">
        <v>8627</v>
      </c>
    </row>
    <row r="8188" spans="1:6" x14ac:dyDescent="0.25">
      <c r="A8188" t="s">
        <v>1525</v>
      </c>
      <c r="B8188">
        <v>2005</v>
      </c>
      <c r="C8188">
        <v>0.47</v>
      </c>
      <c r="D8188">
        <v>0.78500000000000003</v>
      </c>
      <c r="E8188">
        <v>0.48199999999999998</v>
      </c>
      <c r="F8188">
        <v>10605</v>
      </c>
    </row>
    <row r="8189" spans="1:6" x14ac:dyDescent="0.25">
      <c r="A8189" t="s">
        <v>1525</v>
      </c>
      <c r="B8189">
        <v>2006</v>
      </c>
      <c r="C8189">
        <v>0.47</v>
      </c>
      <c r="D8189">
        <v>0.78500000000000003</v>
      </c>
      <c r="E8189">
        <v>0.48199999999999998</v>
      </c>
      <c r="F8189">
        <v>10605</v>
      </c>
    </row>
    <row r="8190" spans="1:6" x14ac:dyDescent="0.25">
      <c r="A8190" t="s">
        <v>1525</v>
      </c>
      <c r="B8190">
        <v>2007</v>
      </c>
      <c r="C8190">
        <v>0.47</v>
      </c>
      <c r="D8190">
        <v>0.78500000000000003</v>
      </c>
      <c r="E8190">
        <v>0.48199999999999998</v>
      </c>
      <c r="F8190">
        <v>10605</v>
      </c>
    </row>
    <row r="8191" spans="1:6" x14ac:dyDescent="0.25">
      <c r="A8191" t="s">
        <v>1525</v>
      </c>
      <c r="B8191">
        <v>2008</v>
      </c>
      <c r="C8191">
        <v>0.47</v>
      </c>
      <c r="D8191">
        <v>0.78500000000000003</v>
      </c>
      <c r="E8191">
        <v>0.48199999999999998</v>
      </c>
      <c r="F8191">
        <v>10605</v>
      </c>
    </row>
    <row r="8192" spans="1:6" x14ac:dyDescent="0.25">
      <c r="A8192" t="s">
        <v>1525</v>
      </c>
      <c r="B8192">
        <v>2009</v>
      </c>
      <c r="C8192">
        <v>0.47</v>
      </c>
      <c r="D8192">
        <v>0.78500000000000003</v>
      </c>
      <c r="E8192">
        <v>0.48199999999999998</v>
      </c>
      <c r="F8192">
        <v>10605</v>
      </c>
    </row>
    <row r="8193" spans="1:6" x14ac:dyDescent="0.25">
      <c r="A8193" t="s">
        <v>1525</v>
      </c>
      <c r="B8193">
        <v>2010</v>
      </c>
      <c r="C8193">
        <v>0.47</v>
      </c>
      <c r="D8193">
        <v>0.78500000000000003</v>
      </c>
      <c r="E8193">
        <v>0.48199999999999998</v>
      </c>
      <c r="F8193">
        <v>10605</v>
      </c>
    </row>
    <row r="8194" spans="1:6" x14ac:dyDescent="0.25">
      <c r="A8194" t="s">
        <v>1525</v>
      </c>
      <c r="B8194">
        <v>2011</v>
      </c>
      <c r="C8194">
        <v>0.47</v>
      </c>
      <c r="D8194">
        <v>0.78500000000000003</v>
      </c>
      <c r="E8194">
        <v>0.48199999999999998</v>
      </c>
      <c r="F8194">
        <v>10605</v>
      </c>
    </row>
    <row r="8195" spans="1:6" x14ac:dyDescent="0.25">
      <c r="A8195" t="s">
        <v>1525</v>
      </c>
      <c r="B8195">
        <v>2012</v>
      </c>
      <c r="C8195">
        <v>0.47</v>
      </c>
      <c r="D8195">
        <v>0.78500000000000003</v>
      </c>
      <c r="E8195">
        <v>0.48199999999999998</v>
      </c>
      <c r="F8195">
        <v>10605</v>
      </c>
    </row>
    <row r="8196" spans="1:6" x14ac:dyDescent="0.25">
      <c r="A8196" t="s">
        <v>1525</v>
      </c>
      <c r="B8196">
        <v>2013</v>
      </c>
      <c r="C8196">
        <v>0.47</v>
      </c>
      <c r="D8196">
        <v>0.78500000000000003</v>
      </c>
      <c r="E8196">
        <v>0.48199999999999998</v>
      </c>
      <c r="F8196">
        <v>10605</v>
      </c>
    </row>
    <row r="8197" spans="1:6" x14ac:dyDescent="0.25">
      <c r="A8197" t="s">
        <v>1525</v>
      </c>
      <c r="B8197">
        <v>2014</v>
      </c>
      <c r="C8197">
        <v>0.47</v>
      </c>
      <c r="D8197">
        <v>0.78500000000000003</v>
      </c>
      <c r="E8197">
        <v>0.48199999999999998</v>
      </c>
      <c r="F8197">
        <v>10605</v>
      </c>
    </row>
    <row r="8198" spans="1:6" x14ac:dyDescent="0.25">
      <c r="A8198" t="s">
        <v>1525</v>
      </c>
      <c r="B8198">
        <v>2015</v>
      </c>
      <c r="C8198">
        <v>0.36199999999999999</v>
      </c>
      <c r="D8198">
        <v>0.70899999999999996</v>
      </c>
      <c r="E8198">
        <v>0.33600000000000002</v>
      </c>
      <c r="F8198">
        <v>10202</v>
      </c>
    </row>
    <row r="8199" spans="1:6" x14ac:dyDescent="0.25">
      <c r="A8199" t="s">
        <v>1525</v>
      </c>
      <c r="B8199">
        <v>2016</v>
      </c>
      <c r="C8199">
        <v>0.36199999999999999</v>
      </c>
      <c r="D8199">
        <v>0.70899999999999996</v>
      </c>
      <c r="E8199">
        <v>0.33600000000000002</v>
      </c>
      <c r="F8199">
        <v>10202</v>
      </c>
    </row>
    <row r="8200" spans="1:6" x14ac:dyDescent="0.25">
      <c r="A8200" t="s">
        <v>1525</v>
      </c>
      <c r="B8200">
        <v>2017</v>
      </c>
      <c r="C8200">
        <v>0.36199999999999999</v>
      </c>
      <c r="D8200">
        <v>0.70899999999999996</v>
      </c>
      <c r="E8200">
        <v>0.33600000000000002</v>
      </c>
      <c r="F8200">
        <v>10202</v>
      </c>
    </row>
    <row r="8201" spans="1:6" x14ac:dyDescent="0.25">
      <c r="A8201" t="s">
        <v>1525</v>
      </c>
      <c r="B8201">
        <v>2018</v>
      </c>
      <c r="C8201">
        <v>0.36199999999999999</v>
      </c>
      <c r="D8201">
        <v>0.70899999999999996</v>
      </c>
      <c r="E8201">
        <v>0.33600000000000002</v>
      </c>
      <c r="F8201">
        <v>10202</v>
      </c>
    </row>
    <row r="8202" spans="1:6" x14ac:dyDescent="0.25">
      <c r="A8202" t="s">
        <v>1525</v>
      </c>
      <c r="B8202">
        <v>2019</v>
      </c>
      <c r="C8202">
        <v>0.36199999999999999</v>
      </c>
      <c r="D8202">
        <v>0.70899999999999996</v>
      </c>
      <c r="E8202">
        <v>0.33600000000000002</v>
      </c>
      <c r="F8202">
        <v>10202</v>
      </c>
    </row>
    <row r="8203" spans="1:6" x14ac:dyDescent="0.25">
      <c r="A8203" t="s">
        <v>1525</v>
      </c>
      <c r="B8203">
        <v>2020</v>
      </c>
      <c r="C8203">
        <v>0.36199999999999999</v>
      </c>
      <c r="D8203">
        <v>0.70899999999999996</v>
      </c>
      <c r="E8203">
        <v>0.33600000000000002</v>
      </c>
      <c r="F8203">
        <v>10202</v>
      </c>
    </row>
    <row r="8204" spans="1:6" x14ac:dyDescent="0.25">
      <c r="A8204" t="s">
        <v>1525</v>
      </c>
      <c r="B8204">
        <v>2021</v>
      </c>
      <c r="C8204">
        <v>0.36199999999999999</v>
      </c>
      <c r="D8204">
        <v>0.70899999999999996</v>
      </c>
      <c r="E8204">
        <v>0.33600000000000002</v>
      </c>
      <c r="F8204">
        <v>10202</v>
      </c>
    </row>
    <row r="8205" spans="1:6" x14ac:dyDescent="0.25">
      <c r="A8205" t="s">
        <v>1525</v>
      </c>
      <c r="B8205">
        <v>2022</v>
      </c>
      <c r="C8205">
        <v>0.36199999999999999</v>
      </c>
      <c r="D8205">
        <v>0.70899999999999996</v>
      </c>
      <c r="E8205">
        <v>0.33600000000000002</v>
      </c>
      <c r="F8205">
        <v>10202</v>
      </c>
    </row>
    <row r="8206" spans="1:6" x14ac:dyDescent="0.25">
      <c r="A8206" t="s">
        <v>1574</v>
      </c>
      <c r="B8206">
        <v>1995</v>
      </c>
      <c r="C8206">
        <v>0.13</v>
      </c>
      <c r="D8206">
        <v>0.41699999999999998</v>
      </c>
      <c r="E8206">
        <v>0.247</v>
      </c>
      <c r="F8206">
        <v>2275</v>
      </c>
    </row>
    <row r="8207" spans="1:6" x14ac:dyDescent="0.25">
      <c r="A8207" t="s">
        <v>1574</v>
      </c>
      <c r="B8207">
        <v>1996</v>
      </c>
      <c r="C8207">
        <v>0.13</v>
      </c>
      <c r="D8207">
        <v>0.41699999999999998</v>
      </c>
      <c r="E8207">
        <v>0.247</v>
      </c>
      <c r="F8207">
        <v>2275</v>
      </c>
    </row>
    <row r="8208" spans="1:6" x14ac:dyDescent="0.25">
      <c r="A8208" t="s">
        <v>1574</v>
      </c>
      <c r="B8208">
        <v>1997</v>
      </c>
      <c r="C8208">
        <v>0.13</v>
      </c>
      <c r="D8208">
        <v>0.41699999999999998</v>
      </c>
      <c r="E8208">
        <v>0.247</v>
      </c>
      <c r="F8208">
        <v>2275</v>
      </c>
    </row>
    <row r="8209" spans="1:6" x14ac:dyDescent="0.25">
      <c r="A8209" t="s">
        <v>1574</v>
      </c>
      <c r="B8209">
        <v>1998</v>
      </c>
      <c r="C8209">
        <v>0.13</v>
      </c>
      <c r="D8209">
        <v>0.41699999999999998</v>
      </c>
      <c r="E8209">
        <v>0.247</v>
      </c>
      <c r="F8209">
        <v>2275</v>
      </c>
    </row>
    <row r="8210" spans="1:6" x14ac:dyDescent="0.25">
      <c r="A8210" t="s">
        <v>1574</v>
      </c>
      <c r="B8210">
        <v>1999</v>
      </c>
      <c r="C8210">
        <v>0.13</v>
      </c>
      <c r="D8210">
        <v>0.41699999999999998</v>
      </c>
      <c r="E8210">
        <v>0.247</v>
      </c>
      <c r="F8210">
        <v>2275</v>
      </c>
    </row>
    <row r="8211" spans="1:6" x14ac:dyDescent="0.25">
      <c r="A8211" t="s">
        <v>1574</v>
      </c>
      <c r="B8211">
        <v>2000</v>
      </c>
      <c r="C8211">
        <v>0.13</v>
      </c>
      <c r="D8211">
        <v>0.41699999999999998</v>
      </c>
      <c r="E8211">
        <v>0.247</v>
      </c>
      <c r="F8211">
        <v>2275</v>
      </c>
    </row>
    <row r="8212" spans="1:6" x14ac:dyDescent="0.25">
      <c r="A8212" t="s">
        <v>1574</v>
      </c>
      <c r="B8212">
        <v>2001</v>
      </c>
      <c r="C8212">
        <v>0.13</v>
      </c>
      <c r="D8212">
        <v>0.41699999999999998</v>
      </c>
      <c r="E8212">
        <v>0.247</v>
      </c>
      <c r="F8212">
        <v>2275</v>
      </c>
    </row>
    <row r="8213" spans="1:6" x14ac:dyDescent="0.25">
      <c r="A8213" t="s">
        <v>1574</v>
      </c>
      <c r="B8213">
        <v>2002</v>
      </c>
      <c r="C8213">
        <v>0.13</v>
      </c>
      <c r="D8213">
        <v>0.41699999999999998</v>
      </c>
      <c r="E8213">
        <v>0.247</v>
      </c>
      <c r="F8213">
        <v>2275</v>
      </c>
    </row>
    <row r="8214" spans="1:6" x14ac:dyDescent="0.25">
      <c r="A8214" t="s">
        <v>1574</v>
      </c>
      <c r="B8214">
        <v>2003</v>
      </c>
      <c r="C8214">
        <v>0.13</v>
      </c>
      <c r="D8214">
        <v>0.41699999999999998</v>
      </c>
      <c r="E8214">
        <v>0.247</v>
      </c>
      <c r="F8214">
        <v>2275</v>
      </c>
    </row>
    <row r="8215" spans="1:6" x14ac:dyDescent="0.25">
      <c r="A8215" t="s">
        <v>1574</v>
      </c>
      <c r="B8215">
        <v>2004</v>
      </c>
      <c r="C8215">
        <v>0.13</v>
      </c>
      <c r="D8215">
        <v>0.41699999999999998</v>
      </c>
      <c r="E8215">
        <v>0.247</v>
      </c>
      <c r="F8215">
        <v>2275</v>
      </c>
    </row>
    <row r="8216" spans="1:6" x14ac:dyDescent="0.25">
      <c r="A8216" t="s">
        <v>1574</v>
      </c>
      <c r="B8216">
        <v>2005</v>
      </c>
      <c r="C8216">
        <v>0.35299999999999998</v>
      </c>
      <c r="D8216">
        <v>0.56899999999999995</v>
      </c>
      <c r="E8216">
        <v>0.59199999999999997</v>
      </c>
      <c r="F8216">
        <v>1913</v>
      </c>
    </row>
    <row r="8217" spans="1:6" x14ac:dyDescent="0.25">
      <c r="A8217" t="s">
        <v>1574</v>
      </c>
      <c r="B8217">
        <v>2006</v>
      </c>
      <c r="C8217">
        <v>0.35299999999999998</v>
      </c>
      <c r="D8217">
        <v>0.56899999999999995</v>
      </c>
      <c r="E8217">
        <v>0.59199999999999997</v>
      </c>
      <c r="F8217">
        <v>1913</v>
      </c>
    </row>
    <row r="8218" spans="1:6" x14ac:dyDescent="0.25">
      <c r="A8218" t="s">
        <v>1574</v>
      </c>
      <c r="B8218">
        <v>2007</v>
      </c>
      <c r="C8218">
        <v>0.35299999999999998</v>
      </c>
      <c r="D8218">
        <v>0.56899999999999995</v>
      </c>
      <c r="E8218">
        <v>0.59199999999999997</v>
      </c>
      <c r="F8218">
        <v>1913</v>
      </c>
    </row>
    <row r="8219" spans="1:6" x14ac:dyDescent="0.25">
      <c r="A8219" t="s">
        <v>1574</v>
      </c>
      <c r="B8219">
        <v>2008</v>
      </c>
      <c r="C8219">
        <v>0.35299999999999998</v>
      </c>
      <c r="D8219">
        <v>0.56899999999999995</v>
      </c>
      <c r="E8219">
        <v>0.59199999999999997</v>
      </c>
      <c r="F8219">
        <v>1913</v>
      </c>
    </row>
    <row r="8220" spans="1:6" x14ac:dyDescent="0.25">
      <c r="A8220" t="s">
        <v>1574</v>
      </c>
      <c r="B8220">
        <v>2009</v>
      </c>
      <c r="C8220">
        <v>0.35299999999999998</v>
      </c>
      <c r="D8220">
        <v>0.56899999999999995</v>
      </c>
      <c r="E8220">
        <v>0.59199999999999997</v>
      </c>
      <c r="F8220">
        <v>1913</v>
      </c>
    </row>
    <row r="8221" spans="1:6" x14ac:dyDescent="0.25">
      <c r="A8221" t="s">
        <v>1574</v>
      </c>
      <c r="B8221">
        <v>2010</v>
      </c>
      <c r="C8221">
        <v>0.35299999999999998</v>
      </c>
      <c r="D8221">
        <v>0.56899999999999995</v>
      </c>
      <c r="E8221">
        <v>0.59199999999999997</v>
      </c>
      <c r="F8221">
        <v>1913</v>
      </c>
    </row>
    <row r="8222" spans="1:6" x14ac:dyDescent="0.25">
      <c r="A8222" t="s">
        <v>1574</v>
      </c>
      <c r="B8222">
        <v>2011</v>
      </c>
      <c r="C8222">
        <v>0.35299999999999998</v>
      </c>
      <c r="D8222">
        <v>0.56899999999999995</v>
      </c>
      <c r="E8222">
        <v>0.59199999999999997</v>
      </c>
      <c r="F8222">
        <v>1913</v>
      </c>
    </row>
    <row r="8223" spans="1:6" x14ac:dyDescent="0.25">
      <c r="A8223" t="s">
        <v>1574</v>
      </c>
      <c r="B8223">
        <v>2012</v>
      </c>
      <c r="C8223">
        <v>0.35299999999999998</v>
      </c>
      <c r="D8223">
        <v>0.56899999999999995</v>
      </c>
      <c r="E8223">
        <v>0.59199999999999997</v>
      </c>
      <c r="F8223">
        <v>1913</v>
      </c>
    </row>
    <row r="8224" spans="1:6" x14ac:dyDescent="0.25">
      <c r="A8224" t="s">
        <v>1574</v>
      </c>
      <c r="B8224">
        <v>2013</v>
      </c>
      <c r="C8224">
        <v>0.35299999999999998</v>
      </c>
      <c r="D8224">
        <v>0.56899999999999995</v>
      </c>
      <c r="E8224">
        <v>0.59199999999999997</v>
      </c>
      <c r="F8224">
        <v>1913</v>
      </c>
    </row>
    <row r="8225" spans="1:6" x14ac:dyDescent="0.25">
      <c r="A8225" t="s">
        <v>1574</v>
      </c>
      <c r="B8225">
        <v>2014</v>
      </c>
      <c r="C8225">
        <v>0.35299999999999998</v>
      </c>
      <c r="D8225">
        <v>0.56899999999999995</v>
      </c>
      <c r="E8225">
        <v>0.59199999999999997</v>
      </c>
      <c r="F8225">
        <v>1913</v>
      </c>
    </row>
    <row r="8226" spans="1:6" x14ac:dyDescent="0.25">
      <c r="A8226" t="s">
        <v>1574</v>
      </c>
      <c r="B8226">
        <v>2015</v>
      </c>
      <c r="C8226">
        <v>0.42099999999999999</v>
      </c>
      <c r="D8226">
        <v>0.61</v>
      </c>
      <c r="E8226">
        <v>0.7</v>
      </c>
      <c r="F8226">
        <v>1925</v>
      </c>
    </row>
    <row r="8227" spans="1:6" x14ac:dyDescent="0.25">
      <c r="A8227" t="s">
        <v>1574</v>
      </c>
      <c r="B8227">
        <v>2016</v>
      </c>
      <c r="C8227">
        <v>0.42099999999999999</v>
      </c>
      <c r="D8227">
        <v>0.61</v>
      </c>
      <c r="E8227">
        <v>0.7</v>
      </c>
      <c r="F8227">
        <v>1925</v>
      </c>
    </row>
    <row r="8228" spans="1:6" x14ac:dyDescent="0.25">
      <c r="A8228" t="s">
        <v>1574</v>
      </c>
      <c r="B8228">
        <v>2017</v>
      </c>
      <c r="C8228">
        <v>0.42099999999999999</v>
      </c>
      <c r="D8228">
        <v>0.61</v>
      </c>
      <c r="E8228">
        <v>0.7</v>
      </c>
      <c r="F8228">
        <v>1925</v>
      </c>
    </row>
    <row r="8229" spans="1:6" x14ac:dyDescent="0.25">
      <c r="A8229" t="s">
        <v>1574</v>
      </c>
      <c r="B8229">
        <v>2018</v>
      </c>
      <c r="C8229">
        <v>0.42099999999999999</v>
      </c>
      <c r="D8229">
        <v>0.61</v>
      </c>
      <c r="E8229">
        <v>0.7</v>
      </c>
      <c r="F8229">
        <v>1925</v>
      </c>
    </row>
    <row r="8230" spans="1:6" x14ac:dyDescent="0.25">
      <c r="A8230" t="s">
        <v>1574</v>
      </c>
      <c r="B8230">
        <v>2019</v>
      </c>
      <c r="C8230">
        <v>0.42099999999999999</v>
      </c>
      <c r="D8230">
        <v>0.61</v>
      </c>
      <c r="E8230">
        <v>0.7</v>
      </c>
      <c r="F8230">
        <v>1925</v>
      </c>
    </row>
    <row r="8231" spans="1:6" x14ac:dyDescent="0.25">
      <c r="A8231" t="s">
        <v>1574</v>
      </c>
      <c r="B8231">
        <v>2020</v>
      </c>
      <c r="C8231">
        <v>0.42099999999999999</v>
      </c>
      <c r="D8231">
        <v>0.61</v>
      </c>
      <c r="E8231">
        <v>0.7</v>
      </c>
      <c r="F8231">
        <v>1925</v>
      </c>
    </row>
    <row r="8232" spans="1:6" x14ac:dyDescent="0.25">
      <c r="A8232" t="s">
        <v>1574</v>
      </c>
      <c r="B8232">
        <v>2021</v>
      </c>
      <c r="C8232">
        <v>0.42099999999999999</v>
      </c>
      <c r="D8232">
        <v>0.61</v>
      </c>
      <c r="E8232">
        <v>0.7</v>
      </c>
      <c r="F8232">
        <v>1925</v>
      </c>
    </row>
    <row r="8233" spans="1:6" x14ac:dyDescent="0.25">
      <c r="A8233" t="s">
        <v>1574</v>
      </c>
      <c r="B8233">
        <v>2022</v>
      </c>
      <c r="C8233">
        <v>0.42099999999999999</v>
      </c>
      <c r="D8233">
        <v>0.61</v>
      </c>
      <c r="E8233">
        <v>0.7</v>
      </c>
      <c r="F8233">
        <v>1925</v>
      </c>
    </row>
    <row r="8234" spans="1:6" x14ac:dyDescent="0.25">
      <c r="A8234" t="s">
        <v>1487</v>
      </c>
      <c r="B8234">
        <v>1995</v>
      </c>
      <c r="C8234">
        <v>0.318</v>
      </c>
      <c r="D8234">
        <v>0.65400000000000003</v>
      </c>
      <c r="E8234">
        <v>0.23699999999999999</v>
      </c>
      <c r="F8234">
        <v>1532</v>
      </c>
    </row>
    <row r="8235" spans="1:6" x14ac:dyDescent="0.25">
      <c r="A8235" t="s">
        <v>1487</v>
      </c>
      <c r="B8235">
        <v>1996</v>
      </c>
      <c r="C8235">
        <v>0.318</v>
      </c>
      <c r="D8235">
        <v>0.65400000000000003</v>
      </c>
      <c r="E8235">
        <v>0.23699999999999999</v>
      </c>
      <c r="F8235">
        <v>1532</v>
      </c>
    </row>
    <row r="8236" spans="1:6" x14ac:dyDescent="0.25">
      <c r="A8236" t="s">
        <v>1487</v>
      </c>
      <c r="B8236">
        <v>1997</v>
      </c>
      <c r="C8236">
        <v>0.318</v>
      </c>
      <c r="D8236">
        <v>0.65400000000000003</v>
      </c>
      <c r="E8236">
        <v>0.23699999999999999</v>
      </c>
      <c r="F8236">
        <v>1532</v>
      </c>
    </row>
    <row r="8237" spans="1:6" x14ac:dyDescent="0.25">
      <c r="A8237" t="s">
        <v>1487</v>
      </c>
      <c r="B8237">
        <v>1998</v>
      </c>
      <c r="C8237">
        <v>0.318</v>
      </c>
      <c r="D8237">
        <v>0.65400000000000003</v>
      </c>
      <c r="E8237">
        <v>0.23699999999999999</v>
      </c>
      <c r="F8237">
        <v>1532</v>
      </c>
    </row>
    <row r="8238" spans="1:6" x14ac:dyDescent="0.25">
      <c r="A8238" t="s">
        <v>1487</v>
      </c>
      <c r="B8238">
        <v>1999</v>
      </c>
      <c r="C8238">
        <v>0.318</v>
      </c>
      <c r="D8238">
        <v>0.65400000000000003</v>
      </c>
      <c r="E8238">
        <v>0.23699999999999999</v>
      </c>
      <c r="F8238">
        <v>1532</v>
      </c>
    </row>
    <row r="8239" spans="1:6" x14ac:dyDescent="0.25">
      <c r="A8239" t="s">
        <v>1487</v>
      </c>
      <c r="B8239">
        <v>2000</v>
      </c>
      <c r="C8239">
        <v>0.318</v>
      </c>
      <c r="D8239">
        <v>0.65400000000000003</v>
      </c>
      <c r="E8239">
        <v>0.23699999999999999</v>
      </c>
      <c r="F8239">
        <v>1532</v>
      </c>
    </row>
    <row r="8240" spans="1:6" x14ac:dyDescent="0.25">
      <c r="A8240" t="s">
        <v>1487</v>
      </c>
      <c r="B8240">
        <v>2001</v>
      </c>
      <c r="C8240">
        <v>0.318</v>
      </c>
      <c r="D8240">
        <v>0.65400000000000003</v>
      </c>
      <c r="E8240">
        <v>0.23699999999999999</v>
      </c>
      <c r="F8240">
        <v>1532</v>
      </c>
    </row>
    <row r="8241" spans="1:6" x14ac:dyDescent="0.25">
      <c r="A8241" t="s">
        <v>1487</v>
      </c>
      <c r="B8241">
        <v>2002</v>
      </c>
      <c r="C8241">
        <v>0.318</v>
      </c>
      <c r="D8241">
        <v>0.65400000000000003</v>
      </c>
      <c r="E8241">
        <v>0.23699999999999999</v>
      </c>
      <c r="F8241">
        <v>1532</v>
      </c>
    </row>
    <row r="8242" spans="1:6" x14ac:dyDescent="0.25">
      <c r="A8242" t="s">
        <v>1487</v>
      </c>
      <c r="B8242">
        <v>2003</v>
      </c>
      <c r="C8242">
        <v>0.318</v>
      </c>
      <c r="D8242">
        <v>0.65400000000000003</v>
      </c>
      <c r="E8242">
        <v>0.23699999999999999</v>
      </c>
      <c r="F8242">
        <v>1532</v>
      </c>
    </row>
    <row r="8243" spans="1:6" x14ac:dyDescent="0.25">
      <c r="A8243" t="s">
        <v>1487</v>
      </c>
      <c r="B8243">
        <v>2004</v>
      </c>
      <c r="C8243">
        <v>0.318</v>
      </c>
      <c r="D8243">
        <v>0.65400000000000003</v>
      </c>
      <c r="E8243">
        <v>0.23699999999999999</v>
      </c>
      <c r="F8243">
        <v>1532</v>
      </c>
    </row>
    <row r="8244" spans="1:6" x14ac:dyDescent="0.25">
      <c r="A8244" t="s">
        <v>1487</v>
      </c>
      <c r="B8244">
        <v>2005</v>
      </c>
      <c r="C8244">
        <v>0.38500000000000001</v>
      </c>
      <c r="D8244">
        <v>0.627</v>
      </c>
      <c r="E8244">
        <v>0.184</v>
      </c>
      <c r="F8244">
        <v>1952</v>
      </c>
    </row>
    <row r="8245" spans="1:6" x14ac:dyDescent="0.25">
      <c r="A8245" t="s">
        <v>1487</v>
      </c>
      <c r="B8245">
        <v>2006</v>
      </c>
      <c r="C8245">
        <v>0.38500000000000001</v>
      </c>
      <c r="D8245">
        <v>0.627</v>
      </c>
      <c r="E8245">
        <v>0.184</v>
      </c>
      <c r="F8245">
        <v>1952</v>
      </c>
    </row>
    <row r="8246" spans="1:6" x14ac:dyDescent="0.25">
      <c r="A8246" t="s">
        <v>1487</v>
      </c>
      <c r="B8246">
        <v>2007</v>
      </c>
      <c r="C8246">
        <v>0.38500000000000001</v>
      </c>
      <c r="D8246">
        <v>0.627</v>
      </c>
      <c r="E8246">
        <v>0.184</v>
      </c>
      <c r="F8246">
        <v>1952</v>
      </c>
    </row>
    <row r="8247" spans="1:6" x14ac:dyDescent="0.25">
      <c r="A8247" t="s">
        <v>1487</v>
      </c>
      <c r="B8247">
        <v>2008</v>
      </c>
      <c r="C8247">
        <v>0.38500000000000001</v>
      </c>
      <c r="D8247">
        <v>0.627</v>
      </c>
      <c r="E8247">
        <v>0.184</v>
      </c>
      <c r="F8247">
        <v>1952</v>
      </c>
    </row>
    <row r="8248" spans="1:6" x14ac:dyDescent="0.25">
      <c r="A8248" t="s">
        <v>1487</v>
      </c>
      <c r="B8248">
        <v>2009</v>
      </c>
      <c r="C8248">
        <v>0.38500000000000001</v>
      </c>
      <c r="D8248">
        <v>0.627</v>
      </c>
      <c r="E8248">
        <v>0.184</v>
      </c>
      <c r="F8248">
        <v>1952</v>
      </c>
    </row>
    <row r="8249" spans="1:6" x14ac:dyDescent="0.25">
      <c r="A8249" t="s">
        <v>1487</v>
      </c>
      <c r="B8249">
        <v>2010</v>
      </c>
      <c r="C8249">
        <v>0.38500000000000001</v>
      </c>
      <c r="D8249">
        <v>0.627</v>
      </c>
      <c r="E8249">
        <v>0.184</v>
      </c>
      <c r="F8249">
        <v>1952</v>
      </c>
    </row>
    <row r="8250" spans="1:6" x14ac:dyDescent="0.25">
      <c r="A8250" t="s">
        <v>1487</v>
      </c>
      <c r="B8250">
        <v>2011</v>
      </c>
      <c r="C8250">
        <v>0.38500000000000001</v>
      </c>
      <c r="D8250">
        <v>0.627</v>
      </c>
      <c r="E8250">
        <v>0.184</v>
      </c>
      <c r="F8250">
        <v>1952</v>
      </c>
    </row>
    <row r="8251" spans="1:6" x14ac:dyDescent="0.25">
      <c r="A8251" t="s">
        <v>1487</v>
      </c>
      <c r="B8251">
        <v>2012</v>
      </c>
      <c r="C8251">
        <v>0.38500000000000001</v>
      </c>
      <c r="D8251">
        <v>0.627</v>
      </c>
      <c r="E8251">
        <v>0.184</v>
      </c>
      <c r="F8251">
        <v>1952</v>
      </c>
    </row>
    <row r="8252" spans="1:6" x14ac:dyDescent="0.25">
      <c r="A8252" t="s">
        <v>1487</v>
      </c>
      <c r="B8252">
        <v>2013</v>
      </c>
      <c r="C8252">
        <v>0.38500000000000001</v>
      </c>
      <c r="D8252">
        <v>0.627</v>
      </c>
      <c r="E8252">
        <v>0.184</v>
      </c>
      <c r="F8252">
        <v>1952</v>
      </c>
    </row>
    <row r="8253" spans="1:6" x14ac:dyDescent="0.25">
      <c r="A8253" t="s">
        <v>1487</v>
      </c>
      <c r="B8253">
        <v>2014</v>
      </c>
      <c r="C8253">
        <v>0.38500000000000001</v>
      </c>
      <c r="D8253">
        <v>0.627</v>
      </c>
      <c r="E8253">
        <v>0.184</v>
      </c>
      <c r="F8253">
        <v>1952</v>
      </c>
    </row>
    <row r="8254" spans="1:6" x14ac:dyDescent="0.25">
      <c r="A8254" t="s">
        <v>1487</v>
      </c>
      <c r="B8254">
        <v>2015</v>
      </c>
      <c r="C8254">
        <v>0.45100000000000001</v>
      </c>
      <c r="D8254">
        <v>0.63200000000000001</v>
      </c>
      <c r="E8254">
        <v>0.41299999999999998</v>
      </c>
      <c r="F8254">
        <v>2479</v>
      </c>
    </row>
    <row r="8255" spans="1:6" x14ac:dyDescent="0.25">
      <c r="A8255" t="s">
        <v>1487</v>
      </c>
      <c r="B8255">
        <v>2016</v>
      </c>
      <c r="C8255">
        <v>0.45100000000000001</v>
      </c>
      <c r="D8255">
        <v>0.63200000000000001</v>
      </c>
      <c r="E8255">
        <v>0.41299999999999998</v>
      </c>
      <c r="F8255">
        <v>2479</v>
      </c>
    </row>
    <row r="8256" spans="1:6" x14ac:dyDescent="0.25">
      <c r="A8256" t="s">
        <v>1487</v>
      </c>
      <c r="B8256">
        <v>2017</v>
      </c>
      <c r="C8256">
        <v>0.45100000000000001</v>
      </c>
      <c r="D8256">
        <v>0.63200000000000001</v>
      </c>
      <c r="E8256">
        <v>0.41299999999999998</v>
      </c>
      <c r="F8256">
        <v>2479</v>
      </c>
    </row>
    <row r="8257" spans="1:6" x14ac:dyDescent="0.25">
      <c r="A8257" t="s">
        <v>1487</v>
      </c>
      <c r="B8257">
        <v>2018</v>
      </c>
      <c r="C8257">
        <v>0.45100000000000001</v>
      </c>
      <c r="D8257">
        <v>0.63200000000000001</v>
      </c>
      <c r="E8257">
        <v>0.41299999999999998</v>
      </c>
      <c r="F8257">
        <v>2479</v>
      </c>
    </row>
    <row r="8258" spans="1:6" x14ac:dyDescent="0.25">
      <c r="A8258" t="s">
        <v>1487</v>
      </c>
      <c r="B8258">
        <v>2019</v>
      </c>
      <c r="C8258">
        <v>0.45100000000000001</v>
      </c>
      <c r="D8258">
        <v>0.63200000000000001</v>
      </c>
      <c r="E8258">
        <v>0.41299999999999998</v>
      </c>
      <c r="F8258">
        <v>2479</v>
      </c>
    </row>
    <row r="8259" spans="1:6" x14ac:dyDescent="0.25">
      <c r="A8259" t="s">
        <v>1487</v>
      </c>
      <c r="B8259">
        <v>2020</v>
      </c>
      <c r="C8259">
        <v>0.45100000000000001</v>
      </c>
      <c r="D8259">
        <v>0.63200000000000001</v>
      </c>
      <c r="E8259">
        <v>0.41299999999999998</v>
      </c>
      <c r="F8259">
        <v>2479</v>
      </c>
    </row>
    <row r="8260" spans="1:6" x14ac:dyDescent="0.25">
      <c r="A8260" t="s">
        <v>1487</v>
      </c>
      <c r="B8260">
        <v>2021</v>
      </c>
      <c r="C8260">
        <v>0.45100000000000001</v>
      </c>
      <c r="D8260">
        <v>0.63200000000000001</v>
      </c>
      <c r="E8260">
        <v>0.41299999999999998</v>
      </c>
      <c r="F8260">
        <v>2479</v>
      </c>
    </row>
    <row r="8261" spans="1:6" x14ac:dyDescent="0.25">
      <c r="A8261" t="s">
        <v>1487</v>
      </c>
      <c r="B8261">
        <v>2022</v>
      </c>
      <c r="C8261">
        <v>0.45100000000000001</v>
      </c>
      <c r="D8261">
        <v>0.63200000000000001</v>
      </c>
      <c r="E8261">
        <v>0.41299999999999998</v>
      </c>
      <c r="F8261">
        <v>2479</v>
      </c>
    </row>
    <row r="8262" spans="1:6" x14ac:dyDescent="0.25">
      <c r="A8262" t="s">
        <v>1456</v>
      </c>
      <c r="B8262">
        <v>1995</v>
      </c>
      <c r="C8262">
        <v>0.74299999999999999</v>
      </c>
      <c r="D8262">
        <v>0.96699999999999997</v>
      </c>
      <c r="E8262">
        <v>0.69899999999999995</v>
      </c>
      <c r="F8262">
        <v>413</v>
      </c>
    </row>
    <row r="8263" spans="1:6" x14ac:dyDescent="0.25">
      <c r="A8263" t="s">
        <v>1456</v>
      </c>
      <c r="B8263">
        <v>1996</v>
      </c>
      <c r="C8263">
        <v>0.74299999999999999</v>
      </c>
      <c r="D8263">
        <v>0.96699999999999997</v>
      </c>
      <c r="E8263">
        <v>0.69899999999999995</v>
      </c>
      <c r="F8263">
        <v>413</v>
      </c>
    </row>
    <row r="8264" spans="1:6" x14ac:dyDescent="0.25">
      <c r="A8264" t="s">
        <v>1456</v>
      </c>
      <c r="B8264">
        <v>1997</v>
      </c>
      <c r="C8264">
        <v>0.74299999999999999</v>
      </c>
      <c r="D8264">
        <v>0.96699999999999997</v>
      </c>
      <c r="E8264">
        <v>0.69899999999999995</v>
      </c>
      <c r="F8264">
        <v>413</v>
      </c>
    </row>
    <row r="8265" spans="1:6" x14ac:dyDescent="0.25">
      <c r="A8265" t="s">
        <v>1456</v>
      </c>
      <c r="B8265">
        <v>1998</v>
      </c>
      <c r="C8265">
        <v>0.74299999999999999</v>
      </c>
      <c r="D8265">
        <v>0.96699999999999997</v>
      </c>
      <c r="E8265">
        <v>0.69899999999999995</v>
      </c>
      <c r="F8265">
        <v>413</v>
      </c>
    </row>
    <row r="8266" spans="1:6" x14ac:dyDescent="0.25">
      <c r="A8266" t="s">
        <v>1456</v>
      </c>
      <c r="B8266">
        <v>1999</v>
      </c>
      <c r="C8266">
        <v>0.74299999999999999</v>
      </c>
      <c r="D8266">
        <v>0.96699999999999997</v>
      </c>
      <c r="E8266">
        <v>0.69899999999999995</v>
      </c>
      <c r="F8266">
        <v>413</v>
      </c>
    </row>
    <row r="8267" spans="1:6" x14ac:dyDescent="0.25">
      <c r="A8267" t="s">
        <v>1456</v>
      </c>
      <c r="B8267">
        <v>2000</v>
      </c>
      <c r="C8267">
        <v>0.74299999999999999</v>
      </c>
      <c r="D8267">
        <v>0.96699999999999997</v>
      </c>
      <c r="E8267">
        <v>0.69899999999999995</v>
      </c>
      <c r="F8267">
        <v>413</v>
      </c>
    </row>
    <row r="8268" spans="1:6" x14ac:dyDescent="0.25">
      <c r="A8268" t="s">
        <v>1456</v>
      </c>
      <c r="B8268">
        <v>2001</v>
      </c>
      <c r="C8268">
        <v>0.74299999999999999</v>
      </c>
      <c r="D8268">
        <v>0.96699999999999997</v>
      </c>
      <c r="E8268">
        <v>0.69899999999999995</v>
      </c>
      <c r="F8268">
        <v>413</v>
      </c>
    </row>
    <row r="8269" spans="1:6" x14ac:dyDescent="0.25">
      <c r="A8269" t="s">
        <v>1456</v>
      </c>
      <c r="B8269">
        <v>2002</v>
      </c>
      <c r="C8269">
        <v>0.74299999999999999</v>
      </c>
      <c r="D8269">
        <v>0.96699999999999997</v>
      </c>
      <c r="E8269">
        <v>0.69899999999999995</v>
      </c>
      <c r="F8269">
        <v>413</v>
      </c>
    </row>
    <row r="8270" spans="1:6" x14ac:dyDescent="0.25">
      <c r="A8270" t="s">
        <v>1456</v>
      </c>
      <c r="B8270">
        <v>2003</v>
      </c>
      <c r="C8270">
        <v>0.74299999999999999</v>
      </c>
      <c r="D8270">
        <v>0.96699999999999997</v>
      </c>
      <c r="E8270">
        <v>0.69899999999999995</v>
      </c>
      <c r="F8270">
        <v>413</v>
      </c>
    </row>
    <row r="8271" spans="1:6" x14ac:dyDescent="0.25">
      <c r="A8271" t="s">
        <v>1456</v>
      </c>
      <c r="B8271">
        <v>2004</v>
      </c>
      <c r="C8271">
        <v>0.74299999999999999</v>
      </c>
      <c r="D8271">
        <v>0.96699999999999997</v>
      </c>
      <c r="E8271">
        <v>0.69899999999999995</v>
      </c>
      <c r="F8271">
        <v>413</v>
      </c>
    </row>
    <row r="8272" spans="1:6" x14ac:dyDescent="0.25">
      <c r="A8272" t="s">
        <v>1456</v>
      </c>
      <c r="B8272">
        <v>2005</v>
      </c>
      <c r="C8272">
        <v>0.33200000000000002</v>
      </c>
      <c r="D8272">
        <v>0.60699999999999998</v>
      </c>
      <c r="E8272">
        <v>0.223</v>
      </c>
      <c r="F8272">
        <v>525</v>
      </c>
    </row>
    <row r="8273" spans="1:6" x14ac:dyDescent="0.25">
      <c r="A8273" t="s">
        <v>1456</v>
      </c>
      <c r="B8273">
        <v>2006</v>
      </c>
      <c r="C8273">
        <v>0.33200000000000002</v>
      </c>
      <c r="D8273">
        <v>0.60699999999999998</v>
      </c>
      <c r="E8273">
        <v>0.223</v>
      </c>
      <c r="F8273">
        <v>525</v>
      </c>
    </row>
    <row r="8274" spans="1:6" x14ac:dyDescent="0.25">
      <c r="A8274" t="s">
        <v>1456</v>
      </c>
      <c r="B8274">
        <v>2007</v>
      </c>
      <c r="C8274">
        <v>0.33200000000000002</v>
      </c>
      <c r="D8274">
        <v>0.60699999999999998</v>
      </c>
      <c r="E8274">
        <v>0.223</v>
      </c>
      <c r="F8274">
        <v>525</v>
      </c>
    </row>
    <row r="8275" spans="1:6" x14ac:dyDescent="0.25">
      <c r="A8275" t="s">
        <v>1456</v>
      </c>
      <c r="B8275">
        <v>2008</v>
      </c>
      <c r="C8275">
        <v>0.33200000000000002</v>
      </c>
      <c r="D8275">
        <v>0.60699999999999998</v>
      </c>
      <c r="E8275">
        <v>0.223</v>
      </c>
      <c r="F8275">
        <v>525</v>
      </c>
    </row>
    <row r="8276" spans="1:6" x14ac:dyDescent="0.25">
      <c r="A8276" t="s">
        <v>1456</v>
      </c>
      <c r="B8276">
        <v>2009</v>
      </c>
      <c r="C8276">
        <v>0.33200000000000002</v>
      </c>
      <c r="D8276">
        <v>0.60699999999999998</v>
      </c>
      <c r="E8276">
        <v>0.223</v>
      </c>
      <c r="F8276">
        <v>525</v>
      </c>
    </row>
    <row r="8277" spans="1:6" x14ac:dyDescent="0.25">
      <c r="A8277" t="s">
        <v>1456</v>
      </c>
      <c r="B8277">
        <v>2010</v>
      </c>
      <c r="C8277">
        <v>0.33200000000000002</v>
      </c>
      <c r="D8277">
        <v>0.60699999999999998</v>
      </c>
      <c r="E8277">
        <v>0.223</v>
      </c>
      <c r="F8277">
        <v>525</v>
      </c>
    </row>
    <row r="8278" spans="1:6" x14ac:dyDescent="0.25">
      <c r="A8278" t="s">
        <v>1456</v>
      </c>
      <c r="B8278">
        <v>2011</v>
      </c>
      <c r="C8278">
        <v>0.33200000000000002</v>
      </c>
      <c r="D8278">
        <v>0.60699999999999998</v>
      </c>
      <c r="E8278">
        <v>0.223</v>
      </c>
      <c r="F8278">
        <v>525</v>
      </c>
    </row>
    <row r="8279" spans="1:6" x14ac:dyDescent="0.25">
      <c r="A8279" t="s">
        <v>1456</v>
      </c>
      <c r="B8279">
        <v>2012</v>
      </c>
      <c r="C8279">
        <v>0.33200000000000002</v>
      </c>
      <c r="D8279">
        <v>0.60699999999999998</v>
      </c>
      <c r="E8279">
        <v>0.223</v>
      </c>
      <c r="F8279">
        <v>525</v>
      </c>
    </row>
    <row r="8280" spans="1:6" x14ac:dyDescent="0.25">
      <c r="A8280" t="s">
        <v>1456</v>
      </c>
      <c r="B8280">
        <v>2013</v>
      </c>
      <c r="C8280">
        <v>0.33200000000000002</v>
      </c>
      <c r="D8280">
        <v>0.60699999999999998</v>
      </c>
      <c r="E8280">
        <v>0.223</v>
      </c>
      <c r="F8280">
        <v>525</v>
      </c>
    </row>
    <row r="8281" spans="1:6" x14ac:dyDescent="0.25">
      <c r="A8281" t="s">
        <v>1456</v>
      </c>
      <c r="B8281">
        <v>2014</v>
      </c>
      <c r="C8281">
        <v>0.33200000000000002</v>
      </c>
      <c r="D8281">
        <v>0.60699999999999998</v>
      </c>
      <c r="E8281">
        <v>0.223</v>
      </c>
      <c r="F8281">
        <v>525</v>
      </c>
    </row>
    <row r="8282" spans="1:6" x14ac:dyDescent="0.25">
      <c r="A8282" t="s">
        <v>1456</v>
      </c>
      <c r="B8282">
        <v>2015</v>
      </c>
      <c r="C8282">
        <v>0.55500000000000005</v>
      </c>
      <c r="D8282">
        <v>0.72</v>
      </c>
      <c r="E8282">
        <v>0.59</v>
      </c>
      <c r="F8282">
        <v>1076</v>
      </c>
    </row>
    <row r="8283" spans="1:6" x14ac:dyDescent="0.25">
      <c r="A8283" t="s">
        <v>1456</v>
      </c>
      <c r="B8283">
        <v>2016</v>
      </c>
      <c r="C8283">
        <v>0.55500000000000005</v>
      </c>
      <c r="D8283">
        <v>0.72</v>
      </c>
      <c r="E8283">
        <v>0.59</v>
      </c>
      <c r="F8283">
        <v>1076</v>
      </c>
    </row>
    <row r="8284" spans="1:6" x14ac:dyDescent="0.25">
      <c r="A8284" t="s">
        <v>1456</v>
      </c>
      <c r="B8284">
        <v>2017</v>
      </c>
      <c r="C8284">
        <v>0.55500000000000005</v>
      </c>
      <c r="D8284">
        <v>0.72</v>
      </c>
      <c r="E8284">
        <v>0.59</v>
      </c>
      <c r="F8284">
        <v>1076</v>
      </c>
    </row>
    <row r="8285" spans="1:6" x14ac:dyDescent="0.25">
      <c r="A8285" t="s">
        <v>1456</v>
      </c>
      <c r="B8285">
        <v>2018</v>
      </c>
      <c r="C8285">
        <v>0.55500000000000005</v>
      </c>
      <c r="D8285">
        <v>0.72</v>
      </c>
      <c r="E8285">
        <v>0.59</v>
      </c>
      <c r="F8285">
        <v>1076</v>
      </c>
    </row>
    <row r="8286" spans="1:6" x14ac:dyDescent="0.25">
      <c r="A8286" t="s">
        <v>1456</v>
      </c>
      <c r="B8286">
        <v>2019</v>
      </c>
      <c r="C8286">
        <v>0.55500000000000005</v>
      </c>
      <c r="D8286">
        <v>0.72</v>
      </c>
      <c r="E8286">
        <v>0.59</v>
      </c>
      <c r="F8286">
        <v>1076</v>
      </c>
    </row>
    <row r="8287" spans="1:6" x14ac:dyDescent="0.25">
      <c r="A8287" t="s">
        <v>1456</v>
      </c>
      <c r="B8287">
        <v>2020</v>
      </c>
      <c r="C8287">
        <v>0.55500000000000005</v>
      </c>
      <c r="D8287">
        <v>0.72</v>
      </c>
      <c r="E8287">
        <v>0.59</v>
      </c>
      <c r="F8287">
        <v>1076</v>
      </c>
    </row>
    <row r="8288" spans="1:6" x14ac:dyDescent="0.25">
      <c r="A8288" t="s">
        <v>1456</v>
      </c>
      <c r="B8288">
        <v>2021</v>
      </c>
      <c r="C8288">
        <v>0.55500000000000005</v>
      </c>
      <c r="D8288">
        <v>0.72</v>
      </c>
      <c r="E8288">
        <v>0.59</v>
      </c>
      <c r="F8288">
        <v>1076</v>
      </c>
    </row>
    <row r="8289" spans="1:6" x14ac:dyDescent="0.25">
      <c r="A8289" t="s">
        <v>1456</v>
      </c>
      <c r="B8289">
        <v>2022</v>
      </c>
      <c r="C8289">
        <v>0.55500000000000005</v>
      </c>
      <c r="D8289">
        <v>0.72</v>
      </c>
      <c r="E8289">
        <v>0.59</v>
      </c>
      <c r="F8289">
        <v>1076</v>
      </c>
    </row>
    <row r="8290" spans="1:6" x14ac:dyDescent="0.25">
      <c r="A8290" t="s">
        <v>1501</v>
      </c>
      <c r="B8290">
        <v>1995</v>
      </c>
      <c r="C8290">
        <v>0.26300000000000001</v>
      </c>
      <c r="D8290">
        <v>0.55100000000000005</v>
      </c>
      <c r="E8290">
        <v>0.191</v>
      </c>
      <c r="F8290">
        <v>1129</v>
      </c>
    </row>
    <row r="8291" spans="1:6" x14ac:dyDescent="0.25">
      <c r="A8291" t="s">
        <v>1501</v>
      </c>
      <c r="B8291">
        <v>1996</v>
      </c>
      <c r="C8291">
        <v>0.26300000000000001</v>
      </c>
      <c r="D8291">
        <v>0.55100000000000005</v>
      </c>
      <c r="E8291">
        <v>0.191</v>
      </c>
      <c r="F8291">
        <v>1129</v>
      </c>
    </row>
    <row r="8292" spans="1:6" x14ac:dyDescent="0.25">
      <c r="A8292" t="s">
        <v>1501</v>
      </c>
      <c r="B8292">
        <v>1997</v>
      </c>
      <c r="C8292">
        <v>0.26300000000000001</v>
      </c>
      <c r="D8292">
        <v>0.55100000000000005</v>
      </c>
      <c r="E8292">
        <v>0.191</v>
      </c>
      <c r="F8292">
        <v>1129</v>
      </c>
    </row>
    <row r="8293" spans="1:6" x14ac:dyDescent="0.25">
      <c r="A8293" t="s">
        <v>1501</v>
      </c>
      <c r="B8293">
        <v>1998</v>
      </c>
      <c r="C8293">
        <v>0.26300000000000001</v>
      </c>
      <c r="D8293">
        <v>0.55100000000000005</v>
      </c>
      <c r="E8293">
        <v>0.191</v>
      </c>
      <c r="F8293">
        <v>1129</v>
      </c>
    </row>
    <row r="8294" spans="1:6" x14ac:dyDescent="0.25">
      <c r="A8294" t="s">
        <v>1501</v>
      </c>
      <c r="B8294">
        <v>1999</v>
      </c>
      <c r="C8294">
        <v>0.26300000000000001</v>
      </c>
      <c r="D8294">
        <v>0.55100000000000005</v>
      </c>
      <c r="E8294">
        <v>0.191</v>
      </c>
      <c r="F8294">
        <v>1129</v>
      </c>
    </row>
    <row r="8295" spans="1:6" x14ac:dyDescent="0.25">
      <c r="A8295" t="s">
        <v>1501</v>
      </c>
      <c r="B8295">
        <v>2000</v>
      </c>
      <c r="C8295">
        <v>0.26300000000000001</v>
      </c>
      <c r="D8295">
        <v>0.55100000000000005</v>
      </c>
      <c r="E8295">
        <v>0.191</v>
      </c>
      <c r="F8295">
        <v>1129</v>
      </c>
    </row>
    <row r="8296" spans="1:6" x14ac:dyDescent="0.25">
      <c r="A8296" t="s">
        <v>1501</v>
      </c>
      <c r="B8296">
        <v>2001</v>
      </c>
      <c r="C8296">
        <v>0.26300000000000001</v>
      </c>
      <c r="D8296">
        <v>0.55100000000000005</v>
      </c>
      <c r="E8296">
        <v>0.191</v>
      </c>
      <c r="F8296">
        <v>1129</v>
      </c>
    </row>
    <row r="8297" spans="1:6" x14ac:dyDescent="0.25">
      <c r="A8297" t="s">
        <v>1501</v>
      </c>
      <c r="B8297">
        <v>2002</v>
      </c>
      <c r="C8297">
        <v>0.26300000000000001</v>
      </c>
      <c r="D8297">
        <v>0.55100000000000005</v>
      </c>
      <c r="E8297">
        <v>0.191</v>
      </c>
      <c r="F8297">
        <v>1129</v>
      </c>
    </row>
    <row r="8298" spans="1:6" x14ac:dyDescent="0.25">
      <c r="A8298" t="s">
        <v>1501</v>
      </c>
      <c r="B8298">
        <v>2003</v>
      </c>
      <c r="C8298">
        <v>0.26300000000000001</v>
      </c>
      <c r="D8298">
        <v>0.55100000000000005</v>
      </c>
      <c r="E8298">
        <v>0.191</v>
      </c>
      <c r="F8298">
        <v>1129</v>
      </c>
    </row>
    <row r="8299" spans="1:6" x14ac:dyDescent="0.25">
      <c r="A8299" t="s">
        <v>1501</v>
      </c>
      <c r="B8299">
        <v>2004</v>
      </c>
      <c r="C8299">
        <v>0.26300000000000001</v>
      </c>
      <c r="D8299">
        <v>0.55100000000000005</v>
      </c>
      <c r="E8299">
        <v>0.191</v>
      </c>
      <c r="F8299">
        <v>1129</v>
      </c>
    </row>
    <row r="8300" spans="1:6" x14ac:dyDescent="0.25">
      <c r="A8300" t="s">
        <v>1501</v>
      </c>
      <c r="B8300">
        <v>2005</v>
      </c>
      <c r="C8300">
        <v>0.32700000000000001</v>
      </c>
      <c r="D8300">
        <v>0.624</v>
      </c>
      <c r="E8300">
        <v>0.44600000000000001</v>
      </c>
      <c r="F8300">
        <v>2418</v>
      </c>
    </row>
    <row r="8301" spans="1:6" x14ac:dyDescent="0.25">
      <c r="A8301" t="s">
        <v>1501</v>
      </c>
      <c r="B8301">
        <v>2006</v>
      </c>
      <c r="C8301">
        <v>0.32700000000000001</v>
      </c>
      <c r="D8301">
        <v>0.624</v>
      </c>
      <c r="E8301">
        <v>0.44600000000000001</v>
      </c>
      <c r="F8301">
        <v>2418</v>
      </c>
    </row>
    <row r="8302" spans="1:6" x14ac:dyDescent="0.25">
      <c r="A8302" t="s">
        <v>1501</v>
      </c>
      <c r="B8302">
        <v>2007</v>
      </c>
      <c r="C8302">
        <v>0.32700000000000001</v>
      </c>
      <c r="D8302">
        <v>0.624</v>
      </c>
      <c r="E8302">
        <v>0.44600000000000001</v>
      </c>
      <c r="F8302">
        <v>2418</v>
      </c>
    </row>
    <row r="8303" spans="1:6" x14ac:dyDescent="0.25">
      <c r="A8303" t="s">
        <v>1501</v>
      </c>
      <c r="B8303">
        <v>2008</v>
      </c>
      <c r="C8303">
        <v>0.32700000000000001</v>
      </c>
      <c r="D8303">
        <v>0.624</v>
      </c>
      <c r="E8303">
        <v>0.44600000000000001</v>
      </c>
      <c r="F8303">
        <v>2418</v>
      </c>
    </row>
    <row r="8304" spans="1:6" x14ac:dyDescent="0.25">
      <c r="A8304" t="s">
        <v>1501</v>
      </c>
      <c r="B8304">
        <v>2009</v>
      </c>
      <c r="C8304">
        <v>0.32700000000000001</v>
      </c>
      <c r="D8304">
        <v>0.624</v>
      </c>
      <c r="E8304">
        <v>0.44600000000000001</v>
      </c>
      <c r="F8304">
        <v>2418</v>
      </c>
    </row>
    <row r="8305" spans="1:6" x14ac:dyDescent="0.25">
      <c r="A8305" t="s">
        <v>1501</v>
      </c>
      <c r="B8305">
        <v>2010</v>
      </c>
      <c r="C8305">
        <v>0.32700000000000001</v>
      </c>
      <c r="D8305">
        <v>0.624</v>
      </c>
      <c r="E8305">
        <v>0.44600000000000001</v>
      </c>
      <c r="F8305">
        <v>2418</v>
      </c>
    </row>
    <row r="8306" spans="1:6" x14ac:dyDescent="0.25">
      <c r="A8306" t="s">
        <v>1501</v>
      </c>
      <c r="B8306">
        <v>2011</v>
      </c>
      <c r="C8306">
        <v>0.32700000000000001</v>
      </c>
      <c r="D8306">
        <v>0.624</v>
      </c>
      <c r="E8306">
        <v>0.44600000000000001</v>
      </c>
      <c r="F8306">
        <v>2418</v>
      </c>
    </row>
    <row r="8307" spans="1:6" x14ac:dyDescent="0.25">
      <c r="A8307" t="s">
        <v>1501</v>
      </c>
      <c r="B8307">
        <v>2012</v>
      </c>
      <c r="C8307">
        <v>0.32700000000000001</v>
      </c>
      <c r="D8307">
        <v>0.624</v>
      </c>
      <c r="E8307">
        <v>0.44600000000000001</v>
      </c>
      <c r="F8307">
        <v>2418</v>
      </c>
    </row>
    <row r="8308" spans="1:6" x14ac:dyDescent="0.25">
      <c r="A8308" t="s">
        <v>1501</v>
      </c>
      <c r="B8308">
        <v>2013</v>
      </c>
      <c r="C8308">
        <v>0.32700000000000001</v>
      </c>
      <c r="D8308">
        <v>0.624</v>
      </c>
      <c r="E8308">
        <v>0.44600000000000001</v>
      </c>
      <c r="F8308">
        <v>2418</v>
      </c>
    </row>
    <row r="8309" spans="1:6" x14ac:dyDescent="0.25">
      <c r="A8309" t="s">
        <v>1501</v>
      </c>
      <c r="B8309">
        <v>2014</v>
      </c>
      <c r="C8309">
        <v>0.32700000000000001</v>
      </c>
      <c r="D8309">
        <v>0.624</v>
      </c>
      <c r="E8309">
        <v>0.44600000000000001</v>
      </c>
      <c r="F8309">
        <v>2418</v>
      </c>
    </row>
    <row r="8310" spans="1:6" x14ac:dyDescent="0.25">
      <c r="A8310" t="s">
        <v>1501</v>
      </c>
      <c r="B8310">
        <v>2015</v>
      </c>
      <c r="C8310">
        <v>0.30199999999999999</v>
      </c>
      <c r="D8310">
        <v>0.55000000000000004</v>
      </c>
      <c r="E8310">
        <v>0.29099999999999998</v>
      </c>
      <c r="F8310">
        <v>6943</v>
      </c>
    </row>
    <row r="8311" spans="1:6" x14ac:dyDescent="0.25">
      <c r="A8311" t="s">
        <v>1501</v>
      </c>
      <c r="B8311">
        <v>2016</v>
      </c>
      <c r="C8311">
        <v>0.30199999999999999</v>
      </c>
      <c r="D8311">
        <v>0.55000000000000004</v>
      </c>
      <c r="E8311">
        <v>0.29099999999999998</v>
      </c>
      <c r="F8311">
        <v>6943</v>
      </c>
    </row>
    <row r="8312" spans="1:6" x14ac:dyDescent="0.25">
      <c r="A8312" t="s">
        <v>1501</v>
      </c>
      <c r="B8312">
        <v>2017</v>
      </c>
      <c r="C8312">
        <v>0.30199999999999999</v>
      </c>
      <c r="D8312">
        <v>0.55000000000000004</v>
      </c>
      <c r="E8312">
        <v>0.29099999999999998</v>
      </c>
      <c r="F8312">
        <v>6943</v>
      </c>
    </row>
    <row r="8313" spans="1:6" x14ac:dyDescent="0.25">
      <c r="A8313" t="s">
        <v>1501</v>
      </c>
      <c r="B8313">
        <v>2018</v>
      </c>
      <c r="C8313">
        <v>0.30199999999999999</v>
      </c>
      <c r="D8313">
        <v>0.55000000000000004</v>
      </c>
      <c r="E8313">
        <v>0.29099999999999998</v>
      </c>
      <c r="F8313">
        <v>6943</v>
      </c>
    </row>
    <row r="8314" spans="1:6" x14ac:dyDescent="0.25">
      <c r="A8314" t="s">
        <v>1501</v>
      </c>
      <c r="B8314">
        <v>2019</v>
      </c>
      <c r="C8314">
        <v>0.30199999999999999</v>
      </c>
      <c r="D8314">
        <v>0.55000000000000004</v>
      </c>
      <c r="E8314">
        <v>0.29099999999999998</v>
      </c>
      <c r="F8314">
        <v>6943</v>
      </c>
    </row>
    <row r="8315" spans="1:6" x14ac:dyDescent="0.25">
      <c r="A8315" t="s">
        <v>1501</v>
      </c>
      <c r="B8315">
        <v>2020</v>
      </c>
      <c r="C8315">
        <v>0.30199999999999999</v>
      </c>
      <c r="D8315">
        <v>0.55000000000000004</v>
      </c>
      <c r="E8315">
        <v>0.29099999999999998</v>
      </c>
      <c r="F8315">
        <v>6943</v>
      </c>
    </row>
    <row r="8316" spans="1:6" x14ac:dyDescent="0.25">
      <c r="A8316" t="s">
        <v>1501</v>
      </c>
      <c r="B8316">
        <v>2021</v>
      </c>
      <c r="C8316">
        <v>0.30199999999999999</v>
      </c>
      <c r="D8316">
        <v>0.55000000000000004</v>
      </c>
      <c r="E8316">
        <v>0.29099999999999998</v>
      </c>
      <c r="F8316">
        <v>6943</v>
      </c>
    </row>
    <row r="8317" spans="1:6" x14ac:dyDescent="0.25">
      <c r="A8317" t="s">
        <v>1501</v>
      </c>
      <c r="B8317">
        <v>2022</v>
      </c>
      <c r="C8317">
        <v>0.30199999999999999</v>
      </c>
      <c r="D8317">
        <v>0.55000000000000004</v>
      </c>
      <c r="E8317">
        <v>0.29099999999999998</v>
      </c>
      <c r="F8317">
        <v>6943</v>
      </c>
    </row>
    <row r="8318" spans="1:6" x14ac:dyDescent="0.25">
      <c r="A8318" t="s">
        <v>1519</v>
      </c>
      <c r="B8318">
        <v>1995</v>
      </c>
      <c r="C8318">
        <v>0.22900000000000001</v>
      </c>
      <c r="D8318">
        <v>0.29299999999999998</v>
      </c>
      <c r="E8318">
        <v>9.5000000000000001E-2</v>
      </c>
      <c r="F8318">
        <v>1378</v>
      </c>
    </row>
    <row r="8319" spans="1:6" x14ac:dyDescent="0.25">
      <c r="A8319" t="s">
        <v>1519</v>
      </c>
      <c r="B8319">
        <v>1996</v>
      </c>
      <c r="C8319">
        <v>0.22900000000000001</v>
      </c>
      <c r="D8319">
        <v>0.29299999999999998</v>
      </c>
      <c r="E8319">
        <v>9.5000000000000001E-2</v>
      </c>
      <c r="F8319">
        <v>1378</v>
      </c>
    </row>
    <row r="8320" spans="1:6" x14ac:dyDescent="0.25">
      <c r="A8320" t="s">
        <v>1519</v>
      </c>
      <c r="B8320">
        <v>1997</v>
      </c>
      <c r="C8320">
        <v>0.22900000000000001</v>
      </c>
      <c r="D8320">
        <v>0.29299999999999998</v>
      </c>
      <c r="E8320">
        <v>9.5000000000000001E-2</v>
      </c>
      <c r="F8320">
        <v>1378</v>
      </c>
    </row>
    <row r="8321" spans="1:6" x14ac:dyDescent="0.25">
      <c r="A8321" t="s">
        <v>1519</v>
      </c>
      <c r="B8321">
        <v>1998</v>
      </c>
      <c r="C8321">
        <v>0.22900000000000001</v>
      </c>
      <c r="D8321">
        <v>0.29299999999999998</v>
      </c>
      <c r="E8321">
        <v>9.5000000000000001E-2</v>
      </c>
      <c r="F8321">
        <v>1378</v>
      </c>
    </row>
    <row r="8322" spans="1:6" x14ac:dyDescent="0.25">
      <c r="A8322" t="s">
        <v>1519</v>
      </c>
      <c r="B8322">
        <v>1999</v>
      </c>
      <c r="C8322">
        <v>0.22900000000000001</v>
      </c>
      <c r="D8322">
        <v>0.29299999999999998</v>
      </c>
      <c r="E8322">
        <v>9.5000000000000001E-2</v>
      </c>
      <c r="F8322">
        <v>1378</v>
      </c>
    </row>
    <row r="8323" spans="1:6" x14ac:dyDescent="0.25">
      <c r="A8323" t="s">
        <v>1519</v>
      </c>
      <c r="B8323">
        <v>2000</v>
      </c>
      <c r="C8323">
        <v>0.22900000000000001</v>
      </c>
      <c r="D8323">
        <v>0.29299999999999998</v>
      </c>
      <c r="E8323">
        <v>9.5000000000000001E-2</v>
      </c>
      <c r="F8323">
        <v>1378</v>
      </c>
    </row>
    <row r="8324" spans="1:6" x14ac:dyDescent="0.25">
      <c r="A8324" t="s">
        <v>1519</v>
      </c>
      <c r="B8324">
        <v>2001</v>
      </c>
      <c r="C8324">
        <v>0.22900000000000001</v>
      </c>
      <c r="D8324">
        <v>0.29299999999999998</v>
      </c>
      <c r="E8324">
        <v>9.5000000000000001E-2</v>
      </c>
      <c r="F8324">
        <v>1378</v>
      </c>
    </row>
    <row r="8325" spans="1:6" x14ac:dyDescent="0.25">
      <c r="A8325" t="s">
        <v>1519</v>
      </c>
      <c r="B8325">
        <v>2002</v>
      </c>
      <c r="C8325">
        <v>0.22900000000000001</v>
      </c>
      <c r="D8325">
        <v>0.29299999999999998</v>
      </c>
      <c r="E8325">
        <v>9.5000000000000001E-2</v>
      </c>
      <c r="F8325">
        <v>1378</v>
      </c>
    </row>
    <row r="8326" spans="1:6" x14ac:dyDescent="0.25">
      <c r="A8326" t="s">
        <v>1519</v>
      </c>
      <c r="B8326">
        <v>2003</v>
      </c>
      <c r="C8326">
        <v>0.22900000000000001</v>
      </c>
      <c r="D8326">
        <v>0.29299999999999998</v>
      </c>
      <c r="E8326">
        <v>9.5000000000000001E-2</v>
      </c>
      <c r="F8326">
        <v>1378</v>
      </c>
    </row>
    <row r="8327" spans="1:6" x14ac:dyDescent="0.25">
      <c r="A8327" t="s">
        <v>1519</v>
      </c>
      <c r="B8327">
        <v>2004</v>
      </c>
      <c r="C8327">
        <v>0.22900000000000001</v>
      </c>
      <c r="D8327">
        <v>0.29299999999999998</v>
      </c>
      <c r="E8327">
        <v>9.5000000000000001E-2</v>
      </c>
      <c r="F8327">
        <v>1378</v>
      </c>
    </row>
    <row r="8328" spans="1:6" x14ac:dyDescent="0.25">
      <c r="A8328" t="s">
        <v>1519</v>
      </c>
      <c r="B8328">
        <v>2005</v>
      </c>
      <c r="C8328">
        <v>0.36399999999999999</v>
      </c>
      <c r="D8328">
        <v>0.64400000000000002</v>
      </c>
      <c r="E8328">
        <v>0.51300000000000001</v>
      </c>
      <c r="F8328">
        <v>2471</v>
      </c>
    </row>
    <row r="8329" spans="1:6" x14ac:dyDescent="0.25">
      <c r="A8329" t="s">
        <v>1519</v>
      </c>
      <c r="B8329">
        <v>2006</v>
      </c>
      <c r="C8329">
        <v>0.36399999999999999</v>
      </c>
      <c r="D8329">
        <v>0.64400000000000002</v>
      </c>
      <c r="E8329">
        <v>0.51300000000000001</v>
      </c>
      <c r="F8329">
        <v>2471</v>
      </c>
    </row>
    <row r="8330" spans="1:6" x14ac:dyDescent="0.25">
      <c r="A8330" t="s">
        <v>1519</v>
      </c>
      <c r="B8330">
        <v>2007</v>
      </c>
      <c r="C8330">
        <v>0.36399999999999999</v>
      </c>
      <c r="D8330">
        <v>0.64400000000000002</v>
      </c>
      <c r="E8330">
        <v>0.51300000000000001</v>
      </c>
      <c r="F8330">
        <v>2471</v>
      </c>
    </row>
    <row r="8331" spans="1:6" x14ac:dyDescent="0.25">
      <c r="A8331" t="s">
        <v>1519</v>
      </c>
      <c r="B8331">
        <v>2008</v>
      </c>
      <c r="C8331">
        <v>0.36399999999999999</v>
      </c>
      <c r="D8331">
        <v>0.64400000000000002</v>
      </c>
      <c r="E8331">
        <v>0.51300000000000001</v>
      </c>
      <c r="F8331">
        <v>2471</v>
      </c>
    </row>
    <row r="8332" spans="1:6" x14ac:dyDescent="0.25">
      <c r="A8332" t="s">
        <v>1519</v>
      </c>
      <c r="B8332">
        <v>2009</v>
      </c>
      <c r="C8332">
        <v>0.36399999999999999</v>
      </c>
      <c r="D8332">
        <v>0.64400000000000002</v>
      </c>
      <c r="E8332">
        <v>0.51300000000000001</v>
      </c>
      <c r="F8332">
        <v>2471</v>
      </c>
    </row>
    <row r="8333" spans="1:6" x14ac:dyDescent="0.25">
      <c r="A8333" t="s">
        <v>1519</v>
      </c>
      <c r="B8333">
        <v>2010</v>
      </c>
      <c r="C8333">
        <v>0.36399999999999999</v>
      </c>
      <c r="D8333">
        <v>0.64400000000000002</v>
      </c>
      <c r="E8333">
        <v>0.51300000000000001</v>
      </c>
      <c r="F8333">
        <v>2471</v>
      </c>
    </row>
    <row r="8334" spans="1:6" x14ac:dyDescent="0.25">
      <c r="A8334" t="s">
        <v>1519</v>
      </c>
      <c r="B8334">
        <v>2011</v>
      </c>
      <c r="C8334">
        <v>0.36399999999999999</v>
      </c>
      <c r="D8334">
        <v>0.64400000000000002</v>
      </c>
      <c r="E8334">
        <v>0.51300000000000001</v>
      </c>
      <c r="F8334">
        <v>2471</v>
      </c>
    </row>
    <row r="8335" spans="1:6" x14ac:dyDescent="0.25">
      <c r="A8335" t="s">
        <v>1519</v>
      </c>
      <c r="B8335">
        <v>2012</v>
      </c>
      <c r="C8335">
        <v>0.36399999999999999</v>
      </c>
      <c r="D8335">
        <v>0.64400000000000002</v>
      </c>
      <c r="E8335">
        <v>0.51300000000000001</v>
      </c>
      <c r="F8335">
        <v>2471</v>
      </c>
    </row>
    <row r="8336" spans="1:6" x14ac:dyDescent="0.25">
      <c r="A8336" t="s">
        <v>1519</v>
      </c>
      <c r="B8336">
        <v>2013</v>
      </c>
      <c r="C8336">
        <v>0.36399999999999999</v>
      </c>
      <c r="D8336">
        <v>0.64400000000000002</v>
      </c>
      <c r="E8336">
        <v>0.51300000000000001</v>
      </c>
      <c r="F8336">
        <v>2471</v>
      </c>
    </row>
    <row r="8337" spans="1:6" x14ac:dyDescent="0.25">
      <c r="A8337" t="s">
        <v>1519</v>
      </c>
      <c r="B8337">
        <v>2014</v>
      </c>
      <c r="C8337">
        <v>0.36399999999999999</v>
      </c>
      <c r="D8337">
        <v>0.64400000000000002</v>
      </c>
      <c r="E8337">
        <v>0.51300000000000001</v>
      </c>
      <c r="F8337">
        <v>2471</v>
      </c>
    </row>
    <row r="8338" spans="1:6" x14ac:dyDescent="0.25">
      <c r="A8338" t="s">
        <v>1519</v>
      </c>
      <c r="B8338">
        <v>2015</v>
      </c>
      <c r="C8338">
        <v>0.219</v>
      </c>
      <c r="D8338">
        <v>0.36699999999999999</v>
      </c>
      <c r="E8338">
        <v>3.5000000000000003E-2</v>
      </c>
      <c r="F8338">
        <v>2888</v>
      </c>
    </row>
    <row r="8339" spans="1:6" x14ac:dyDescent="0.25">
      <c r="A8339" t="s">
        <v>1519</v>
      </c>
      <c r="B8339">
        <v>2016</v>
      </c>
      <c r="C8339">
        <v>0.219</v>
      </c>
      <c r="D8339">
        <v>0.36699999999999999</v>
      </c>
      <c r="E8339">
        <v>3.5000000000000003E-2</v>
      </c>
      <c r="F8339">
        <v>2888</v>
      </c>
    </row>
    <row r="8340" spans="1:6" x14ac:dyDescent="0.25">
      <c r="A8340" t="s">
        <v>1519</v>
      </c>
      <c r="B8340">
        <v>2017</v>
      </c>
      <c r="C8340">
        <v>0.219</v>
      </c>
      <c r="D8340">
        <v>0.36699999999999999</v>
      </c>
      <c r="E8340">
        <v>3.5000000000000003E-2</v>
      </c>
      <c r="F8340">
        <v>2888</v>
      </c>
    </row>
    <row r="8341" spans="1:6" x14ac:dyDescent="0.25">
      <c r="A8341" t="s">
        <v>1519</v>
      </c>
      <c r="B8341">
        <v>2018</v>
      </c>
      <c r="C8341">
        <v>0.219</v>
      </c>
      <c r="D8341">
        <v>0.36699999999999999</v>
      </c>
      <c r="E8341">
        <v>3.5000000000000003E-2</v>
      </c>
      <c r="F8341">
        <v>2888</v>
      </c>
    </row>
    <row r="8342" spans="1:6" x14ac:dyDescent="0.25">
      <c r="A8342" t="s">
        <v>1519</v>
      </c>
      <c r="B8342">
        <v>2019</v>
      </c>
      <c r="C8342">
        <v>0.219</v>
      </c>
      <c r="D8342">
        <v>0.36699999999999999</v>
      </c>
      <c r="E8342">
        <v>3.5000000000000003E-2</v>
      </c>
      <c r="F8342">
        <v>2888</v>
      </c>
    </row>
    <row r="8343" spans="1:6" x14ac:dyDescent="0.25">
      <c r="A8343" t="s">
        <v>1519</v>
      </c>
      <c r="B8343">
        <v>2020</v>
      </c>
      <c r="C8343">
        <v>0.219</v>
      </c>
      <c r="D8343">
        <v>0.36699999999999999</v>
      </c>
      <c r="E8343">
        <v>3.5000000000000003E-2</v>
      </c>
      <c r="F8343">
        <v>2888</v>
      </c>
    </row>
    <row r="8344" spans="1:6" x14ac:dyDescent="0.25">
      <c r="A8344" t="s">
        <v>1519</v>
      </c>
      <c r="B8344">
        <v>2021</v>
      </c>
      <c r="C8344">
        <v>0.219</v>
      </c>
      <c r="D8344">
        <v>0.36699999999999999</v>
      </c>
      <c r="E8344">
        <v>3.5000000000000003E-2</v>
      </c>
      <c r="F8344">
        <v>2888</v>
      </c>
    </row>
    <row r="8345" spans="1:6" x14ac:dyDescent="0.25">
      <c r="A8345" t="s">
        <v>1519</v>
      </c>
      <c r="B8345">
        <v>2022</v>
      </c>
      <c r="C8345">
        <v>0.219</v>
      </c>
      <c r="D8345">
        <v>0.36699999999999999</v>
      </c>
      <c r="E8345">
        <v>3.5000000000000003E-2</v>
      </c>
      <c r="F8345">
        <v>2888</v>
      </c>
    </row>
    <row r="8346" spans="1:6" x14ac:dyDescent="0.25">
      <c r="A8346" t="s">
        <v>1486</v>
      </c>
      <c r="B8346">
        <v>1995</v>
      </c>
      <c r="C8346">
        <v>6.8000000000000005E-2</v>
      </c>
      <c r="D8346">
        <v>0.36899999999999999</v>
      </c>
      <c r="E8346">
        <v>6.4000000000000001E-2</v>
      </c>
      <c r="F8346">
        <v>470</v>
      </c>
    </row>
    <row r="8347" spans="1:6" x14ac:dyDescent="0.25">
      <c r="A8347" t="s">
        <v>1486</v>
      </c>
      <c r="B8347">
        <v>1996</v>
      </c>
      <c r="C8347">
        <v>6.8000000000000005E-2</v>
      </c>
      <c r="D8347">
        <v>0.36899999999999999</v>
      </c>
      <c r="E8347">
        <v>6.4000000000000001E-2</v>
      </c>
      <c r="F8347">
        <v>470</v>
      </c>
    </row>
    <row r="8348" spans="1:6" x14ac:dyDescent="0.25">
      <c r="A8348" t="s">
        <v>1486</v>
      </c>
      <c r="B8348">
        <v>1997</v>
      </c>
      <c r="C8348">
        <v>6.8000000000000005E-2</v>
      </c>
      <c r="D8348">
        <v>0.36899999999999999</v>
      </c>
      <c r="E8348">
        <v>6.4000000000000001E-2</v>
      </c>
      <c r="F8348">
        <v>470</v>
      </c>
    </row>
    <row r="8349" spans="1:6" x14ac:dyDescent="0.25">
      <c r="A8349" t="s">
        <v>1486</v>
      </c>
      <c r="B8349">
        <v>1998</v>
      </c>
      <c r="C8349">
        <v>6.8000000000000005E-2</v>
      </c>
      <c r="D8349">
        <v>0.36899999999999999</v>
      </c>
      <c r="E8349">
        <v>6.4000000000000001E-2</v>
      </c>
      <c r="F8349">
        <v>470</v>
      </c>
    </row>
    <row r="8350" spans="1:6" x14ac:dyDescent="0.25">
      <c r="A8350" t="s">
        <v>1486</v>
      </c>
      <c r="B8350">
        <v>1999</v>
      </c>
      <c r="C8350">
        <v>6.8000000000000005E-2</v>
      </c>
      <c r="D8350">
        <v>0.36899999999999999</v>
      </c>
      <c r="E8350">
        <v>6.4000000000000001E-2</v>
      </c>
      <c r="F8350">
        <v>470</v>
      </c>
    </row>
    <row r="8351" spans="1:6" x14ac:dyDescent="0.25">
      <c r="A8351" t="s">
        <v>1486</v>
      </c>
      <c r="B8351">
        <v>2000</v>
      </c>
      <c r="C8351">
        <v>6.8000000000000005E-2</v>
      </c>
      <c r="D8351">
        <v>0.36899999999999999</v>
      </c>
      <c r="E8351">
        <v>6.4000000000000001E-2</v>
      </c>
      <c r="F8351">
        <v>470</v>
      </c>
    </row>
    <row r="8352" spans="1:6" x14ac:dyDescent="0.25">
      <c r="A8352" t="s">
        <v>1486</v>
      </c>
      <c r="B8352">
        <v>2001</v>
      </c>
      <c r="C8352">
        <v>6.8000000000000005E-2</v>
      </c>
      <c r="D8352">
        <v>0.36899999999999999</v>
      </c>
      <c r="E8352">
        <v>6.4000000000000001E-2</v>
      </c>
      <c r="F8352">
        <v>470</v>
      </c>
    </row>
    <row r="8353" spans="1:6" x14ac:dyDescent="0.25">
      <c r="A8353" t="s">
        <v>1486</v>
      </c>
      <c r="B8353">
        <v>2002</v>
      </c>
      <c r="C8353">
        <v>6.8000000000000005E-2</v>
      </c>
      <c r="D8353">
        <v>0.36899999999999999</v>
      </c>
      <c r="E8353">
        <v>6.4000000000000001E-2</v>
      </c>
      <c r="F8353">
        <v>470</v>
      </c>
    </row>
    <row r="8354" spans="1:6" x14ac:dyDescent="0.25">
      <c r="A8354" t="s">
        <v>1486</v>
      </c>
      <c r="B8354">
        <v>2003</v>
      </c>
      <c r="C8354">
        <v>6.8000000000000005E-2</v>
      </c>
      <c r="D8354">
        <v>0.36899999999999999</v>
      </c>
      <c r="E8354">
        <v>6.4000000000000001E-2</v>
      </c>
      <c r="F8354">
        <v>470</v>
      </c>
    </row>
    <row r="8355" spans="1:6" x14ac:dyDescent="0.25">
      <c r="A8355" t="s">
        <v>1486</v>
      </c>
      <c r="B8355">
        <v>2004</v>
      </c>
      <c r="C8355">
        <v>6.8000000000000005E-2</v>
      </c>
      <c r="D8355">
        <v>0.36899999999999999</v>
      </c>
      <c r="E8355">
        <v>6.4000000000000001E-2</v>
      </c>
      <c r="F8355">
        <v>470</v>
      </c>
    </row>
    <row r="8356" spans="1:6" x14ac:dyDescent="0.25">
      <c r="A8356" t="s">
        <v>1486</v>
      </c>
      <c r="B8356">
        <v>2005</v>
      </c>
      <c r="C8356">
        <v>0.29499999999999998</v>
      </c>
      <c r="D8356">
        <v>0.628</v>
      </c>
      <c r="E8356">
        <v>0.59299999999999997</v>
      </c>
      <c r="F8356">
        <v>540</v>
      </c>
    </row>
    <row r="8357" spans="1:6" x14ac:dyDescent="0.25">
      <c r="A8357" t="s">
        <v>1486</v>
      </c>
      <c r="B8357">
        <v>2006</v>
      </c>
      <c r="C8357">
        <v>0.29499999999999998</v>
      </c>
      <c r="D8357">
        <v>0.628</v>
      </c>
      <c r="E8357">
        <v>0.59299999999999997</v>
      </c>
      <c r="F8357">
        <v>540</v>
      </c>
    </row>
    <row r="8358" spans="1:6" x14ac:dyDescent="0.25">
      <c r="A8358" t="s">
        <v>1486</v>
      </c>
      <c r="B8358">
        <v>2007</v>
      </c>
      <c r="C8358">
        <v>0.29499999999999998</v>
      </c>
      <c r="D8358">
        <v>0.628</v>
      </c>
      <c r="E8358">
        <v>0.59299999999999997</v>
      </c>
      <c r="F8358">
        <v>540</v>
      </c>
    </row>
    <row r="8359" spans="1:6" x14ac:dyDescent="0.25">
      <c r="A8359" t="s">
        <v>1486</v>
      </c>
      <c r="B8359">
        <v>2008</v>
      </c>
      <c r="C8359">
        <v>0.29499999999999998</v>
      </c>
      <c r="D8359">
        <v>0.628</v>
      </c>
      <c r="E8359">
        <v>0.59299999999999997</v>
      </c>
      <c r="F8359">
        <v>540</v>
      </c>
    </row>
    <row r="8360" spans="1:6" x14ac:dyDescent="0.25">
      <c r="A8360" t="s">
        <v>1486</v>
      </c>
      <c r="B8360">
        <v>2009</v>
      </c>
      <c r="C8360">
        <v>0.29499999999999998</v>
      </c>
      <c r="D8360">
        <v>0.628</v>
      </c>
      <c r="E8360">
        <v>0.59299999999999997</v>
      </c>
      <c r="F8360">
        <v>540</v>
      </c>
    </row>
    <row r="8361" spans="1:6" x14ac:dyDescent="0.25">
      <c r="A8361" t="s">
        <v>1486</v>
      </c>
      <c r="B8361">
        <v>2010</v>
      </c>
      <c r="C8361">
        <v>0.29499999999999998</v>
      </c>
      <c r="D8361">
        <v>0.628</v>
      </c>
      <c r="E8361">
        <v>0.59299999999999997</v>
      </c>
      <c r="F8361">
        <v>540</v>
      </c>
    </row>
    <row r="8362" spans="1:6" x14ac:dyDescent="0.25">
      <c r="A8362" t="s">
        <v>1486</v>
      </c>
      <c r="B8362">
        <v>2011</v>
      </c>
      <c r="C8362">
        <v>0.29499999999999998</v>
      </c>
      <c r="D8362">
        <v>0.628</v>
      </c>
      <c r="E8362">
        <v>0.59299999999999997</v>
      </c>
      <c r="F8362">
        <v>540</v>
      </c>
    </row>
    <row r="8363" spans="1:6" x14ac:dyDescent="0.25">
      <c r="A8363" t="s">
        <v>1486</v>
      </c>
      <c r="B8363">
        <v>2012</v>
      </c>
      <c r="C8363">
        <v>0.29499999999999998</v>
      </c>
      <c r="D8363">
        <v>0.628</v>
      </c>
      <c r="E8363">
        <v>0.59299999999999997</v>
      </c>
      <c r="F8363">
        <v>540</v>
      </c>
    </row>
    <row r="8364" spans="1:6" x14ac:dyDescent="0.25">
      <c r="A8364" t="s">
        <v>1486</v>
      </c>
      <c r="B8364">
        <v>2013</v>
      </c>
      <c r="C8364">
        <v>0.29499999999999998</v>
      </c>
      <c r="D8364">
        <v>0.628</v>
      </c>
      <c r="E8364">
        <v>0.59299999999999997</v>
      </c>
      <c r="F8364">
        <v>540</v>
      </c>
    </row>
    <row r="8365" spans="1:6" x14ac:dyDescent="0.25">
      <c r="A8365" t="s">
        <v>1486</v>
      </c>
      <c r="B8365">
        <v>2014</v>
      </c>
      <c r="C8365">
        <v>0.29499999999999998</v>
      </c>
      <c r="D8365">
        <v>0.628</v>
      </c>
      <c r="E8365">
        <v>0.59299999999999997</v>
      </c>
      <c r="F8365">
        <v>540</v>
      </c>
    </row>
    <row r="8366" spans="1:6" x14ac:dyDescent="0.25">
      <c r="A8366" t="s">
        <v>1486</v>
      </c>
      <c r="B8366">
        <v>2015</v>
      </c>
      <c r="C8366">
        <v>0.40100000000000002</v>
      </c>
      <c r="D8366">
        <v>0.65900000000000003</v>
      </c>
      <c r="E8366">
        <v>0.52200000000000002</v>
      </c>
      <c r="F8366">
        <v>527</v>
      </c>
    </row>
    <row r="8367" spans="1:6" x14ac:dyDescent="0.25">
      <c r="A8367" t="s">
        <v>1486</v>
      </c>
      <c r="B8367">
        <v>2016</v>
      </c>
      <c r="C8367">
        <v>0.40100000000000002</v>
      </c>
      <c r="D8367">
        <v>0.65900000000000003</v>
      </c>
      <c r="E8367">
        <v>0.52200000000000002</v>
      </c>
      <c r="F8367">
        <v>527</v>
      </c>
    </row>
    <row r="8368" spans="1:6" x14ac:dyDescent="0.25">
      <c r="A8368" t="s">
        <v>1486</v>
      </c>
      <c r="B8368">
        <v>2017</v>
      </c>
      <c r="C8368">
        <v>0.40100000000000002</v>
      </c>
      <c r="D8368">
        <v>0.65900000000000003</v>
      </c>
      <c r="E8368">
        <v>0.52200000000000002</v>
      </c>
      <c r="F8368">
        <v>527</v>
      </c>
    </row>
    <row r="8369" spans="1:6" x14ac:dyDescent="0.25">
      <c r="A8369" t="s">
        <v>1486</v>
      </c>
      <c r="B8369">
        <v>2018</v>
      </c>
      <c r="C8369">
        <v>0.40100000000000002</v>
      </c>
      <c r="D8369">
        <v>0.65900000000000003</v>
      </c>
      <c r="E8369">
        <v>0.52200000000000002</v>
      </c>
      <c r="F8369">
        <v>527</v>
      </c>
    </row>
    <row r="8370" spans="1:6" x14ac:dyDescent="0.25">
      <c r="A8370" t="s">
        <v>1486</v>
      </c>
      <c r="B8370">
        <v>2019</v>
      </c>
      <c r="C8370">
        <v>0.40100000000000002</v>
      </c>
      <c r="D8370">
        <v>0.65900000000000003</v>
      </c>
      <c r="E8370">
        <v>0.52200000000000002</v>
      </c>
      <c r="F8370">
        <v>527</v>
      </c>
    </row>
    <row r="8371" spans="1:6" x14ac:dyDescent="0.25">
      <c r="A8371" t="s">
        <v>1486</v>
      </c>
      <c r="B8371">
        <v>2020</v>
      </c>
      <c r="C8371">
        <v>0.40100000000000002</v>
      </c>
      <c r="D8371">
        <v>0.65900000000000003</v>
      </c>
      <c r="E8371">
        <v>0.52200000000000002</v>
      </c>
      <c r="F8371">
        <v>527</v>
      </c>
    </row>
    <row r="8372" spans="1:6" x14ac:dyDescent="0.25">
      <c r="A8372" t="s">
        <v>1486</v>
      </c>
      <c r="B8372">
        <v>2021</v>
      </c>
      <c r="C8372">
        <v>0.40100000000000002</v>
      </c>
      <c r="D8372">
        <v>0.65900000000000003</v>
      </c>
      <c r="E8372">
        <v>0.52200000000000002</v>
      </c>
      <c r="F8372">
        <v>527</v>
      </c>
    </row>
    <row r="8373" spans="1:6" x14ac:dyDescent="0.25">
      <c r="A8373" t="s">
        <v>1486</v>
      </c>
      <c r="B8373">
        <v>2022</v>
      </c>
      <c r="C8373">
        <v>0.40100000000000002</v>
      </c>
      <c r="D8373">
        <v>0.65900000000000003</v>
      </c>
      <c r="E8373">
        <v>0.52200000000000002</v>
      </c>
      <c r="F8373">
        <v>527</v>
      </c>
    </row>
    <row r="8374" spans="1:6" x14ac:dyDescent="0.25">
      <c r="A8374" t="s">
        <v>1478</v>
      </c>
      <c r="B8374">
        <v>1995</v>
      </c>
      <c r="C8374">
        <v>0.20499999999999999</v>
      </c>
      <c r="D8374">
        <v>0.57899999999999996</v>
      </c>
      <c r="E8374">
        <v>0.44400000000000001</v>
      </c>
      <c r="F8374">
        <v>2220</v>
      </c>
    </row>
    <row r="8375" spans="1:6" x14ac:dyDescent="0.25">
      <c r="A8375" t="s">
        <v>1478</v>
      </c>
      <c r="B8375">
        <v>1996</v>
      </c>
      <c r="C8375">
        <v>0.20499999999999999</v>
      </c>
      <c r="D8375">
        <v>0.57899999999999996</v>
      </c>
      <c r="E8375">
        <v>0.44400000000000001</v>
      </c>
      <c r="F8375">
        <v>2220</v>
      </c>
    </row>
    <row r="8376" spans="1:6" x14ac:dyDescent="0.25">
      <c r="A8376" t="s">
        <v>1478</v>
      </c>
      <c r="B8376">
        <v>1997</v>
      </c>
      <c r="C8376">
        <v>0.20499999999999999</v>
      </c>
      <c r="D8376">
        <v>0.57899999999999996</v>
      </c>
      <c r="E8376">
        <v>0.44400000000000001</v>
      </c>
      <c r="F8376">
        <v>2220</v>
      </c>
    </row>
    <row r="8377" spans="1:6" x14ac:dyDescent="0.25">
      <c r="A8377" t="s">
        <v>1478</v>
      </c>
      <c r="B8377">
        <v>1998</v>
      </c>
      <c r="C8377">
        <v>0.20499999999999999</v>
      </c>
      <c r="D8377">
        <v>0.57899999999999996</v>
      </c>
      <c r="E8377">
        <v>0.44400000000000001</v>
      </c>
      <c r="F8377">
        <v>2220</v>
      </c>
    </row>
    <row r="8378" spans="1:6" x14ac:dyDescent="0.25">
      <c r="A8378" t="s">
        <v>1478</v>
      </c>
      <c r="B8378">
        <v>1999</v>
      </c>
      <c r="C8378">
        <v>0.20499999999999999</v>
      </c>
      <c r="D8378">
        <v>0.57899999999999996</v>
      </c>
      <c r="E8378">
        <v>0.44400000000000001</v>
      </c>
      <c r="F8378">
        <v>2220</v>
      </c>
    </row>
    <row r="8379" spans="1:6" x14ac:dyDescent="0.25">
      <c r="A8379" t="s">
        <v>1478</v>
      </c>
      <c r="B8379">
        <v>2000</v>
      </c>
      <c r="C8379">
        <v>0.20499999999999999</v>
      </c>
      <c r="D8379">
        <v>0.57899999999999996</v>
      </c>
      <c r="E8379">
        <v>0.44400000000000001</v>
      </c>
      <c r="F8379">
        <v>2220</v>
      </c>
    </row>
    <row r="8380" spans="1:6" x14ac:dyDescent="0.25">
      <c r="A8380" t="s">
        <v>1478</v>
      </c>
      <c r="B8380">
        <v>2001</v>
      </c>
      <c r="C8380">
        <v>0.20499999999999999</v>
      </c>
      <c r="D8380">
        <v>0.57899999999999996</v>
      </c>
      <c r="E8380">
        <v>0.44400000000000001</v>
      </c>
      <c r="F8380">
        <v>2220</v>
      </c>
    </row>
    <row r="8381" spans="1:6" x14ac:dyDescent="0.25">
      <c r="A8381" t="s">
        <v>1478</v>
      </c>
      <c r="B8381">
        <v>2002</v>
      </c>
      <c r="C8381">
        <v>0.20499999999999999</v>
      </c>
      <c r="D8381">
        <v>0.57899999999999996</v>
      </c>
      <c r="E8381">
        <v>0.44400000000000001</v>
      </c>
      <c r="F8381">
        <v>2220</v>
      </c>
    </row>
    <row r="8382" spans="1:6" x14ac:dyDescent="0.25">
      <c r="A8382" t="s">
        <v>1478</v>
      </c>
      <c r="B8382">
        <v>2003</v>
      </c>
      <c r="C8382">
        <v>0.20499999999999999</v>
      </c>
      <c r="D8382">
        <v>0.57899999999999996</v>
      </c>
      <c r="E8382">
        <v>0.44400000000000001</v>
      </c>
      <c r="F8382">
        <v>2220</v>
      </c>
    </row>
    <row r="8383" spans="1:6" x14ac:dyDescent="0.25">
      <c r="A8383" t="s">
        <v>1478</v>
      </c>
      <c r="B8383">
        <v>2004</v>
      </c>
      <c r="C8383">
        <v>0.20499999999999999</v>
      </c>
      <c r="D8383">
        <v>0.57899999999999996</v>
      </c>
      <c r="E8383">
        <v>0.44400000000000001</v>
      </c>
      <c r="F8383">
        <v>2220</v>
      </c>
    </row>
    <row r="8384" spans="1:6" x14ac:dyDescent="0.25">
      <c r="A8384" t="s">
        <v>1478</v>
      </c>
      <c r="B8384">
        <v>2005</v>
      </c>
      <c r="C8384">
        <v>0.372</v>
      </c>
      <c r="D8384">
        <v>0.70599999999999996</v>
      </c>
      <c r="E8384">
        <v>0.57799999999999996</v>
      </c>
      <c r="F8384">
        <v>2639</v>
      </c>
    </row>
    <row r="8385" spans="1:6" x14ac:dyDescent="0.25">
      <c r="A8385" t="s">
        <v>1478</v>
      </c>
      <c r="B8385">
        <v>2006</v>
      </c>
      <c r="C8385">
        <v>0.372</v>
      </c>
      <c r="D8385">
        <v>0.70599999999999996</v>
      </c>
      <c r="E8385">
        <v>0.57799999999999996</v>
      </c>
      <c r="F8385">
        <v>2639</v>
      </c>
    </row>
    <row r="8386" spans="1:6" x14ac:dyDescent="0.25">
      <c r="A8386" t="s">
        <v>1478</v>
      </c>
      <c r="B8386">
        <v>2007</v>
      </c>
      <c r="C8386">
        <v>0.372</v>
      </c>
      <c r="D8386">
        <v>0.70599999999999996</v>
      </c>
      <c r="E8386">
        <v>0.57799999999999996</v>
      </c>
      <c r="F8386">
        <v>2639</v>
      </c>
    </row>
    <row r="8387" spans="1:6" x14ac:dyDescent="0.25">
      <c r="A8387" t="s">
        <v>1478</v>
      </c>
      <c r="B8387">
        <v>2008</v>
      </c>
      <c r="C8387">
        <v>0.372</v>
      </c>
      <c r="D8387">
        <v>0.70599999999999996</v>
      </c>
      <c r="E8387">
        <v>0.57799999999999996</v>
      </c>
      <c r="F8387">
        <v>2639</v>
      </c>
    </row>
    <row r="8388" spans="1:6" x14ac:dyDescent="0.25">
      <c r="A8388" t="s">
        <v>1478</v>
      </c>
      <c r="B8388">
        <v>2009</v>
      </c>
      <c r="C8388">
        <v>0.372</v>
      </c>
      <c r="D8388">
        <v>0.70599999999999996</v>
      </c>
      <c r="E8388">
        <v>0.57799999999999996</v>
      </c>
      <c r="F8388">
        <v>2639</v>
      </c>
    </row>
    <row r="8389" spans="1:6" x14ac:dyDescent="0.25">
      <c r="A8389" t="s">
        <v>1478</v>
      </c>
      <c r="B8389">
        <v>2010</v>
      </c>
      <c r="C8389">
        <v>0.372</v>
      </c>
      <c r="D8389">
        <v>0.70599999999999996</v>
      </c>
      <c r="E8389">
        <v>0.57799999999999996</v>
      </c>
      <c r="F8389">
        <v>2639</v>
      </c>
    </row>
    <row r="8390" spans="1:6" x14ac:dyDescent="0.25">
      <c r="A8390" t="s">
        <v>1478</v>
      </c>
      <c r="B8390">
        <v>2011</v>
      </c>
      <c r="C8390">
        <v>0.372</v>
      </c>
      <c r="D8390">
        <v>0.70599999999999996</v>
      </c>
      <c r="E8390">
        <v>0.57799999999999996</v>
      </c>
      <c r="F8390">
        <v>2639</v>
      </c>
    </row>
    <row r="8391" spans="1:6" x14ac:dyDescent="0.25">
      <c r="A8391" t="s">
        <v>1478</v>
      </c>
      <c r="B8391">
        <v>2012</v>
      </c>
      <c r="C8391">
        <v>0.372</v>
      </c>
      <c r="D8391">
        <v>0.70599999999999996</v>
      </c>
      <c r="E8391">
        <v>0.57799999999999996</v>
      </c>
      <c r="F8391">
        <v>2639</v>
      </c>
    </row>
    <row r="8392" spans="1:6" x14ac:dyDescent="0.25">
      <c r="A8392" t="s">
        <v>1478</v>
      </c>
      <c r="B8392">
        <v>2013</v>
      </c>
      <c r="C8392">
        <v>0.372</v>
      </c>
      <c r="D8392">
        <v>0.70599999999999996</v>
      </c>
      <c r="E8392">
        <v>0.57799999999999996</v>
      </c>
      <c r="F8392">
        <v>2639</v>
      </c>
    </row>
    <row r="8393" spans="1:6" x14ac:dyDescent="0.25">
      <c r="A8393" t="s">
        <v>1478</v>
      </c>
      <c r="B8393">
        <v>2014</v>
      </c>
      <c r="C8393">
        <v>0.372</v>
      </c>
      <c r="D8393">
        <v>0.70599999999999996</v>
      </c>
      <c r="E8393">
        <v>0.57799999999999996</v>
      </c>
      <c r="F8393">
        <v>2639</v>
      </c>
    </row>
    <row r="8394" spans="1:6" x14ac:dyDescent="0.25">
      <c r="A8394" t="s">
        <v>1478</v>
      </c>
      <c r="B8394">
        <v>2015</v>
      </c>
      <c r="C8394">
        <v>0.32100000000000001</v>
      </c>
      <c r="D8394">
        <v>0.61499999999999999</v>
      </c>
      <c r="E8394">
        <v>0.42199999999999999</v>
      </c>
      <c r="F8394">
        <v>3438</v>
      </c>
    </row>
    <row r="8395" spans="1:6" x14ac:dyDescent="0.25">
      <c r="A8395" t="s">
        <v>1478</v>
      </c>
      <c r="B8395">
        <v>2016</v>
      </c>
      <c r="C8395">
        <v>0.32100000000000001</v>
      </c>
      <c r="D8395">
        <v>0.61499999999999999</v>
      </c>
      <c r="E8395">
        <v>0.42199999999999999</v>
      </c>
      <c r="F8395">
        <v>3438</v>
      </c>
    </row>
    <row r="8396" spans="1:6" x14ac:dyDescent="0.25">
      <c r="A8396" t="s">
        <v>1478</v>
      </c>
      <c r="B8396">
        <v>2017</v>
      </c>
      <c r="C8396">
        <v>0.32100000000000001</v>
      </c>
      <c r="D8396">
        <v>0.61499999999999999</v>
      </c>
      <c r="E8396">
        <v>0.42199999999999999</v>
      </c>
      <c r="F8396">
        <v>3438</v>
      </c>
    </row>
    <row r="8397" spans="1:6" x14ac:dyDescent="0.25">
      <c r="A8397" t="s">
        <v>1478</v>
      </c>
      <c r="B8397">
        <v>2018</v>
      </c>
      <c r="C8397">
        <v>0.32100000000000001</v>
      </c>
      <c r="D8397">
        <v>0.61499999999999999</v>
      </c>
      <c r="E8397">
        <v>0.42199999999999999</v>
      </c>
      <c r="F8397">
        <v>3438</v>
      </c>
    </row>
    <row r="8398" spans="1:6" x14ac:dyDescent="0.25">
      <c r="A8398" t="s">
        <v>1478</v>
      </c>
      <c r="B8398">
        <v>2019</v>
      </c>
      <c r="C8398">
        <v>0.32100000000000001</v>
      </c>
      <c r="D8398">
        <v>0.61499999999999999</v>
      </c>
      <c r="E8398">
        <v>0.42199999999999999</v>
      </c>
      <c r="F8398">
        <v>3438</v>
      </c>
    </row>
    <row r="8399" spans="1:6" x14ac:dyDescent="0.25">
      <c r="A8399" t="s">
        <v>1478</v>
      </c>
      <c r="B8399">
        <v>2020</v>
      </c>
      <c r="C8399">
        <v>0.32100000000000001</v>
      </c>
      <c r="D8399">
        <v>0.61499999999999999</v>
      </c>
      <c r="E8399">
        <v>0.42199999999999999</v>
      </c>
      <c r="F8399">
        <v>3438</v>
      </c>
    </row>
    <row r="8400" spans="1:6" x14ac:dyDescent="0.25">
      <c r="A8400" t="s">
        <v>1478</v>
      </c>
      <c r="B8400">
        <v>2021</v>
      </c>
      <c r="C8400">
        <v>0.32100000000000001</v>
      </c>
      <c r="D8400">
        <v>0.61499999999999999</v>
      </c>
      <c r="E8400">
        <v>0.42199999999999999</v>
      </c>
      <c r="F8400">
        <v>3438</v>
      </c>
    </row>
    <row r="8401" spans="1:6" x14ac:dyDescent="0.25">
      <c r="A8401" t="s">
        <v>1478</v>
      </c>
      <c r="B8401">
        <v>2022</v>
      </c>
      <c r="C8401">
        <v>0.32100000000000001</v>
      </c>
      <c r="D8401">
        <v>0.61499999999999999</v>
      </c>
      <c r="E8401">
        <v>0.42199999999999999</v>
      </c>
      <c r="F8401">
        <v>3438</v>
      </c>
    </row>
    <row r="8402" spans="1:6" x14ac:dyDescent="0.25">
      <c r="A8402" t="s">
        <v>1466</v>
      </c>
      <c r="B8402">
        <v>1995</v>
      </c>
      <c r="C8402">
        <v>0.32200000000000001</v>
      </c>
      <c r="D8402">
        <v>0.65500000000000003</v>
      </c>
      <c r="E8402">
        <v>0.41099999999999998</v>
      </c>
      <c r="F8402">
        <v>1212</v>
      </c>
    </row>
    <row r="8403" spans="1:6" x14ac:dyDescent="0.25">
      <c r="A8403" t="s">
        <v>1466</v>
      </c>
      <c r="B8403">
        <v>1996</v>
      </c>
      <c r="C8403">
        <v>0.32200000000000001</v>
      </c>
      <c r="D8403">
        <v>0.65500000000000003</v>
      </c>
      <c r="E8403">
        <v>0.41099999999999998</v>
      </c>
      <c r="F8403">
        <v>1212</v>
      </c>
    </row>
    <row r="8404" spans="1:6" x14ac:dyDescent="0.25">
      <c r="A8404" t="s">
        <v>1466</v>
      </c>
      <c r="B8404">
        <v>1997</v>
      </c>
      <c r="C8404">
        <v>0.32200000000000001</v>
      </c>
      <c r="D8404">
        <v>0.65500000000000003</v>
      </c>
      <c r="E8404">
        <v>0.41099999999999998</v>
      </c>
      <c r="F8404">
        <v>1212</v>
      </c>
    </row>
    <row r="8405" spans="1:6" x14ac:dyDescent="0.25">
      <c r="A8405" t="s">
        <v>1466</v>
      </c>
      <c r="B8405">
        <v>1998</v>
      </c>
      <c r="C8405">
        <v>0.32200000000000001</v>
      </c>
      <c r="D8405">
        <v>0.65500000000000003</v>
      </c>
      <c r="E8405">
        <v>0.41099999999999998</v>
      </c>
      <c r="F8405">
        <v>1212</v>
      </c>
    </row>
    <row r="8406" spans="1:6" x14ac:dyDescent="0.25">
      <c r="A8406" t="s">
        <v>1466</v>
      </c>
      <c r="B8406">
        <v>1999</v>
      </c>
      <c r="C8406">
        <v>0.32200000000000001</v>
      </c>
      <c r="D8406">
        <v>0.65500000000000003</v>
      </c>
      <c r="E8406">
        <v>0.41099999999999998</v>
      </c>
      <c r="F8406">
        <v>1212</v>
      </c>
    </row>
    <row r="8407" spans="1:6" x14ac:dyDescent="0.25">
      <c r="A8407" t="s">
        <v>1466</v>
      </c>
      <c r="B8407">
        <v>2000</v>
      </c>
      <c r="C8407">
        <v>0.32200000000000001</v>
      </c>
      <c r="D8407">
        <v>0.65500000000000003</v>
      </c>
      <c r="E8407">
        <v>0.41099999999999998</v>
      </c>
      <c r="F8407">
        <v>1212</v>
      </c>
    </row>
    <row r="8408" spans="1:6" x14ac:dyDescent="0.25">
      <c r="A8408" t="s">
        <v>1466</v>
      </c>
      <c r="B8408">
        <v>2001</v>
      </c>
      <c r="C8408">
        <v>0.32200000000000001</v>
      </c>
      <c r="D8408">
        <v>0.65500000000000003</v>
      </c>
      <c r="E8408">
        <v>0.41099999999999998</v>
      </c>
      <c r="F8408">
        <v>1212</v>
      </c>
    </row>
    <row r="8409" spans="1:6" x14ac:dyDescent="0.25">
      <c r="A8409" t="s">
        <v>1466</v>
      </c>
      <c r="B8409">
        <v>2002</v>
      </c>
      <c r="C8409">
        <v>0.32200000000000001</v>
      </c>
      <c r="D8409">
        <v>0.65500000000000003</v>
      </c>
      <c r="E8409">
        <v>0.41099999999999998</v>
      </c>
      <c r="F8409">
        <v>1212</v>
      </c>
    </row>
    <row r="8410" spans="1:6" x14ac:dyDescent="0.25">
      <c r="A8410" t="s">
        <v>1466</v>
      </c>
      <c r="B8410">
        <v>2003</v>
      </c>
      <c r="C8410">
        <v>0.32200000000000001</v>
      </c>
      <c r="D8410">
        <v>0.65500000000000003</v>
      </c>
      <c r="E8410">
        <v>0.41099999999999998</v>
      </c>
      <c r="F8410">
        <v>1212</v>
      </c>
    </row>
    <row r="8411" spans="1:6" x14ac:dyDescent="0.25">
      <c r="A8411" t="s">
        <v>1466</v>
      </c>
      <c r="B8411">
        <v>2004</v>
      </c>
      <c r="C8411">
        <v>0.32200000000000001</v>
      </c>
      <c r="D8411">
        <v>0.65500000000000003</v>
      </c>
      <c r="E8411">
        <v>0.41099999999999998</v>
      </c>
      <c r="F8411">
        <v>1212</v>
      </c>
    </row>
    <row r="8412" spans="1:6" x14ac:dyDescent="0.25">
      <c r="A8412" t="s">
        <v>1466</v>
      </c>
      <c r="B8412">
        <v>2005</v>
      </c>
      <c r="C8412">
        <v>0.13400000000000001</v>
      </c>
      <c r="D8412">
        <v>0.44600000000000001</v>
      </c>
      <c r="E8412">
        <v>0.29599999999999999</v>
      </c>
      <c r="F8412">
        <v>1255</v>
      </c>
    </row>
    <row r="8413" spans="1:6" x14ac:dyDescent="0.25">
      <c r="A8413" t="s">
        <v>1466</v>
      </c>
      <c r="B8413">
        <v>2006</v>
      </c>
      <c r="C8413">
        <v>0.13400000000000001</v>
      </c>
      <c r="D8413">
        <v>0.44600000000000001</v>
      </c>
      <c r="E8413">
        <v>0.29599999999999999</v>
      </c>
      <c r="F8413">
        <v>1255</v>
      </c>
    </row>
    <row r="8414" spans="1:6" x14ac:dyDescent="0.25">
      <c r="A8414" t="s">
        <v>1466</v>
      </c>
      <c r="B8414">
        <v>2007</v>
      </c>
      <c r="C8414">
        <v>0.13400000000000001</v>
      </c>
      <c r="D8414">
        <v>0.44600000000000001</v>
      </c>
      <c r="E8414">
        <v>0.29599999999999999</v>
      </c>
      <c r="F8414">
        <v>1255</v>
      </c>
    </row>
    <row r="8415" spans="1:6" x14ac:dyDescent="0.25">
      <c r="A8415" t="s">
        <v>1466</v>
      </c>
      <c r="B8415">
        <v>2008</v>
      </c>
      <c r="C8415">
        <v>0.13400000000000001</v>
      </c>
      <c r="D8415">
        <v>0.44600000000000001</v>
      </c>
      <c r="E8415">
        <v>0.29599999999999999</v>
      </c>
      <c r="F8415">
        <v>1255</v>
      </c>
    </row>
    <row r="8416" spans="1:6" x14ac:dyDescent="0.25">
      <c r="A8416" t="s">
        <v>1466</v>
      </c>
      <c r="B8416">
        <v>2009</v>
      </c>
      <c r="C8416">
        <v>0.13400000000000001</v>
      </c>
      <c r="D8416">
        <v>0.44600000000000001</v>
      </c>
      <c r="E8416">
        <v>0.29599999999999999</v>
      </c>
      <c r="F8416">
        <v>1255</v>
      </c>
    </row>
    <row r="8417" spans="1:6" x14ac:dyDescent="0.25">
      <c r="A8417" t="s">
        <v>1466</v>
      </c>
      <c r="B8417">
        <v>2010</v>
      </c>
      <c r="C8417">
        <v>0.13400000000000001</v>
      </c>
      <c r="D8417">
        <v>0.44600000000000001</v>
      </c>
      <c r="E8417">
        <v>0.29599999999999999</v>
      </c>
      <c r="F8417">
        <v>1255</v>
      </c>
    </row>
    <row r="8418" spans="1:6" x14ac:dyDescent="0.25">
      <c r="A8418" t="s">
        <v>1466</v>
      </c>
      <c r="B8418">
        <v>2011</v>
      </c>
      <c r="C8418">
        <v>0.13400000000000001</v>
      </c>
      <c r="D8418">
        <v>0.44600000000000001</v>
      </c>
      <c r="E8418">
        <v>0.29599999999999999</v>
      </c>
      <c r="F8418">
        <v>1255</v>
      </c>
    </row>
    <row r="8419" spans="1:6" x14ac:dyDescent="0.25">
      <c r="A8419" t="s">
        <v>1466</v>
      </c>
      <c r="B8419">
        <v>2012</v>
      </c>
      <c r="C8419">
        <v>0.13400000000000001</v>
      </c>
      <c r="D8419">
        <v>0.44600000000000001</v>
      </c>
      <c r="E8419">
        <v>0.29599999999999999</v>
      </c>
      <c r="F8419">
        <v>1255</v>
      </c>
    </row>
    <row r="8420" spans="1:6" x14ac:dyDescent="0.25">
      <c r="A8420" t="s">
        <v>1466</v>
      </c>
      <c r="B8420">
        <v>2013</v>
      </c>
      <c r="C8420">
        <v>0.13400000000000001</v>
      </c>
      <c r="D8420">
        <v>0.44600000000000001</v>
      </c>
      <c r="E8420">
        <v>0.29599999999999999</v>
      </c>
      <c r="F8420">
        <v>1255</v>
      </c>
    </row>
    <row r="8421" spans="1:6" x14ac:dyDescent="0.25">
      <c r="A8421" t="s">
        <v>1466</v>
      </c>
      <c r="B8421">
        <v>2014</v>
      </c>
      <c r="C8421">
        <v>0.13400000000000001</v>
      </c>
      <c r="D8421">
        <v>0.44600000000000001</v>
      </c>
      <c r="E8421">
        <v>0.29599999999999999</v>
      </c>
      <c r="F8421">
        <v>1255</v>
      </c>
    </row>
    <row r="8422" spans="1:6" x14ac:dyDescent="0.25">
      <c r="A8422" t="s">
        <v>1466</v>
      </c>
      <c r="B8422">
        <v>2015</v>
      </c>
      <c r="C8422">
        <v>0.17199999999999999</v>
      </c>
      <c r="D8422">
        <v>0.42699999999999999</v>
      </c>
      <c r="E8422">
        <v>0.42099999999999999</v>
      </c>
      <c r="F8422">
        <v>1310</v>
      </c>
    </row>
    <row r="8423" spans="1:6" x14ac:dyDescent="0.25">
      <c r="A8423" t="s">
        <v>1466</v>
      </c>
      <c r="B8423">
        <v>2016</v>
      </c>
      <c r="C8423">
        <v>0.17199999999999999</v>
      </c>
      <c r="D8423">
        <v>0.42699999999999999</v>
      </c>
      <c r="E8423">
        <v>0.42099999999999999</v>
      </c>
      <c r="F8423">
        <v>1310</v>
      </c>
    </row>
    <row r="8424" spans="1:6" x14ac:dyDescent="0.25">
      <c r="A8424" t="s">
        <v>1466</v>
      </c>
      <c r="B8424">
        <v>2017</v>
      </c>
      <c r="C8424">
        <v>0.17199999999999999</v>
      </c>
      <c r="D8424">
        <v>0.42699999999999999</v>
      </c>
      <c r="E8424">
        <v>0.42099999999999999</v>
      </c>
      <c r="F8424">
        <v>1310</v>
      </c>
    </row>
    <row r="8425" spans="1:6" x14ac:dyDescent="0.25">
      <c r="A8425" t="s">
        <v>1466</v>
      </c>
      <c r="B8425">
        <v>2018</v>
      </c>
      <c r="C8425">
        <v>0.17199999999999999</v>
      </c>
      <c r="D8425">
        <v>0.42699999999999999</v>
      </c>
      <c r="E8425">
        <v>0.42099999999999999</v>
      </c>
      <c r="F8425">
        <v>1310</v>
      </c>
    </row>
    <row r="8426" spans="1:6" x14ac:dyDescent="0.25">
      <c r="A8426" t="s">
        <v>1466</v>
      </c>
      <c r="B8426">
        <v>2019</v>
      </c>
      <c r="C8426">
        <v>0.17199999999999999</v>
      </c>
      <c r="D8426">
        <v>0.42699999999999999</v>
      </c>
      <c r="E8426">
        <v>0.42099999999999999</v>
      </c>
      <c r="F8426">
        <v>1310</v>
      </c>
    </row>
    <row r="8427" spans="1:6" x14ac:dyDescent="0.25">
      <c r="A8427" t="s">
        <v>1466</v>
      </c>
      <c r="B8427">
        <v>2020</v>
      </c>
      <c r="C8427">
        <v>0.17199999999999999</v>
      </c>
      <c r="D8427">
        <v>0.42699999999999999</v>
      </c>
      <c r="E8427">
        <v>0.42099999999999999</v>
      </c>
      <c r="F8427">
        <v>1310</v>
      </c>
    </row>
    <row r="8428" spans="1:6" x14ac:dyDescent="0.25">
      <c r="A8428" t="s">
        <v>1466</v>
      </c>
      <c r="B8428">
        <v>2021</v>
      </c>
      <c r="C8428">
        <v>0.17199999999999999</v>
      </c>
      <c r="D8428">
        <v>0.42699999999999999</v>
      </c>
      <c r="E8428">
        <v>0.42099999999999999</v>
      </c>
      <c r="F8428">
        <v>1310</v>
      </c>
    </row>
    <row r="8429" spans="1:6" x14ac:dyDescent="0.25">
      <c r="A8429" t="s">
        <v>1466</v>
      </c>
      <c r="B8429">
        <v>2022</v>
      </c>
      <c r="C8429">
        <v>0.17199999999999999</v>
      </c>
      <c r="D8429">
        <v>0.42699999999999999</v>
      </c>
      <c r="E8429">
        <v>0.42099999999999999</v>
      </c>
      <c r="F8429">
        <v>1310</v>
      </c>
    </row>
    <row r="8430" spans="1:6" x14ac:dyDescent="0.25">
      <c r="A8430" t="s">
        <v>1513</v>
      </c>
      <c r="B8430">
        <v>1995</v>
      </c>
      <c r="C8430">
        <v>0.45</v>
      </c>
      <c r="D8430">
        <v>0.84899999999999998</v>
      </c>
      <c r="E8430">
        <v>0.41199999999999998</v>
      </c>
      <c r="F8430">
        <v>7923</v>
      </c>
    </row>
    <row r="8431" spans="1:6" x14ac:dyDescent="0.25">
      <c r="A8431" t="s">
        <v>1513</v>
      </c>
      <c r="B8431">
        <v>1996</v>
      </c>
      <c r="C8431">
        <v>0.45</v>
      </c>
      <c r="D8431">
        <v>0.84899999999999998</v>
      </c>
      <c r="E8431">
        <v>0.41199999999999998</v>
      </c>
      <c r="F8431">
        <v>7923</v>
      </c>
    </row>
    <row r="8432" spans="1:6" x14ac:dyDescent="0.25">
      <c r="A8432" t="s">
        <v>1513</v>
      </c>
      <c r="B8432">
        <v>1997</v>
      </c>
      <c r="C8432">
        <v>0.45</v>
      </c>
      <c r="D8432">
        <v>0.84899999999999998</v>
      </c>
      <c r="E8432">
        <v>0.41199999999999998</v>
      </c>
      <c r="F8432">
        <v>7923</v>
      </c>
    </row>
    <row r="8433" spans="1:6" x14ac:dyDescent="0.25">
      <c r="A8433" t="s">
        <v>1513</v>
      </c>
      <c r="B8433">
        <v>1998</v>
      </c>
      <c r="C8433">
        <v>0.45</v>
      </c>
      <c r="D8433">
        <v>0.84899999999999998</v>
      </c>
      <c r="E8433">
        <v>0.41199999999999998</v>
      </c>
      <c r="F8433">
        <v>7923</v>
      </c>
    </row>
    <row r="8434" spans="1:6" x14ac:dyDescent="0.25">
      <c r="A8434" t="s">
        <v>1513</v>
      </c>
      <c r="B8434">
        <v>1999</v>
      </c>
      <c r="C8434">
        <v>0.45</v>
      </c>
      <c r="D8434">
        <v>0.84899999999999998</v>
      </c>
      <c r="E8434">
        <v>0.41199999999999998</v>
      </c>
      <c r="F8434">
        <v>7923</v>
      </c>
    </row>
    <row r="8435" spans="1:6" x14ac:dyDescent="0.25">
      <c r="A8435" t="s">
        <v>1513</v>
      </c>
      <c r="B8435">
        <v>2000</v>
      </c>
      <c r="C8435">
        <v>0.45</v>
      </c>
      <c r="D8435">
        <v>0.84899999999999998</v>
      </c>
      <c r="E8435">
        <v>0.41199999999999998</v>
      </c>
      <c r="F8435">
        <v>7923</v>
      </c>
    </row>
    <row r="8436" spans="1:6" x14ac:dyDescent="0.25">
      <c r="A8436" t="s">
        <v>1513</v>
      </c>
      <c r="B8436">
        <v>2001</v>
      </c>
      <c r="C8436">
        <v>0.45</v>
      </c>
      <c r="D8436">
        <v>0.84899999999999998</v>
      </c>
      <c r="E8436">
        <v>0.41199999999999998</v>
      </c>
      <c r="F8436">
        <v>7923</v>
      </c>
    </row>
    <row r="8437" spans="1:6" x14ac:dyDescent="0.25">
      <c r="A8437" t="s">
        <v>1513</v>
      </c>
      <c r="B8437">
        <v>2002</v>
      </c>
      <c r="C8437">
        <v>0.45</v>
      </c>
      <c r="D8437">
        <v>0.84899999999999998</v>
      </c>
      <c r="E8437">
        <v>0.41199999999999998</v>
      </c>
      <c r="F8437">
        <v>7923</v>
      </c>
    </row>
    <row r="8438" spans="1:6" x14ac:dyDescent="0.25">
      <c r="A8438" t="s">
        <v>1513</v>
      </c>
      <c r="B8438">
        <v>2003</v>
      </c>
      <c r="C8438">
        <v>0.45</v>
      </c>
      <c r="D8438">
        <v>0.84899999999999998</v>
      </c>
      <c r="E8438">
        <v>0.41199999999999998</v>
      </c>
      <c r="F8438">
        <v>7923</v>
      </c>
    </row>
    <row r="8439" spans="1:6" x14ac:dyDescent="0.25">
      <c r="A8439" t="s">
        <v>1513</v>
      </c>
      <c r="B8439">
        <v>2004</v>
      </c>
      <c r="C8439">
        <v>0.45</v>
      </c>
      <c r="D8439">
        <v>0.84899999999999998</v>
      </c>
      <c r="E8439">
        <v>0.41199999999999998</v>
      </c>
      <c r="F8439">
        <v>7923</v>
      </c>
    </row>
    <row r="8440" spans="1:6" x14ac:dyDescent="0.25">
      <c r="A8440" t="s">
        <v>1513</v>
      </c>
      <c r="B8440">
        <v>2005</v>
      </c>
      <c r="C8440">
        <v>0.33900000000000002</v>
      </c>
      <c r="D8440">
        <v>0.78400000000000003</v>
      </c>
      <c r="E8440">
        <v>0.47699999999999998</v>
      </c>
      <c r="F8440">
        <v>8027</v>
      </c>
    </row>
    <row r="8441" spans="1:6" x14ac:dyDescent="0.25">
      <c r="A8441" t="s">
        <v>1513</v>
      </c>
      <c r="B8441">
        <v>2006</v>
      </c>
      <c r="C8441">
        <v>0.33900000000000002</v>
      </c>
      <c r="D8441">
        <v>0.78400000000000003</v>
      </c>
      <c r="E8441">
        <v>0.47699999999999998</v>
      </c>
      <c r="F8441">
        <v>8027</v>
      </c>
    </row>
    <row r="8442" spans="1:6" x14ac:dyDescent="0.25">
      <c r="A8442" t="s">
        <v>1513</v>
      </c>
      <c r="B8442">
        <v>2007</v>
      </c>
      <c r="C8442">
        <v>0.33900000000000002</v>
      </c>
      <c r="D8442">
        <v>0.78400000000000003</v>
      </c>
      <c r="E8442">
        <v>0.47699999999999998</v>
      </c>
      <c r="F8442">
        <v>8027</v>
      </c>
    </row>
    <row r="8443" spans="1:6" x14ac:dyDescent="0.25">
      <c r="A8443" t="s">
        <v>1513</v>
      </c>
      <c r="B8443">
        <v>2008</v>
      </c>
      <c r="C8443">
        <v>0.33900000000000002</v>
      </c>
      <c r="D8443">
        <v>0.78400000000000003</v>
      </c>
      <c r="E8443">
        <v>0.47699999999999998</v>
      </c>
      <c r="F8443">
        <v>8027</v>
      </c>
    </row>
    <row r="8444" spans="1:6" x14ac:dyDescent="0.25">
      <c r="A8444" t="s">
        <v>1513</v>
      </c>
      <c r="B8444">
        <v>2009</v>
      </c>
      <c r="C8444">
        <v>0.33900000000000002</v>
      </c>
      <c r="D8444">
        <v>0.78400000000000003</v>
      </c>
      <c r="E8444">
        <v>0.47699999999999998</v>
      </c>
      <c r="F8444">
        <v>8027</v>
      </c>
    </row>
    <row r="8445" spans="1:6" x14ac:dyDescent="0.25">
      <c r="A8445" t="s">
        <v>1513</v>
      </c>
      <c r="B8445">
        <v>2010</v>
      </c>
      <c r="C8445">
        <v>0.33900000000000002</v>
      </c>
      <c r="D8445">
        <v>0.78400000000000003</v>
      </c>
      <c r="E8445">
        <v>0.47699999999999998</v>
      </c>
      <c r="F8445">
        <v>8027</v>
      </c>
    </row>
    <row r="8446" spans="1:6" x14ac:dyDescent="0.25">
      <c r="A8446" t="s">
        <v>1513</v>
      </c>
      <c r="B8446">
        <v>2011</v>
      </c>
      <c r="C8446">
        <v>0.33900000000000002</v>
      </c>
      <c r="D8446">
        <v>0.78400000000000003</v>
      </c>
      <c r="E8446">
        <v>0.47699999999999998</v>
      </c>
      <c r="F8446">
        <v>8027</v>
      </c>
    </row>
    <row r="8447" spans="1:6" x14ac:dyDescent="0.25">
      <c r="A8447" t="s">
        <v>1513</v>
      </c>
      <c r="B8447">
        <v>2012</v>
      </c>
      <c r="C8447">
        <v>0.33900000000000002</v>
      </c>
      <c r="D8447">
        <v>0.78400000000000003</v>
      </c>
      <c r="E8447">
        <v>0.47699999999999998</v>
      </c>
      <c r="F8447">
        <v>8027</v>
      </c>
    </row>
    <row r="8448" spans="1:6" x14ac:dyDescent="0.25">
      <c r="A8448" t="s">
        <v>1513</v>
      </c>
      <c r="B8448">
        <v>2013</v>
      </c>
      <c r="C8448">
        <v>0.33900000000000002</v>
      </c>
      <c r="D8448">
        <v>0.78400000000000003</v>
      </c>
      <c r="E8448">
        <v>0.47699999999999998</v>
      </c>
      <c r="F8448">
        <v>8027</v>
      </c>
    </row>
    <row r="8449" spans="1:6" x14ac:dyDescent="0.25">
      <c r="A8449" t="s">
        <v>1513</v>
      </c>
      <c r="B8449">
        <v>2014</v>
      </c>
      <c r="C8449">
        <v>0.33900000000000002</v>
      </c>
      <c r="D8449">
        <v>0.78400000000000003</v>
      </c>
      <c r="E8449">
        <v>0.47699999999999998</v>
      </c>
      <c r="F8449">
        <v>8027</v>
      </c>
    </row>
    <row r="8450" spans="1:6" x14ac:dyDescent="0.25">
      <c r="A8450" t="s">
        <v>1513</v>
      </c>
      <c r="B8450">
        <v>2015</v>
      </c>
      <c r="C8450">
        <v>0.42199999999999999</v>
      </c>
      <c r="D8450">
        <v>0.78</v>
      </c>
      <c r="E8450">
        <v>0.48199999999999998</v>
      </c>
      <c r="F8450">
        <v>7676</v>
      </c>
    </row>
    <row r="8451" spans="1:6" x14ac:dyDescent="0.25">
      <c r="A8451" t="s">
        <v>1513</v>
      </c>
      <c r="B8451">
        <v>2016</v>
      </c>
      <c r="C8451">
        <v>0.42199999999999999</v>
      </c>
      <c r="D8451">
        <v>0.78</v>
      </c>
      <c r="E8451">
        <v>0.48199999999999998</v>
      </c>
      <c r="F8451">
        <v>7676</v>
      </c>
    </row>
    <row r="8452" spans="1:6" x14ac:dyDescent="0.25">
      <c r="A8452" t="s">
        <v>1513</v>
      </c>
      <c r="B8452">
        <v>2017</v>
      </c>
      <c r="C8452">
        <v>0.42199999999999999</v>
      </c>
      <c r="D8452">
        <v>0.78</v>
      </c>
      <c r="E8452">
        <v>0.48199999999999998</v>
      </c>
      <c r="F8452">
        <v>7676</v>
      </c>
    </row>
    <row r="8453" spans="1:6" x14ac:dyDescent="0.25">
      <c r="A8453" t="s">
        <v>1513</v>
      </c>
      <c r="B8453">
        <v>2018</v>
      </c>
      <c r="C8453">
        <v>0.42199999999999999</v>
      </c>
      <c r="D8453">
        <v>0.78</v>
      </c>
      <c r="E8453">
        <v>0.48199999999999998</v>
      </c>
      <c r="F8453">
        <v>7676</v>
      </c>
    </row>
    <row r="8454" spans="1:6" x14ac:dyDescent="0.25">
      <c r="A8454" t="s">
        <v>1513</v>
      </c>
      <c r="B8454">
        <v>2019</v>
      </c>
      <c r="C8454">
        <v>0.42199999999999999</v>
      </c>
      <c r="D8454">
        <v>0.78</v>
      </c>
      <c r="E8454">
        <v>0.48199999999999998</v>
      </c>
      <c r="F8454">
        <v>7676</v>
      </c>
    </row>
    <row r="8455" spans="1:6" x14ac:dyDescent="0.25">
      <c r="A8455" t="s">
        <v>1513</v>
      </c>
      <c r="B8455">
        <v>2020</v>
      </c>
      <c r="C8455">
        <v>0.42199999999999999</v>
      </c>
      <c r="D8455">
        <v>0.78</v>
      </c>
      <c r="E8455">
        <v>0.48199999999999998</v>
      </c>
      <c r="F8455">
        <v>7676</v>
      </c>
    </row>
    <row r="8456" spans="1:6" x14ac:dyDescent="0.25">
      <c r="A8456" t="s">
        <v>1513</v>
      </c>
      <c r="B8456">
        <v>2021</v>
      </c>
      <c r="C8456">
        <v>0.42199999999999999</v>
      </c>
      <c r="D8456">
        <v>0.78</v>
      </c>
      <c r="E8456">
        <v>0.48199999999999998</v>
      </c>
      <c r="F8456">
        <v>7676</v>
      </c>
    </row>
    <row r="8457" spans="1:6" x14ac:dyDescent="0.25">
      <c r="A8457" t="s">
        <v>1513</v>
      </c>
      <c r="B8457">
        <v>2022</v>
      </c>
      <c r="C8457">
        <v>0.42199999999999999</v>
      </c>
      <c r="D8457">
        <v>0.78</v>
      </c>
      <c r="E8457">
        <v>0.48199999999999998</v>
      </c>
      <c r="F8457">
        <v>7676</v>
      </c>
    </row>
    <row r="8458" spans="1:6" x14ac:dyDescent="0.25">
      <c r="A8458" t="s">
        <v>1522</v>
      </c>
      <c r="B8458">
        <v>1995</v>
      </c>
      <c r="C8458">
        <v>0.27300000000000002</v>
      </c>
      <c r="D8458">
        <v>0.66800000000000004</v>
      </c>
      <c r="E8458">
        <v>3.3000000000000002E-2</v>
      </c>
      <c r="F8458">
        <v>876</v>
      </c>
    </row>
    <row r="8459" spans="1:6" x14ac:dyDescent="0.25">
      <c r="A8459" t="s">
        <v>1522</v>
      </c>
      <c r="B8459">
        <v>1996</v>
      </c>
      <c r="C8459">
        <v>0.27300000000000002</v>
      </c>
      <c r="D8459">
        <v>0.66800000000000004</v>
      </c>
      <c r="E8459">
        <v>3.3000000000000002E-2</v>
      </c>
      <c r="F8459">
        <v>876</v>
      </c>
    </row>
    <row r="8460" spans="1:6" x14ac:dyDescent="0.25">
      <c r="A8460" t="s">
        <v>1522</v>
      </c>
      <c r="B8460">
        <v>1997</v>
      </c>
      <c r="C8460">
        <v>0.27300000000000002</v>
      </c>
      <c r="D8460">
        <v>0.66800000000000004</v>
      </c>
      <c r="E8460">
        <v>3.3000000000000002E-2</v>
      </c>
      <c r="F8460">
        <v>876</v>
      </c>
    </row>
    <row r="8461" spans="1:6" x14ac:dyDescent="0.25">
      <c r="A8461" t="s">
        <v>1522</v>
      </c>
      <c r="B8461">
        <v>1998</v>
      </c>
      <c r="C8461">
        <v>0.27300000000000002</v>
      </c>
      <c r="D8461">
        <v>0.66800000000000004</v>
      </c>
      <c r="E8461">
        <v>3.3000000000000002E-2</v>
      </c>
      <c r="F8461">
        <v>876</v>
      </c>
    </row>
    <row r="8462" spans="1:6" x14ac:dyDescent="0.25">
      <c r="A8462" t="s">
        <v>1522</v>
      </c>
      <c r="B8462">
        <v>1999</v>
      </c>
      <c r="C8462">
        <v>0.27300000000000002</v>
      </c>
      <c r="D8462">
        <v>0.66800000000000004</v>
      </c>
      <c r="E8462">
        <v>3.3000000000000002E-2</v>
      </c>
      <c r="F8462">
        <v>876</v>
      </c>
    </row>
    <row r="8463" spans="1:6" x14ac:dyDescent="0.25">
      <c r="A8463" t="s">
        <v>1522</v>
      </c>
      <c r="B8463">
        <v>2000</v>
      </c>
      <c r="C8463">
        <v>0.27300000000000002</v>
      </c>
      <c r="D8463">
        <v>0.66800000000000004</v>
      </c>
      <c r="E8463">
        <v>3.3000000000000002E-2</v>
      </c>
      <c r="F8463">
        <v>876</v>
      </c>
    </row>
    <row r="8464" spans="1:6" x14ac:dyDescent="0.25">
      <c r="A8464" t="s">
        <v>1522</v>
      </c>
      <c r="B8464">
        <v>2001</v>
      </c>
      <c r="C8464">
        <v>0.27300000000000002</v>
      </c>
      <c r="D8464">
        <v>0.66800000000000004</v>
      </c>
      <c r="E8464">
        <v>3.3000000000000002E-2</v>
      </c>
      <c r="F8464">
        <v>876</v>
      </c>
    </row>
    <row r="8465" spans="1:6" x14ac:dyDescent="0.25">
      <c r="A8465" t="s">
        <v>1522</v>
      </c>
      <c r="B8465">
        <v>2002</v>
      </c>
      <c r="C8465">
        <v>0.27300000000000002</v>
      </c>
      <c r="D8465">
        <v>0.66800000000000004</v>
      </c>
      <c r="E8465">
        <v>3.3000000000000002E-2</v>
      </c>
      <c r="F8465">
        <v>876</v>
      </c>
    </row>
    <row r="8466" spans="1:6" x14ac:dyDescent="0.25">
      <c r="A8466" t="s">
        <v>1522</v>
      </c>
      <c r="B8466">
        <v>2003</v>
      </c>
      <c r="C8466">
        <v>0.27300000000000002</v>
      </c>
      <c r="D8466">
        <v>0.66800000000000004</v>
      </c>
      <c r="E8466">
        <v>3.3000000000000002E-2</v>
      </c>
      <c r="F8466">
        <v>876</v>
      </c>
    </row>
    <row r="8467" spans="1:6" x14ac:dyDescent="0.25">
      <c r="A8467" t="s">
        <v>1522</v>
      </c>
      <c r="B8467">
        <v>2004</v>
      </c>
      <c r="C8467">
        <v>0.27300000000000002</v>
      </c>
      <c r="D8467">
        <v>0.66800000000000004</v>
      </c>
      <c r="E8467">
        <v>3.3000000000000002E-2</v>
      </c>
      <c r="F8467">
        <v>876</v>
      </c>
    </row>
    <row r="8468" spans="1:6" x14ac:dyDescent="0.25">
      <c r="A8468" t="s">
        <v>1522</v>
      </c>
      <c r="B8468">
        <v>2005</v>
      </c>
      <c r="C8468">
        <v>0.29199999999999998</v>
      </c>
      <c r="D8468">
        <v>0.57899999999999996</v>
      </c>
      <c r="E8468">
        <v>0.33</v>
      </c>
      <c r="F8468">
        <v>1131</v>
      </c>
    </row>
    <row r="8469" spans="1:6" x14ac:dyDescent="0.25">
      <c r="A8469" t="s">
        <v>1522</v>
      </c>
      <c r="B8469">
        <v>2006</v>
      </c>
      <c r="C8469">
        <v>0.29199999999999998</v>
      </c>
      <c r="D8469">
        <v>0.57899999999999996</v>
      </c>
      <c r="E8469">
        <v>0.33</v>
      </c>
      <c r="F8469">
        <v>1131</v>
      </c>
    </row>
    <row r="8470" spans="1:6" x14ac:dyDescent="0.25">
      <c r="A8470" t="s">
        <v>1522</v>
      </c>
      <c r="B8470">
        <v>2007</v>
      </c>
      <c r="C8470">
        <v>0.29199999999999998</v>
      </c>
      <c r="D8470">
        <v>0.57899999999999996</v>
      </c>
      <c r="E8470">
        <v>0.33</v>
      </c>
      <c r="F8470">
        <v>1131</v>
      </c>
    </row>
    <row r="8471" spans="1:6" x14ac:dyDescent="0.25">
      <c r="A8471" t="s">
        <v>1522</v>
      </c>
      <c r="B8471">
        <v>2008</v>
      </c>
      <c r="C8471">
        <v>0.29199999999999998</v>
      </c>
      <c r="D8471">
        <v>0.57899999999999996</v>
      </c>
      <c r="E8471">
        <v>0.33</v>
      </c>
      <c r="F8471">
        <v>1131</v>
      </c>
    </row>
    <row r="8472" spans="1:6" x14ac:dyDescent="0.25">
      <c r="A8472" t="s">
        <v>1522</v>
      </c>
      <c r="B8472">
        <v>2009</v>
      </c>
      <c r="C8472">
        <v>0.29199999999999998</v>
      </c>
      <c r="D8472">
        <v>0.57899999999999996</v>
      </c>
      <c r="E8472">
        <v>0.33</v>
      </c>
      <c r="F8472">
        <v>1131</v>
      </c>
    </row>
    <row r="8473" spans="1:6" x14ac:dyDescent="0.25">
      <c r="A8473" t="s">
        <v>1522</v>
      </c>
      <c r="B8473">
        <v>2010</v>
      </c>
      <c r="C8473">
        <v>0.29199999999999998</v>
      </c>
      <c r="D8473">
        <v>0.57899999999999996</v>
      </c>
      <c r="E8473">
        <v>0.33</v>
      </c>
      <c r="F8473">
        <v>1131</v>
      </c>
    </row>
    <row r="8474" spans="1:6" x14ac:dyDescent="0.25">
      <c r="A8474" t="s">
        <v>1522</v>
      </c>
      <c r="B8474">
        <v>2011</v>
      </c>
      <c r="C8474">
        <v>0.29199999999999998</v>
      </c>
      <c r="D8474">
        <v>0.57899999999999996</v>
      </c>
      <c r="E8474">
        <v>0.33</v>
      </c>
      <c r="F8474">
        <v>1131</v>
      </c>
    </row>
    <row r="8475" spans="1:6" x14ac:dyDescent="0.25">
      <c r="A8475" t="s">
        <v>1522</v>
      </c>
      <c r="B8475">
        <v>2012</v>
      </c>
      <c r="C8475">
        <v>0.29199999999999998</v>
      </c>
      <c r="D8475">
        <v>0.57899999999999996</v>
      </c>
      <c r="E8475">
        <v>0.33</v>
      </c>
      <c r="F8475">
        <v>1131</v>
      </c>
    </row>
    <row r="8476" spans="1:6" x14ac:dyDescent="0.25">
      <c r="A8476" t="s">
        <v>1522</v>
      </c>
      <c r="B8476">
        <v>2013</v>
      </c>
      <c r="C8476">
        <v>0.29199999999999998</v>
      </c>
      <c r="D8476">
        <v>0.57899999999999996</v>
      </c>
      <c r="E8476">
        <v>0.33</v>
      </c>
      <c r="F8476">
        <v>1131</v>
      </c>
    </row>
    <row r="8477" spans="1:6" x14ac:dyDescent="0.25">
      <c r="A8477" t="s">
        <v>1522</v>
      </c>
      <c r="B8477">
        <v>2014</v>
      </c>
      <c r="C8477">
        <v>0.29199999999999998</v>
      </c>
      <c r="D8477">
        <v>0.57899999999999996</v>
      </c>
      <c r="E8477">
        <v>0.33</v>
      </c>
      <c r="F8477">
        <v>1131</v>
      </c>
    </row>
    <row r="8478" spans="1:6" x14ac:dyDescent="0.25">
      <c r="A8478" t="s">
        <v>1522</v>
      </c>
      <c r="B8478">
        <v>2015</v>
      </c>
      <c r="C8478">
        <v>0.37</v>
      </c>
      <c r="D8478">
        <v>0.52100000000000002</v>
      </c>
      <c r="E8478">
        <v>0.187</v>
      </c>
      <c r="F8478">
        <v>1391</v>
      </c>
    </row>
    <row r="8479" spans="1:6" x14ac:dyDescent="0.25">
      <c r="A8479" t="s">
        <v>1522</v>
      </c>
      <c r="B8479">
        <v>2016</v>
      </c>
      <c r="C8479">
        <v>0.37</v>
      </c>
      <c r="D8479">
        <v>0.52100000000000002</v>
      </c>
      <c r="E8479">
        <v>0.187</v>
      </c>
      <c r="F8479">
        <v>1391</v>
      </c>
    </row>
    <row r="8480" spans="1:6" x14ac:dyDescent="0.25">
      <c r="A8480" t="s">
        <v>1522</v>
      </c>
      <c r="B8480">
        <v>2017</v>
      </c>
      <c r="C8480">
        <v>0.37</v>
      </c>
      <c r="D8480">
        <v>0.52100000000000002</v>
      </c>
      <c r="E8480">
        <v>0.187</v>
      </c>
      <c r="F8480">
        <v>1391</v>
      </c>
    </row>
    <row r="8481" spans="1:6" x14ac:dyDescent="0.25">
      <c r="A8481" t="s">
        <v>1522</v>
      </c>
      <c r="B8481">
        <v>2018</v>
      </c>
      <c r="C8481">
        <v>0.37</v>
      </c>
      <c r="D8481">
        <v>0.52100000000000002</v>
      </c>
      <c r="E8481">
        <v>0.187</v>
      </c>
      <c r="F8481">
        <v>1391</v>
      </c>
    </row>
    <row r="8482" spans="1:6" x14ac:dyDescent="0.25">
      <c r="A8482" t="s">
        <v>1522</v>
      </c>
      <c r="B8482">
        <v>2019</v>
      </c>
      <c r="C8482">
        <v>0.37</v>
      </c>
      <c r="D8482">
        <v>0.52100000000000002</v>
      </c>
      <c r="E8482">
        <v>0.187</v>
      </c>
      <c r="F8482">
        <v>1391</v>
      </c>
    </row>
    <row r="8483" spans="1:6" x14ac:dyDescent="0.25">
      <c r="A8483" t="s">
        <v>1522</v>
      </c>
      <c r="B8483">
        <v>2020</v>
      </c>
      <c r="C8483">
        <v>0.37</v>
      </c>
      <c r="D8483">
        <v>0.52100000000000002</v>
      </c>
      <c r="E8483">
        <v>0.187</v>
      </c>
      <c r="F8483">
        <v>1391</v>
      </c>
    </row>
    <row r="8484" spans="1:6" x14ac:dyDescent="0.25">
      <c r="A8484" t="s">
        <v>1522</v>
      </c>
      <c r="B8484">
        <v>2021</v>
      </c>
      <c r="C8484">
        <v>0.37</v>
      </c>
      <c r="D8484">
        <v>0.52100000000000002</v>
      </c>
      <c r="E8484">
        <v>0.187</v>
      </c>
      <c r="F8484">
        <v>1391</v>
      </c>
    </row>
    <row r="8485" spans="1:6" x14ac:dyDescent="0.25">
      <c r="A8485" t="s">
        <v>1522</v>
      </c>
      <c r="B8485">
        <v>2022</v>
      </c>
      <c r="C8485">
        <v>0.37</v>
      </c>
      <c r="D8485">
        <v>0.52100000000000002</v>
      </c>
      <c r="E8485">
        <v>0.187</v>
      </c>
      <c r="F8485">
        <v>1391</v>
      </c>
    </row>
    <row r="8486" spans="1:6" x14ac:dyDescent="0.25">
      <c r="A8486" t="s">
        <v>1561</v>
      </c>
      <c r="B8486">
        <v>1995</v>
      </c>
      <c r="C8486">
        <v>0.53100000000000003</v>
      </c>
      <c r="D8486">
        <v>0.85599999999999998</v>
      </c>
      <c r="E8486">
        <v>0.47699999999999998</v>
      </c>
      <c r="F8486">
        <v>697</v>
      </c>
    </row>
    <row r="8487" spans="1:6" x14ac:dyDescent="0.25">
      <c r="A8487" t="s">
        <v>1561</v>
      </c>
      <c r="B8487">
        <v>1996</v>
      </c>
      <c r="C8487">
        <v>0.53100000000000003</v>
      </c>
      <c r="D8487">
        <v>0.85599999999999998</v>
      </c>
      <c r="E8487">
        <v>0.47699999999999998</v>
      </c>
      <c r="F8487">
        <v>697</v>
      </c>
    </row>
    <row r="8488" spans="1:6" x14ac:dyDescent="0.25">
      <c r="A8488" t="s">
        <v>1561</v>
      </c>
      <c r="B8488">
        <v>1997</v>
      </c>
      <c r="C8488">
        <v>0.53100000000000003</v>
      </c>
      <c r="D8488">
        <v>0.85599999999999998</v>
      </c>
      <c r="E8488">
        <v>0.47699999999999998</v>
      </c>
      <c r="F8488">
        <v>697</v>
      </c>
    </row>
    <row r="8489" spans="1:6" x14ac:dyDescent="0.25">
      <c r="A8489" t="s">
        <v>1561</v>
      </c>
      <c r="B8489">
        <v>1998</v>
      </c>
      <c r="C8489">
        <v>0.53100000000000003</v>
      </c>
      <c r="D8489">
        <v>0.85599999999999998</v>
      </c>
      <c r="E8489">
        <v>0.47699999999999998</v>
      </c>
      <c r="F8489">
        <v>697</v>
      </c>
    </row>
    <row r="8490" spans="1:6" x14ac:dyDescent="0.25">
      <c r="A8490" t="s">
        <v>1561</v>
      </c>
      <c r="B8490">
        <v>1999</v>
      </c>
      <c r="C8490">
        <v>0.53100000000000003</v>
      </c>
      <c r="D8490">
        <v>0.85599999999999998</v>
      </c>
      <c r="E8490">
        <v>0.47699999999999998</v>
      </c>
      <c r="F8490">
        <v>697</v>
      </c>
    </row>
    <row r="8491" spans="1:6" x14ac:dyDescent="0.25">
      <c r="A8491" t="s">
        <v>1561</v>
      </c>
      <c r="B8491">
        <v>2000</v>
      </c>
      <c r="C8491">
        <v>0.53100000000000003</v>
      </c>
      <c r="D8491">
        <v>0.85599999999999998</v>
      </c>
      <c r="E8491">
        <v>0.47699999999999998</v>
      </c>
      <c r="F8491">
        <v>697</v>
      </c>
    </row>
    <row r="8492" spans="1:6" x14ac:dyDescent="0.25">
      <c r="A8492" t="s">
        <v>1561</v>
      </c>
      <c r="B8492">
        <v>2001</v>
      </c>
      <c r="C8492">
        <v>0.53100000000000003</v>
      </c>
      <c r="D8492">
        <v>0.85599999999999998</v>
      </c>
      <c r="E8492">
        <v>0.47699999999999998</v>
      </c>
      <c r="F8492">
        <v>697</v>
      </c>
    </row>
    <row r="8493" spans="1:6" x14ac:dyDescent="0.25">
      <c r="A8493" t="s">
        <v>1561</v>
      </c>
      <c r="B8493">
        <v>2002</v>
      </c>
      <c r="C8493">
        <v>0.53100000000000003</v>
      </c>
      <c r="D8493">
        <v>0.85599999999999998</v>
      </c>
      <c r="E8493">
        <v>0.47699999999999998</v>
      </c>
      <c r="F8493">
        <v>697</v>
      </c>
    </row>
    <row r="8494" spans="1:6" x14ac:dyDescent="0.25">
      <c r="A8494" t="s">
        <v>1561</v>
      </c>
      <c r="B8494">
        <v>2003</v>
      </c>
      <c r="C8494">
        <v>0.53100000000000003</v>
      </c>
      <c r="D8494">
        <v>0.85599999999999998</v>
      </c>
      <c r="E8494">
        <v>0.47699999999999998</v>
      </c>
      <c r="F8494">
        <v>697</v>
      </c>
    </row>
    <row r="8495" spans="1:6" x14ac:dyDescent="0.25">
      <c r="A8495" t="s">
        <v>1561</v>
      </c>
      <c r="B8495">
        <v>2004</v>
      </c>
      <c r="C8495">
        <v>0.53100000000000003</v>
      </c>
      <c r="D8495">
        <v>0.85599999999999998</v>
      </c>
      <c r="E8495">
        <v>0.47699999999999998</v>
      </c>
      <c r="F8495">
        <v>697</v>
      </c>
    </row>
    <row r="8496" spans="1:6" x14ac:dyDescent="0.25">
      <c r="A8496" t="s">
        <v>1561</v>
      </c>
      <c r="B8496">
        <v>2005</v>
      </c>
      <c r="C8496">
        <v>0.66300000000000003</v>
      </c>
      <c r="D8496">
        <v>0.93</v>
      </c>
      <c r="E8496">
        <v>0.69399999999999995</v>
      </c>
      <c r="F8496">
        <v>1081</v>
      </c>
    </row>
    <row r="8497" spans="1:6" x14ac:dyDescent="0.25">
      <c r="A8497" t="s">
        <v>1561</v>
      </c>
      <c r="B8497">
        <v>2006</v>
      </c>
      <c r="C8497">
        <v>0.66300000000000003</v>
      </c>
      <c r="D8497">
        <v>0.93</v>
      </c>
      <c r="E8497">
        <v>0.69399999999999995</v>
      </c>
      <c r="F8497">
        <v>1081</v>
      </c>
    </row>
    <row r="8498" spans="1:6" x14ac:dyDescent="0.25">
      <c r="A8498" t="s">
        <v>1561</v>
      </c>
      <c r="B8498">
        <v>2007</v>
      </c>
      <c r="C8498">
        <v>0.66300000000000003</v>
      </c>
      <c r="D8498">
        <v>0.93</v>
      </c>
      <c r="E8498">
        <v>0.69399999999999995</v>
      </c>
      <c r="F8498">
        <v>1081</v>
      </c>
    </row>
    <row r="8499" spans="1:6" x14ac:dyDescent="0.25">
      <c r="A8499" t="s">
        <v>1561</v>
      </c>
      <c r="B8499">
        <v>2008</v>
      </c>
      <c r="C8499">
        <v>0.66300000000000003</v>
      </c>
      <c r="D8499">
        <v>0.93</v>
      </c>
      <c r="E8499">
        <v>0.69399999999999995</v>
      </c>
      <c r="F8499">
        <v>1081</v>
      </c>
    </row>
    <row r="8500" spans="1:6" x14ac:dyDescent="0.25">
      <c r="A8500" t="s">
        <v>1561</v>
      </c>
      <c r="B8500">
        <v>2009</v>
      </c>
      <c r="C8500">
        <v>0.66300000000000003</v>
      </c>
      <c r="D8500">
        <v>0.93</v>
      </c>
      <c r="E8500">
        <v>0.69399999999999995</v>
      </c>
      <c r="F8500">
        <v>1081</v>
      </c>
    </row>
    <row r="8501" spans="1:6" x14ac:dyDescent="0.25">
      <c r="A8501" t="s">
        <v>1561</v>
      </c>
      <c r="B8501">
        <v>2010</v>
      </c>
      <c r="C8501">
        <v>0.66300000000000003</v>
      </c>
      <c r="D8501">
        <v>0.93</v>
      </c>
      <c r="E8501">
        <v>0.69399999999999995</v>
      </c>
      <c r="F8501">
        <v>1081</v>
      </c>
    </row>
    <row r="8502" spans="1:6" x14ac:dyDescent="0.25">
      <c r="A8502" t="s">
        <v>1561</v>
      </c>
      <c r="B8502">
        <v>2011</v>
      </c>
      <c r="C8502">
        <v>0.66300000000000003</v>
      </c>
      <c r="D8502">
        <v>0.93</v>
      </c>
      <c r="E8502">
        <v>0.69399999999999995</v>
      </c>
      <c r="F8502">
        <v>1081</v>
      </c>
    </row>
    <row r="8503" spans="1:6" x14ac:dyDescent="0.25">
      <c r="A8503" t="s">
        <v>1561</v>
      </c>
      <c r="B8503">
        <v>2012</v>
      </c>
      <c r="C8503">
        <v>0.66300000000000003</v>
      </c>
      <c r="D8503">
        <v>0.93</v>
      </c>
      <c r="E8503">
        <v>0.69399999999999995</v>
      </c>
      <c r="F8503">
        <v>1081</v>
      </c>
    </row>
    <row r="8504" spans="1:6" x14ac:dyDescent="0.25">
      <c r="A8504" t="s">
        <v>1561</v>
      </c>
      <c r="B8504">
        <v>2013</v>
      </c>
      <c r="C8504">
        <v>0.66300000000000003</v>
      </c>
      <c r="D8504">
        <v>0.93</v>
      </c>
      <c r="E8504">
        <v>0.69399999999999995</v>
      </c>
      <c r="F8504">
        <v>1081</v>
      </c>
    </row>
    <row r="8505" spans="1:6" x14ac:dyDescent="0.25">
      <c r="A8505" t="s">
        <v>1561</v>
      </c>
      <c r="B8505">
        <v>2014</v>
      </c>
      <c r="C8505">
        <v>0.66300000000000003</v>
      </c>
      <c r="D8505">
        <v>0.93</v>
      </c>
      <c r="E8505">
        <v>0.69399999999999995</v>
      </c>
      <c r="F8505">
        <v>1081</v>
      </c>
    </row>
    <row r="8506" spans="1:6" x14ac:dyDescent="0.25">
      <c r="A8506" t="s">
        <v>1561</v>
      </c>
      <c r="B8506">
        <v>2015</v>
      </c>
      <c r="C8506">
        <v>0.36399999999999999</v>
      </c>
      <c r="D8506">
        <v>0.50700000000000001</v>
      </c>
      <c r="E8506">
        <v>0.40600000000000003</v>
      </c>
      <c r="F8506">
        <v>4458</v>
      </c>
    </row>
    <row r="8507" spans="1:6" x14ac:dyDescent="0.25">
      <c r="A8507" t="s">
        <v>1561</v>
      </c>
      <c r="B8507">
        <v>2016</v>
      </c>
      <c r="C8507">
        <v>0.36399999999999999</v>
      </c>
      <c r="D8507">
        <v>0.50700000000000001</v>
      </c>
      <c r="E8507">
        <v>0.40600000000000003</v>
      </c>
      <c r="F8507">
        <v>4458</v>
      </c>
    </row>
    <row r="8508" spans="1:6" x14ac:dyDescent="0.25">
      <c r="A8508" t="s">
        <v>1561</v>
      </c>
      <c r="B8508">
        <v>2017</v>
      </c>
      <c r="C8508">
        <v>0.36399999999999999</v>
      </c>
      <c r="D8508">
        <v>0.50700000000000001</v>
      </c>
      <c r="E8508">
        <v>0.40600000000000003</v>
      </c>
      <c r="F8508">
        <v>4458</v>
      </c>
    </row>
    <row r="8509" spans="1:6" x14ac:dyDescent="0.25">
      <c r="A8509" t="s">
        <v>1561</v>
      </c>
      <c r="B8509">
        <v>2018</v>
      </c>
      <c r="C8509">
        <v>0.36399999999999999</v>
      </c>
      <c r="D8509">
        <v>0.50700000000000001</v>
      </c>
      <c r="E8509">
        <v>0.40600000000000003</v>
      </c>
      <c r="F8509">
        <v>4458</v>
      </c>
    </row>
    <row r="8510" spans="1:6" x14ac:dyDescent="0.25">
      <c r="A8510" t="s">
        <v>1561</v>
      </c>
      <c r="B8510">
        <v>2019</v>
      </c>
      <c r="C8510">
        <v>0.36399999999999999</v>
      </c>
      <c r="D8510">
        <v>0.50700000000000001</v>
      </c>
      <c r="E8510">
        <v>0.40600000000000003</v>
      </c>
      <c r="F8510">
        <v>4458</v>
      </c>
    </row>
    <row r="8511" spans="1:6" x14ac:dyDescent="0.25">
      <c r="A8511" t="s">
        <v>1561</v>
      </c>
      <c r="B8511">
        <v>2020</v>
      </c>
      <c r="C8511">
        <v>0.36399999999999999</v>
      </c>
      <c r="D8511">
        <v>0.50700000000000001</v>
      </c>
      <c r="E8511">
        <v>0.40600000000000003</v>
      </c>
      <c r="F8511">
        <v>4458</v>
      </c>
    </row>
    <row r="8512" spans="1:6" x14ac:dyDescent="0.25">
      <c r="A8512" t="s">
        <v>1561</v>
      </c>
      <c r="B8512">
        <v>2021</v>
      </c>
      <c r="C8512">
        <v>0.36399999999999999</v>
      </c>
      <c r="D8512">
        <v>0.50700000000000001</v>
      </c>
      <c r="E8512">
        <v>0.40600000000000003</v>
      </c>
      <c r="F8512">
        <v>4458</v>
      </c>
    </row>
    <row r="8513" spans="1:6" x14ac:dyDescent="0.25">
      <c r="A8513" t="s">
        <v>1561</v>
      </c>
      <c r="B8513">
        <v>2022</v>
      </c>
      <c r="C8513">
        <v>0.36399999999999999</v>
      </c>
      <c r="D8513">
        <v>0.50700000000000001</v>
      </c>
      <c r="E8513">
        <v>0.40600000000000003</v>
      </c>
      <c r="F8513">
        <v>4458</v>
      </c>
    </row>
    <row r="8514" spans="1:6" x14ac:dyDescent="0.25">
      <c r="A8514" t="s">
        <v>1511</v>
      </c>
      <c r="B8514">
        <v>1995</v>
      </c>
      <c r="C8514">
        <v>0.41699999999999998</v>
      </c>
      <c r="D8514">
        <v>0.78800000000000003</v>
      </c>
      <c r="E8514">
        <v>0.378</v>
      </c>
      <c r="F8514">
        <v>4862</v>
      </c>
    </row>
    <row r="8515" spans="1:6" x14ac:dyDescent="0.25">
      <c r="A8515" t="s">
        <v>1511</v>
      </c>
      <c r="B8515">
        <v>1996</v>
      </c>
      <c r="C8515">
        <v>0.41699999999999998</v>
      </c>
      <c r="D8515">
        <v>0.78800000000000003</v>
      </c>
      <c r="E8515">
        <v>0.378</v>
      </c>
      <c r="F8515">
        <v>4862</v>
      </c>
    </row>
    <row r="8516" spans="1:6" x14ac:dyDescent="0.25">
      <c r="A8516" t="s">
        <v>1511</v>
      </c>
      <c r="B8516">
        <v>1997</v>
      </c>
      <c r="C8516">
        <v>0.41699999999999998</v>
      </c>
      <c r="D8516">
        <v>0.78800000000000003</v>
      </c>
      <c r="E8516">
        <v>0.378</v>
      </c>
      <c r="F8516">
        <v>4862</v>
      </c>
    </row>
    <row r="8517" spans="1:6" x14ac:dyDescent="0.25">
      <c r="A8517" t="s">
        <v>1511</v>
      </c>
      <c r="B8517">
        <v>1998</v>
      </c>
      <c r="C8517">
        <v>0.41699999999999998</v>
      </c>
      <c r="D8517">
        <v>0.78800000000000003</v>
      </c>
      <c r="E8517">
        <v>0.378</v>
      </c>
      <c r="F8517">
        <v>4862</v>
      </c>
    </row>
    <row r="8518" spans="1:6" x14ac:dyDescent="0.25">
      <c r="A8518" t="s">
        <v>1511</v>
      </c>
      <c r="B8518">
        <v>1999</v>
      </c>
      <c r="C8518">
        <v>0.41699999999999998</v>
      </c>
      <c r="D8518">
        <v>0.78800000000000003</v>
      </c>
      <c r="E8518">
        <v>0.378</v>
      </c>
      <c r="F8518">
        <v>4862</v>
      </c>
    </row>
    <row r="8519" spans="1:6" x14ac:dyDescent="0.25">
      <c r="A8519" t="s">
        <v>1511</v>
      </c>
      <c r="B8519">
        <v>2000</v>
      </c>
      <c r="C8519">
        <v>0.41699999999999998</v>
      </c>
      <c r="D8519">
        <v>0.78800000000000003</v>
      </c>
      <c r="E8519">
        <v>0.378</v>
      </c>
      <c r="F8519">
        <v>4862</v>
      </c>
    </row>
    <row r="8520" spans="1:6" x14ac:dyDescent="0.25">
      <c r="A8520" t="s">
        <v>1511</v>
      </c>
      <c r="B8520">
        <v>2001</v>
      </c>
      <c r="C8520">
        <v>0.41699999999999998</v>
      </c>
      <c r="D8520">
        <v>0.78800000000000003</v>
      </c>
      <c r="E8520">
        <v>0.378</v>
      </c>
      <c r="F8520">
        <v>4862</v>
      </c>
    </row>
    <row r="8521" spans="1:6" x14ac:dyDescent="0.25">
      <c r="A8521" t="s">
        <v>1511</v>
      </c>
      <c r="B8521">
        <v>2002</v>
      </c>
      <c r="C8521">
        <v>0.41699999999999998</v>
      </c>
      <c r="D8521">
        <v>0.78800000000000003</v>
      </c>
      <c r="E8521">
        <v>0.378</v>
      </c>
      <c r="F8521">
        <v>4862</v>
      </c>
    </row>
    <row r="8522" spans="1:6" x14ac:dyDescent="0.25">
      <c r="A8522" t="s">
        <v>1511</v>
      </c>
      <c r="B8522">
        <v>2003</v>
      </c>
      <c r="C8522">
        <v>0.41699999999999998</v>
      </c>
      <c r="D8522">
        <v>0.78800000000000003</v>
      </c>
      <c r="E8522">
        <v>0.378</v>
      </c>
      <c r="F8522">
        <v>4862</v>
      </c>
    </row>
    <row r="8523" spans="1:6" x14ac:dyDescent="0.25">
      <c r="A8523" t="s">
        <v>1511</v>
      </c>
      <c r="B8523">
        <v>2004</v>
      </c>
      <c r="C8523">
        <v>0.41699999999999998</v>
      </c>
      <c r="D8523">
        <v>0.78800000000000003</v>
      </c>
      <c r="E8523">
        <v>0.378</v>
      </c>
      <c r="F8523">
        <v>4862</v>
      </c>
    </row>
    <row r="8524" spans="1:6" x14ac:dyDescent="0.25">
      <c r="A8524" t="s">
        <v>1511</v>
      </c>
      <c r="B8524">
        <v>2005</v>
      </c>
      <c r="C8524">
        <v>0.39800000000000002</v>
      </c>
      <c r="D8524">
        <v>0.71799999999999997</v>
      </c>
      <c r="E8524">
        <v>0.54600000000000004</v>
      </c>
      <c r="F8524">
        <v>5205</v>
      </c>
    </row>
    <row r="8525" spans="1:6" x14ac:dyDescent="0.25">
      <c r="A8525" t="s">
        <v>1511</v>
      </c>
      <c r="B8525">
        <v>2006</v>
      </c>
      <c r="C8525">
        <v>0.39800000000000002</v>
      </c>
      <c r="D8525">
        <v>0.71799999999999997</v>
      </c>
      <c r="E8525">
        <v>0.54600000000000004</v>
      </c>
      <c r="F8525">
        <v>5205</v>
      </c>
    </row>
    <row r="8526" spans="1:6" x14ac:dyDescent="0.25">
      <c r="A8526" t="s">
        <v>1511</v>
      </c>
      <c r="B8526">
        <v>2007</v>
      </c>
      <c r="C8526">
        <v>0.39800000000000002</v>
      </c>
      <c r="D8526">
        <v>0.71799999999999997</v>
      </c>
      <c r="E8526">
        <v>0.54600000000000004</v>
      </c>
      <c r="F8526">
        <v>5205</v>
      </c>
    </row>
    <row r="8527" spans="1:6" x14ac:dyDescent="0.25">
      <c r="A8527" t="s">
        <v>1511</v>
      </c>
      <c r="B8527">
        <v>2008</v>
      </c>
      <c r="C8527">
        <v>0.39800000000000002</v>
      </c>
      <c r="D8527">
        <v>0.71799999999999997</v>
      </c>
      <c r="E8527">
        <v>0.54600000000000004</v>
      </c>
      <c r="F8527">
        <v>5205</v>
      </c>
    </row>
    <row r="8528" spans="1:6" x14ac:dyDescent="0.25">
      <c r="A8528" t="s">
        <v>1511</v>
      </c>
      <c r="B8528">
        <v>2009</v>
      </c>
      <c r="C8528">
        <v>0.39800000000000002</v>
      </c>
      <c r="D8528">
        <v>0.71799999999999997</v>
      </c>
      <c r="E8528">
        <v>0.54600000000000004</v>
      </c>
      <c r="F8528">
        <v>5205</v>
      </c>
    </row>
    <row r="8529" spans="1:6" x14ac:dyDescent="0.25">
      <c r="A8529" t="s">
        <v>1511</v>
      </c>
      <c r="B8529">
        <v>2010</v>
      </c>
      <c r="C8529">
        <v>0.39800000000000002</v>
      </c>
      <c r="D8529">
        <v>0.71799999999999997</v>
      </c>
      <c r="E8529">
        <v>0.54600000000000004</v>
      </c>
      <c r="F8529">
        <v>5205</v>
      </c>
    </row>
    <row r="8530" spans="1:6" x14ac:dyDescent="0.25">
      <c r="A8530" t="s">
        <v>1511</v>
      </c>
      <c r="B8530">
        <v>2011</v>
      </c>
      <c r="C8530">
        <v>0.39800000000000002</v>
      </c>
      <c r="D8530">
        <v>0.71799999999999997</v>
      </c>
      <c r="E8530">
        <v>0.54600000000000004</v>
      </c>
      <c r="F8530">
        <v>5205</v>
      </c>
    </row>
    <row r="8531" spans="1:6" x14ac:dyDescent="0.25">
      <c r="A8531" t="s">
        <v>1511</v>
      </c>
      <c r="B8531">
        <v>2012</v>
      </c>
      <c r="C8531">
        <v>0.39800000000000002</v>
      </c>
      <c r="D8531">
        <v>0.71799999999999997</v>
      </c>
      <c r="E8531">
        <v>0.54600000000000004</v>
      </c>
      <c r="F8531">
        <v>5205</v>
      </c>
    </row>
    <row r="8532" spans="1:6" x14ac:dyDescent="0.25">
      <c r="A8532" t="s">
        <v>1511</v>
      </c>
      <c r="B8532">
        <v>2013</v>
      </c>
      <c r="C8532">
        <v>0.39800000000000002</v>
      </c>
      <c r="D8532">
        <v>0.71799999999999997</v>
      </c>
      <c r="E8532">
        <v>0.54600000000000004</v>
      </c>
      <c r="F8532">
        <v>5205</v>
      </c>
    </row>
    <row r="8533" spans="1:6" x14ac:dyDescent="0.25">
      <c r="A8533" t="s">
        <v>1511</v>
      </c>
      <c r="B8533">
        <v>2014</v>
      </c>
      <c r="C8533">
        <v>0.39800000000000002</v>
      </c>
      <c r="D8533">
        <v>0.71799999999999997</v>
      </c>
      <c r="E8533">
        <v>0.54600000000000004</v>
      </c>
      <c r="F8533">
        <v>5205</v>
      </c>
    </row>
    <row r="8534" spans="1:6" x14ac:dyDescent="0.25">
      <c r="A8534" t="s">
        <v>1511</v>
      </c>
      <c r="B8534">
        <v>2015</v>
      </c>
      <c r="C8534">
        <v>0.60799999999999998</v>
      </c>
      <c r="D8534">
        <v>0.97399999999999998</v>
      </c>
      <c r="E8534">
        <v>0.56599999999999995</v>
      </c>
      <c r="F8534">
        <v>5438</v>
      </c>
    </row>
    <row r="8535" spans="1:6" x14ac:dyDescent="0.25">
      <c r="A8535" t="s">
        <v>1511</v>
      </c>
      <c r="B8535">
        <v>2016</v>
      </c>
      <c r="C8535">
        <v>0.60799999999999998</v>
      </c>
      <c r="D8535">
        <v>0.97399999999999998</v>
      </c>
      <c r="E8535">
        <v>0.56599999999999995</v>
      </c>
      <c r="F8535">
        <v>5438</v>
      </c>
    </row>
    <row r="8536" spans="1:6" x14ac:dyDescent="0.25">
      <c r="A8536" t="s">
        <v>1511</v>
      </c>
      <c r="B8536">
        <v>2017</v>
      </c>
      <c r="C8536">
        <v>0.60799999999999998</v>
      </c>
      <c r="D8536">
        <v>0.97399999999999998</v>
      </c>
      <c r="E8536">
        <v>0.56599999999999995</v>
      </c>
      <c r="F8536">
        <v>5438</v>
      </c>
    </row>
    <row r="8537" spans="1:6" x14ac:dyDescent="0.25">
      <c r="A8537" t="s">
        <v>1511</v>
      </c>
      <c r="B8537">
        <v>2018</v>
      </c>
      <c r="C8537">
        <v>0.60799999999999998</v>
      </c>
      <c r="D8537">
        <v>0.97399999999999998</v>
      </c>
      <c r="E8537">
        <v>0.56599999999999995</v>
      </c>
      <c r="F8537">
        <v>5438</v>
      </c>
    </row>
    <row r="8538" spans="1:6" x14ac:dyDescent="0.25">
      <c r="A8538" t="s">
        <v>1511</v>
      </c>
      <c r="B8538">
        <v>2019</v>
      </c>
      <c r="C8538">
        <v>0.60799999999999998</v>
      </c>
      <c r="D8538">
        <v>0.97399999999999998</v>
      </c>
      <c r="E8538">
        <v>0.56599999999999995</v>
      </c>
      <c r="F8538">
        <v>5438</v>
      </c>
    </row>
    <row r="8539" spans="1:6" x14ac:dyDescent="0.25">
      <c r="A8539" t="s">
        <v>1511</v>
      </c>
      <c r="B8539">
        <v>2020</v>
      </c>
      <c r="C8539">
        <v>0.60799999999999998</v>
      </c>
      <c r="D8539">
        <v>0.97399999999999998</v>
      </c>
      <c r="E8539">
        <v>0.56599999999999995</v>
      </c>
      <c r="F8539">
        <v>5438</v>
      </c>
    </row>
    <row r="8540" spans="1:6" x14ac:dyDescent="0.25">
      <c r="A8540" t="s">
        <v>1511</v>
      </c>
      <c r="B8540">
        <v>2021</v>
      </c>
      <c r="C8540">
        <v>0.60799999999999998</v>
      </c>
      <c r="D8540">
        <v>0.97399999999999998</v>
      </c>
      <c r="E8540">
        <v>0.56599999999999995</v>
      </c>
      <c r="F8540">
        <v>5438</v>
      </c>
    </row>
    <row r="8541" spans="1:6" x14ac:dyDescent="0.25">
      <c r="A8541" t="s">
        <v>1511</v>
      </c>
      <c r="B8541">
        <v>2022</v>
      </c>
      <c r="C8541">
        <v>0.60799999999999998</v>
      </c>
      <c r="D8541">
        <v>0.97399999999999998</v>
      </c>
      <c r="E8541">
        <v>0.56599999999999995</v>
      </c>
      <c r="F8541">
        <v>5438</v>
      </c>
    </row>
    <row r="8542" spans="1:6" x14ac:dyDescent="0.25">
      <c r="A8542" t="s">
        <v>1500</v>
      </c>
      <c r="B8542">
        <v>1995</v>
      </c>
      <c r="C8542">
        <v>0.28299999999999997</v>
      </c>
      <c r="D8542">
        <v>0.54400000000000004</v>
      </c>
      <c r="E8542">
        <v>0.24199999999999999</v>
      </c>
      <c r="F8542">
        <v>4076</v>
      </c>
    </row>
    <row r="8543" spans="1:6" x14ac:dyDescent="0.25">
      <c r="A8543" t="s">
        <v>1500</v>
      </c>
      <c r="B8543">
        <v>1996</v>
      </c>
      <c r="C8543">
        <v>0.28299999999999997</v>
      </c>
      <c r="D8543">
        <v>0.54400000000000004</v>
      </c>
      <c r="E8543">
        <v>0.24199999999999999</v>
      </c>
      <c r="F8543">
        <v>4076</v>
      </c>
    </row>
    <row r="8544" spans="1:6" x14ac:dyDescent="0.25">
      <c r="A8544" t="s">
        <v>1500</v>
      </c>
      <c r="B8544">
        <v>1997</v>
      </c>
      <c r="C8544">
        <v>0.28299999999999997</v>
      </c>
      <c r="D8544">
        <v>0.54400000000000004</v>
      </c>
      <c r="E8544">
        <v>0.24199999999999999</v>
      </c>
      <c r="F8544">
        <v>4076</v>
      </c>
    </row>
    <row r="8545" spans="1:6" x14ac:dyDescent="0.25">
      <c r="A8545" t="s">
        <v>1500</v>
      </c>
      <c r="B8545">
        <v>1998</v>
      </c>
      <c r="C8545">
        <v>0.28299999999999997</v>
      </c>
      <c r="D8545">
        <v>0.54400000000000004</v>
      </c>
      <c r="E8545">
        <v>0.24199999999999999</v>
      </c>
      <c r="F8545">
        <v>4076</v>
      </c>
    </row>
    <row r="8546" spans="1:6" x14ac:dyDescent="0.25">
      <c r="A8546" t="s">
        <v>1500</v>
      </c>
      <c r="B8546">
        <v>1999</v>
      </c>
      <c r="C8546">
        <v>0.28299999999999997</v>
      </c>
      <c r="D8546">
        <v>0.54400000000000004</v>
      </c>
      <c r="E8546">
        <v>0.24199999999999999</v>
      </c>
      <c r="F8546">
        <v>4076</v>
      </c>
    </row>
    <row r="8547" spans="1:6" x14ac:dyDescent="0.25">
      <c r="A8547" t="s">
        <v>1500</v>
      </c>
      <c r="B8547">
        <v>2000</v>
      </c>
      <c r="C8547">
        <v>0.28299999999999997</v>
      </c>
      <c r="D8547">
        <v>0.54400000000000004</v>
      </c>
      <c r="E8547">
        <v>0.24199999999999999</v>
      </c>
      <c r="F8547">
        <v>4076</v>
      </c>
    </row>
    <row r="8548" spans="1:6" x14ac:dyDescent="0.25">
      <c r="A8548" t="s">
        <v>1500</v>
      </c>
      <c r="B8548">
        <v>2001</v>
      </c>
      <c r="C8548">
        <v>0.28299999999999997</v>
      </c>
      <c r="D8548">
        <v>0.54400000000000004</v>
      </c>
      <c r="E8548">
        <v>0.24199999999999999</v>
      </c>
      <c r="F8548">
        <v>4076</v>
      </c>
    </row>
    <row r="8549" spans="1:6" x14ac:dyDescent="0.25">
      <c r="A8549" t="s">
        <v>1500</v>
      </c>
      <c r="B8549">
        <v>2002</v>
      </c>
      <c r="C8549">
        <v>0.28299999999999997</v>
      </c>
      <c r="D8549">
        <v>0.54400000000000004</v>
      </c>
      <c r="E8549">
        <v>0.24199999999999999</v>
      </c>
      <c r="F8549">
        <v>4076</v>
      </c>
    </row>
    <row r="8550" spans="1:6" x14ac:dyDescent="0.25">
      <c r="A8550" t="s">
        <v>1500</v>
      </c>
      <c r="B8550">
        <v>2003</v>
      </c>
      <c r="C8550">
        <v>0.28299999999999997</v>
      </c>
      <c r="D8550">
        <v>0.54400000000000004</v>
      </c>
      <c r="E8550">
        <v>0.24199999999999999</v>
      </c>
      <c r="F8550">
        <v>4076</v>
      </c>
    </row>
    <row r="8551" spans="1:6" x14ac:dyDescent="0.25">
      <c r="A8551" t="s">
        <v>1500</v>
      </c>
      <c r="B8551">
        <v>2004</v>
      </c>
      <c r="C8551">
        <v>0.28299999999999997</v>
      </c>
      <c r="D8551">
        <v>0.54400000000000004</v>
      </c>
      <c r="E8551">
        <v>0.24199999999999999</v>
      </c>
      <c r="F8551">
        <v>4076</v>
      </c>
    </row>
    <row r="8552" spans="1:6" x14ac:dyDescent="0.25">
      <c r="A8552" t="s">
        <v>1500</v>
      </c>
      <c r="B8552">
        <v>2005</v>
      </c>
      <c r="C8552">
        <v>0.52</v>
      </c>
      <c r="D8552">
        <v>0.79900000000000004</v>
      </c>
      <c r="E8552">
        <v>0.70699999999999996</v>
      </c>
      <c r="F8552">
        <v>5221</v>
      </c>
    </row>
    <row r="8553" spans="1:6" x14ac:dyDescent="0.25">
      <c r="A8553" t="s">
        <v>1500</v>
      </c>
      <c r="B8553">
        <v>2006</v>
      </c>
      <c r="C8553">
        <v>0.52</v>
      </c>
      <c r="D8553">
        <v>0.79900000000000004</v>
      </c>
      <c r="E8553">
        <v>0.70699999999999996</v>
      </c>
      <c r="F8553">
        <v>5221</v>
      </c>
    </row>
    <row r="8554" spans="1:6" x14ac:dyDescent="0.25">
      <c r="A8554" t="s">
        <v>1500</v>
      </c>
      <c r="B8554">
        <v>2007</v>
      </c>
      <c r="C8554">
        <v>0.52</v>
      </c>
      <c r="D8554">
        <v>0.79900000000000004</v>
      </c>
      <c r="E8554">
        <v>0.70699999999999996</v>
      </c>
      <c r="F8554">
        <v>5221</v>
      </c>
    </row>
    <row r="8555" spans="1:6" x14ac:dyDescent="0.25">
      <c r="A8555" t="s">
        <v>1500</v>
      </c>
      <c r="B8555">
        <v>2008</v>
      </c>
      <c r="C8555">
        <v>0.52</v>
      </c>
      <c r="D8555">
        <v>0.79900000000000004</v>
      </c>
      <c r="E8555">
        <v>0.70699999999999996</v>
      </c>
      <c r="F8555">
        <v>5221</v>
      </c>
    </row>
    <row r="8556" spans="1:6" x14ac:dyDescent="0.25">
      <c r="A8556" t="s">
        <v>1500</v>
      </c>
      <c r="B8556">
        <v>2009</v>
      </c>
      <c r="C8556">
        <v>0.52</v>
      </c>
      <c r="D8556">
        <v>0.79900000000000004</v>
      </c>
      <c r="E8556">
        <v>0.70699999999999996</v>
      </c>
      <c r="F8556">
        <v>5221</v>
      </c>
    </row>
    <row r="8557" spans="1:6" x14ac:dyDescent="0.25">
      <c r="A8557" t="s">
        <v>1500</v>
      </c>
      <c r="B8557">
        <v>2010</v>
      </c>
      <c r="C8557">
        <v>0.52</v>
      </c>
      <c r="D8557">
        <v>0.79900000000000004</v>
      </c>
      <c r="E8557">
        <v>0.70699999999999996</v>
      </c>
      <c r="F8557">
        <v>5221</v>
      </c>
    </row>
    <row r="8558" spans="1:6" x14ac:dyDescent="0.25">
      <c r="A8558" t="s">
        <v>1500</v>
      </c>
      <c r="B8558">
        <v>2011</v>
      </c>
      <c r="C8558">
        <v>0.52</v>
      </c>
      <c r="D8558">
        <v>0.79900000000000004</v>
      </c>
      <c r="E8558">
        <v>0.70699999999999996</v>
      </c>
      <c r="F8558">
        <v>5221</v>
      </c>
    </row>
    <row r="8559" spans="1:6" x14ac:dyDescent="0.25">
      <c r="A8559" t="s">
        <v>1500</v>
      </c>
      <c r="B8559">
        <v>2012</v>
      </c>
      <c r="C8559">
        <v>0.52</v>
      </c>
      <c r="D8559">
        <v>0.79900000000000004</v>
      </c>
      <c r="E8559">
        <v>0.70699999999999996</v>
      </c>
      <c r="F8559">
        <v>5221</v>
      </c>
    </row>
    <row r="8560" spans="1:6" x14ac:dyDescent="0.25">
      <c r="A8560" t="s">
        <v>1500</v>
      </c>
      <c r="B8560">
        <v>2013</v>
      </c>
      <c r="C8560">
        <v>0.52</v>
      </c>
      <c r="D8560">
        <v>0.79900000000000004</v>
      </c>
      <c r="E8560">
        <v>0.70699999999999996</v>
      </c>
      <c r="F8560">
        <v>5221</v>
      </c>
    </row>
    <row r="8561" spans="1:6" x14ac:dyDescent="0.25">
      <c r="A8561" t="s">
        <v>1500</v>
      </c>
      <c r="B8561">
        <v>2014</v>
      </c>
      <c r="C8561">
        <v>0.52</v>
      </c>
      <c r="D8561">
        <v>0.79900000000000004</v>
      </c>
      <c r="E8561">
        <v>0.70699999999999996</v>
      </c>
      <c r="F8561">
        <v>5221</v>
      </c>
    </row>
    <row r="8562" spans="1:6" x14ac:dyDescent="0.25">
      <c r="A8562" t="s">
        <v>1500</v>
      </c>
      <c r="B8562">
        <v>2015</v>
      </c>
      <c r="C8562">
        <v>0.21</v>
      </c>
      <c r="D8562">
        <v>0.442</v>
      </c>
      <c r="E8562">
        <v>5.1999999999999998E-2</v>
      </c>
      <c r="F8562">
        <v>6734</v>
      </c>
    </row>
    <row r="8563" spans="1:6" x14ac:dyDescent="0.25">
      <c r="A8563" t="s">
        <v>1500</v>
      </c>
      <c r="B8563">
        <v>2016</v>
      </c>
      <c r="C8563">
        <v>0.21</v>
      </c>
      <c r="D8563">
        <v>0.442</v>
      </c>
      <c r="E8563">
        <v>5.1999999999999998E-2</v>
      </c>
      <c r="F8563">
        <v>6734</v>
      </c>
    </row>
    <row r="8564" spans="1:6" x14ac:dyDescent="0.25">
      <c r="A8564" t="s">
        <v>1500</v>
      </c>
      <c r="B8564">
        <v>2017</v>
      </c>
      <c r="C8564">
        <v>0.21</v>
      </c>
      <c r="D8564">
        <v>0.442</v>
      </c>
      <c r="E8564">
        <v>5.1999999999999998E-2</v>
      </c>
      <c r="F8564">
        <v>6734</v>
      </c>
    </row>
    <row r="8565" spans="1:6" x14ac:dyDescent="0.25">
      <c r="A8565" t="s">
        <v>1500</v>
      </c>
      <c r="B8565">
        <v>2018</v>
      </c>
      <c r="C8565">
        <v>0.21</v>
      </c>
      <c r="D8565">
        <v>0.442</v>
      </c>
      <c r="E8565">
        <v>5.1999999999999998E-2</v>
      </c>
      <c r="F8565">
        <v>6734</v>
      </c>
    </row>
    <row r="8566" spans="1:6" x14ac:dyDescent="0.25">
      <c r="A8566" t="s">
        <v>1500</v>
      </c>
      <c r="B8566">
        <v>2019</v>
      </c>
      <c r="C8566">
        <v>0.21</v>
      </c>
      <c r="D8566">
        <v>0.442</v>
      </c>
      <c r="E8566">
        <v>5.1999999999999998E-2</v>
      </c>
      <c r="F8566">
        <v>6734</v>
      </c>
    </row>
    <row r="8567" spans="1:6" x14ac:dyDescent="0.25">
      <c r="A8567" t="s">
        <v>1500</v>
      </c>
      <c r="B8567">
        <v>2020</v>
      </c>
      <c r="C8567">
        <v>0.21</v>
      </c>
      <c r="D8567">
        <v>0.442</v>
      </c>
      <c r="E8567">
        <v>5.1999999999999998E-2</v>
      </c>
      <c r="F8567">
        <v>6734</v>
      </c>
    </row>
    <row r="8568" spans="1:6" x14ac:dyDescent="0.25">
      <c r="A8568" t="s">
        <v>1500</v>
      </c>
      <c r="B8568">
        <v>2021</v>
      </c>
      <c r="C8568">
        <v>0.21</v>
      </c>
      <c r="D8568">
        <v>0.442</v>
      </c>
      <c r="E8568">
        <v>5.1999999999999998E-2</v>
      </c>
      <c r="F8568">
        <v>6734</v>
      </c>
    </row>
    <row r="8569" spans="1:6" x14ac:dyDescent="0.25">
      <c r="A8569" t="s">
        <v>1500</v>
      </c>
      <c r="B8569">
        <v>2022</v>
      </c>
      <c r="C8569">
        <v>0.21</v>
      </c>
      <c r="D8569">
        <v>0.442</v>
      </c>
      <c r="E8569">
        <v>5.1999999999999998E-2</v>
      </c>
      <c r="F8569">
        <v>6734</v>
      </c>
    </row>
    <row r="8570" spans="1:6" x14ac:dyDescent="0.25">
      <c r="A8570" t="s">
        <v>1492</v>
      </c>
      <c r="B8570">
        <v>1995</v>
      </c>
      <c r="C8570">
        <v>0.185</v>
      </c>
      <c r="D8570">
        <v>0.65</v>
      </c>
      <c r="E8570">
        <v>0.38800000000000001</v>
      </c>
      <c r="F8570">
        <v>1819</v>
      </c>
    </row>
    <row r="8571" spans="1:6" x14ac:dyDescent="0.25">
      <c r="A8571" t="s">
        <v>1492</v>
      </c>
      <c r="B8571">
        <v>1996</v>
      </c>
      <c r="C8571">
        <v>0.185</v>
      </c>
      <c r="D8571">
        <v>0.65</v>
      </c>
      <c r="E8571">
        <v>0.38800000000000001</v>
      </c>
      <c r="F8571">
        <v>1819</v>
      </c>
    </row>
    <row r="8572" spans="1:6" x14ac:dyDescent="0.25">
      <c r="A8572" t="s">
        <v>1492</v>
      </c>
      <c r="B8572">
        <v>1997</v>
      </c>
      <c r="C8572">
        <v>0.185</v>
      </c>
      <c r="D8572">
        <v>0.65</v>
      </c>
      <c r="E8572">
        <v>0.38800000000000001</v>
      </c>
      <c r="F8572">
        <v>1819</v>
      </c>
    </row>
    <row r="8573" spans="1:6" x14ac:dyDescent="0.25">
      <c r="A8573" t="s">
        <v>1492</v>
      </c>
      <c r="B8573">
        <v>1998</v>
      </c>
      <c r="C8573">
        <v>0.185</v>
      </c>
      <c r="D8573">
        <v>0.65</v>
      </c>
      <c r="E8573">
        <v>0.38800000000000001</v>
      </c>
      <c r="F8573">
        <v>1819</v>
      </c>
    </row>
    <row r="8574" spans="1:6" x14ac:dyDescent="0.25">
      <c r="A8574" t="s">
        <v>1492</v>
      </c>
      <c r="B8574">
        <v>1999</v>
      </c>
      <c r="C8574">
        <v>0.185</v>
      </c>
      <c r="D8574">
        <v>0.65</v>
      </c>
      <c r="E8574">
        <v>0.38800000000000001</v>
      </c>
      <c r="F8574">
        <v>1819</v>
      </c>
    </row>
    <row r="8575" spans="1:6" x14ac:dyDescent="0.25">
      <c r="A8575" t="s">
        <v>1492</v>
      </c>
      <c r="B8575">
        <v>2000</v>
      </c>
      <c r="C8575">
        <v>0.185</v>
      </c>
      <c r="D8575">
        <v>0.65</v>
      </c>
      <c r="E8575">
        <v>0.38800000000000001</v>
      </c>
      <c r="F8575">
        <v>1819</v>
      </c>
    </row>
    <row r="8576" spans="1:6" x14ac:dyDescent="0.25">
      <c r="A8576" t="s">
        <v>1492</v>
      </c>
      <c r="B8576">
        <v>2001</v>
      </c>
      <c r="C8576">
        <v>0.185</v>
      </c>
      <c r="D8576">
        <v>0.65</v>
      </c>
      <c r="E8576">
        <v>0.38800000000000001</v>
      </c>
      <c r="F8576">
        <v>1819</v>
      </c>
    </row>
    <row r="8577" spans="1:6" x14ac:dyDescent="0.25">
      <c r="A8577" t="s">
        <v>1492</v>
      </c>
      <c r="B8577">
        <v>2002</v>
      </c>
      <c r="C8577">
        <v>0.185</v>
      </c>
      <c r="D8577">
        <v>0.65</v>
      </c>
      <c r="E8577">
        <v>0.38800000000000001</v>
      </c>
      <c r="F8577">
        <v>1819</v>
      </c>
    </row>
    <row r="8578" spans="1:6" x14ac:dyDescent="0.25">
      <c r="A8578" t="s">
        <v>1492</v>
      </c>
      <c r="B8578">
        <v>2003</v>
      </c>
      <c r="C8578">
        <v>0.185</v>
      </c>
      <c r="D8578">
        <v>0.65</v>
      </c>
      <c r="E8578">
        <v>0.38800000000000001</v>
      </c>
      <c r="F8578">
        <v>1819</v>
      </c>
    </row>
    <row r="8579" spans="1:6" x14ac:dyDescent="0.25">
      <c r="A8579" t="s">
        <v>1492</v>
      </c>
      <c r="B8579">
        <v>2004</v>
      </c>
      <c r="C8579">
        <v>0.185</v>
      </c>
      <c r="D8579">
        <v>0.65</v>
      </c>
      <c r="E8579">
        <v>0.38800000000000001</v>
      </c>
      <c r="F8579">
        <v>1819</v>
      </c>
    </row>
    <row r="8580" spans="1:6" x14ac:dyDescent="0.25">
      <c r="A8580" t="s">
        <v>1492</v>
      </c>
      <c r="B8580">
        <v>2005</v>
      </c>
      <c r="C8580">
        <v>0.65500000000000003</v>
      </c>
      <c r="D8580">
        <v>1.198</v>
      </c>
      <c r="E8580" t="s">
        <v>19379</v>
      </c>
      <c r="F8580">
        <v>1998</v>
      </c>
    </row>
    <row r="8581" spans="1:6" x14ac:dyDescent="0.25">
      <c r="A8581" t="s">
        <v>1492</v>
      </c>
      <c r="B8581">
        <v>2006</v>
      </c>
      <c r="C8581">
        <v>0.65500000000000003</v>
      </c>
      <c r="D8581">
        <v>1.198</v>
      </c>
      <c r="E8581" t="s">
        <v>19379</v>
      </c>
      <c r="F8581">
        <v>1998</v>
      </c>
    </row>
    <row r="8582" spans="1:6" x14ac:dyDescent="0.25">
      <c r="A8582" t="s">
        <v>1492</v>
      </c>
      <c r="B8582">
        <v>2007</v>
      </c>
      <c r="C8582">
        <v>0.65500000000000003</v>
      </c>
      <c r="D8582">
        <v>1.198</v>
      </c>
      <c r="E8582" t="s">
        <v>19379</v>
      </c>
      <c r="F8582">
        <v>1998</v>
      </c>
    </row>
    <row r="8583" spans="1:6" x14ac:dyDescent="0.25">
      <c r="A8583" t="s">
        <v>1492</v>
      </c>
      <c r="B8583">
        <v>2008</v>
      </c>
      <c r="C8583">
        <v>0.65500000000000003</v>
      </c>
      <c r="D8583">
        <v>1.198</v>
      </c>
      <c r="E8583" t="s">
        <v>19379</v>
      </c>
      <c r="F8583">
        <v>1998</v>
      </c>
    </row>
    <row r="8584" spans="1:6" x14ac:dyDescent="0.25">
      <c r="A8584" t="s">
        <v>1492</v>
      </c>
      <c r="B8584">
        <v>2009</v>
      </c>
      <c r="C8584">
        <v>0.65500000000000003</v>
      </c>
      <c r="D8584">
        <v>1.198</v>
      </c>
      <c r="E8584" t="s">
        <v>19379</v>
      </c>
      <c r="F8584">
        <v>1998</v>
      </c>
    </row>
    <row r="8585" spans="1:6" x14ac:dyDescent="0.25">
      <c r="A8585" t="s">
        <v>1492</v>
      </c>
      <c r="B8585">
        <v>2010</v>
      </c>
      <c r="C8585">
        <v>0.65500000000000003</v>
      </c>
      <c r="D8585">
        <v>1.198</v>
      </c>
      <c r="E8585" t="s">
        <v>19379</v>
      </c>
      <c r="F8585">
        <v>1998</v>
      </c>
    </row>
    <row r="8586" spans="1:6" x14ac:dyDescent="0.25">
      <c r="A8586" t="s">
        <v>1492</v>
      </c>
      <c r="B8586">
        <v>2011</v>
      </c>
      <c r="C8586">
        <v>0.65500000000000003</v>
      </c>
      <c r="D8586">
        <v>1.198</v>
      </c>
      <c r="E8586" t="s">
        <v>19379</v>
      </c>
      <c r="F8586">
        <v>1998</v>
      </c>
    </row>
    <row r="8587" spans="1:6" x14ac:dyDescent="0.25">
      <c r="A8587" t="s">
        <v>1492</v>
      </c>
      <c r="B8587">
        <v>2012</v>
      </c>
      <c r="C8587">
        <v>0.65500000000000003</v>
      </c>
      <c r="D8587">
        <v>1.198</v>
      </c>
      <c r="E8587" t="s">
        <v>19379</v>
      </c>
      <c r="F8587">
        <v>1998</v>
      </c>
    </row>
    <row r="8588" spans="1:6" x14ac:dyDescent="0.25">
      <c r="A8588" t="s">
        <v>1492</v>
      </c>
      <c r="B8588">
        <v>2013</v>
      </c>
      <c r="C8588">
        <v>0.65500000000000003</v>
      </c>
      <c r="D8588">
        <v>1.198</v>
      </c>
      <c r="E8588" t="s">
        <v>19379</v>
      </c>
      <c r="F8588">
        <v>1998</v>
      </c>
    </row>
    <row r="8589" spans="1:6" x14ac:dyDescent="0.25">
      <c r="A8589" t="s">
        <v>1492</v>
      </c>
      <c r="B8589">
        <v>2014</v>
      </c>
      <c r="C8589">
        <v>0.65500000000000003</v>
      </c>
      <c r="D8589">
        <v>1.198</v>
      </c>
      <c r="E8589" t="s">
        <v>19379</v>
      </c>
      <c r="F8589">
        <v>1998</v>
      </c>
    </row>
    <row r="8590" spans="1:6" x14ac:dyDescent="0.25">
      <c r="A8590" t="s">
        <v>1492</v>
      </c>
      <c r="B8590">
        <v>2015</v>
      </c>
      <c r="C8590">
        <v>0.20599999999999999</v>
      </c>
      <c r="D8590">
        <v>0.69</v>
      </c>
      <c r="E8590">
        <v>0.373</v>
      </c>
      <c r="F8590">
        <v>1923</v>
      </c>
    </row>
    <row r="8591" spans="1:6" x14ac:dyDescent="0.25">
      <c r="A8591" t="s">
        <v>1492</v>
      </c>
      <c r="B8591">
        <v>2016</v>
      </c>
      <c r="C8591">
        <v>0.20599999999999999</v>
      </c>
      <c r="D8591">
        <v>0.69</v>
      </c>
      <c r="E8591">
        <v>0.373</v>
      </c>
      <c r="F8591">
        <v>1923</v>
      </c>
    </row>
    <row r="8592" spans="1:6" x14ac:dyDescent="0.25">
      <c r="A8592" t="s">
        <v>1492</v>
      </c>
      <c r="B8592">
        <v>2017</v>
      </c>
      <c r="C8592">
        <v>0.20599999999999999</v>
      </c>
      <c r="D8592">
        <v>0.69</v>
      </c>
      <c r="E8592">
        <v>0.373</v>
      </c>
      <c r="F8592">
        <v>1923</v>
      </c>
    </row>
    <row r="8593" spans="1:6" x14ac:dyDescent="0.25">
      <c r="A8593" t="s">
        <v>1492</v>
      </c>
      <c r="B8593">
        <v>2018</v>
      </c>
      <c r="C8593">
        <v>0.20599999999999999</v>
      </c>
      <c r="D8593">
        <v>0.69</v>
      </c>
      <c r="E8593">
        <v>0.373</v>
      </c>
      <c r="F8593">
        <v>1923</v>
      </c>
    </row>
    <row r="8594" spans="1:6" x14ac:dyDescent="0.25">
      <c r="A8594" t="s">
        <v>1492</v>
      </c>
      <c r="B8594">
        <v>2019</v>
      </c>
      <c r="C8594">
        <v>0.20599999999999999</v>
      </c>
      <c r="D8594">
        <v>0.69</v>
      </c>
      <c r="E8594">
        <v>0.373</v>
      </c>
      <c r="F8594">
        <v>1923</v>
      </c>
    </row>
    <row r="8595" spans="1:6" x14ac:dyDescent="0.25">
      <c r="A8595" t="s">
        <v>1492</v>
      </c>
      <c r="B8595">
        <v>2020</v>
      </c>
      <c r="C8595">
        <v>0.20599999999999999</v>
      </c>
      <c r="D8595">
        <v>0.69</v>
      </c>
      <c r="E8595">
        <v>0.373</v>
      </c>
      <c r="F8595">
        <v>1923</v>
      </c>
    </row>
    <row r="8596" spans="1:6" x14ac:dyDescent="0.25">
      <c r="A8596" t="s">
        <v>1492</v>
      </c>
      <c r="B8596">
        <v>2021</v>
      </c>
      <c r="C8596">
        <v>0.20599999999999999</v>
      </c>
      <c r="D8596">
        <v>0.69</v>
      </c>
      <c r="E8596">
        <v>0.373</v>
      </c>
      <c r="F8596">
        <v>1923</v>
      </c>
    </row>
    <row r="8597" spans="1:6" x14ac:dyDescent="0.25">
      <c r="A8597" t="s">
        <v>1492</v>
      </c>
      <c r="B8597">
        <v>2022</v>
      </c>
      <c r="C8597">
        <v>0.20599999999999999</v>
      </c>
      <c r="D8597">
        <v>0.69</v>
      </c>
      <c r="E8597">
        <v>0.373</v>
      </c>
      <c r="F8597">
        <v>1923</v>
      </c>
    </row>
    <row r="8598" spans="1:6" x14ac:dyDescent="0.25">
      <c r="A8598" t="s">
        <v>1520</v>
      </c>
      <c r="B8598">
        <v>1995</v>
      </c>
      <c r="C8598">
        <v>0.33500000000000002</v>
      </c>
      <c r="D8598">
        <v>0.92500000000000004</v>
      </c>
      <c r="E8598">
        <v>0.45900000000000002</v>
      </c>
      <c r="F8598">
        <v>1303</v>
      </c>
    </row>
    <row r="8599" spans="1:6" x14ac:dyDescent="0.25">
      <c r="A8599" t="s">
        <v>1520</v>
      </c>
      <c r="B8599">
        <v>1996</v>
      </c>
      <c r="C8599">
        <v>0.33500000000000002</v>
      </c>
      <c r="D8599">
        <v>0.92500000000000004</v>
      </c>
      <c r="E8599">
        <v>0.45900000000000002</v>
      </c>
      <c r="F8599">
        <v>1303</v>
      </c>
    </row>
    <row r="8600" spans="1:6" x14ac:dyDescent="0.25">
      <c r="A8600" t="s">
        <v>1520</v>
      </c>
      <c r="B8600">
        <v>1997</v>
      </c>
      <c r="C8600">
        <v>0.33500000000000002</v>
      </c>
      <c r="D8600">
        <v>0.92500000000000004</v>
      </c>
      <c r="E8600">
        <v>0.45900000000000002</v>
      </c>
      <c r="F8600">
        <v>1303</v>
      </c>
    </row>
    <row r="8601" spans="1:6" x14ac:dyDescent="0.25">
      <c r="A8601" t="s">
        <v>1520</v>
      </c>
      <c r="B8601">
        <v>1998</v>
      </c>
      <c r="C8601">
        <v>0.33500000000000002</v>
      </c>
      <c r="D8601">
        <v>0.92500000000000004</v>
      </c>
      <c r="E8601">
        <v>0.45900000000000002</v>
      </c>
      <c r="F8601">
        <v>1303</v>
      </c>
    </row>
    <row r="8602" spans="1:6" x14ac:dyDescent="0.25">
      <c r="A8602" t="s">
        <v>1520</v>
      </c>
      <c r="B8602">
        <v>1999</v>
      </c>
      <c r="C8602">
        <v>0.33500000000000002</v>
      </c>
      <c r="D8602">
        <v>0.92500000000000004</v>
      </c>
      <c r="E8602">
        <v>0.45900000000000002</v>
      </c>
      <c r="F8602">
        <v>1303</v>
      </c>
    </row>
    <row r="8603" spans="1:6" x14ac:dyDescent="0.25">
      <c r="A8603" t="s">
        <v>1520</v>
      </c>
      <c r="B8603">
        <v>2000</v>
      </c>
      <c r="C8603">
        <v>0.33500000000000002</v>
      </c>
      <c r="D8603">
        <v>0.92500000000000004</v>
      </c>
      <c r="E8603">
        <v>0.45900000000000002</v>
      </c>
      <c r="F8603">
        <v>1303</v>
      </c>
    </row>
    <row r="8604" spans="1:6" x14ac:dyDescent="0.25">
      <c r="A8604" t="s">
        <v>1520</v>
      </c>
      <c r="B8604">
        <v>2001</v>
      </c>
      <c r="C8604">
        <v>0.33500000000000002</v>
      </c>
      <c r="D8604">
        <v>0.92500000000000004</v>
      </c>
      <c r="E8604">
        <v>0.45900000000000002</v>
      </c>
      <c r="F8604">
        <v>1303</v>
      </c>
    </row>
    <row r="8605" spans="1:6" x14ac:dyDescent="0.25">
      <c r="A8605" t="s">
        <v>1520</v>
      </c>
      <c r="B8605">
        <v>2002</v>
      </c>
      <c r="C8605">
        <v>0.33500000000000002</v>
      </c>
      <c r="D8605">
        <v>0.92500000000000004</v>
      </c>
      <c r="E8605">
        <v>0.45900000000000002</v>
      </c>
      <c r="F8605">
        <v>1303</v>
      </c>
    </row>
    <row r="8606" spans="1:6" x14ac:dyDescent="0.25">
      <c r="A8606" t="s">
        <v>1520</v>
      </c>
      <c r="B8606">
        <v>2003</v>
      </c>
      <c r="C8606">
        <v>0.33500000000000002</v>
      </c>
      <c r="D8606">
        <v>0.92500000000000004</v>
      </c>
      <c r="E8606">
        <v>0.45900000000000002</v>
      </c>
      <c r="F8606">
        <v>1303</v>
      </c>
    </row>
    <row r="8607" spans="1:6" x14ac:dyDescent="0.25">
      <c r="A8607" t="s">
        <v>1520</v>
      </c>
      <c r="B8607">
        <v>2004</v>
      </c>
      <c r="C8607">
        <v>0.33500000000000002</v>
      </c>
      <c r="D8607">
        <v>0.92500000000000004</v>
      </c>
      <c r="E8607">
        <v>0.45900000000000002</v>
      </c>
      <c r="F8607">
        <v>1303</v>
      </c>
    </row>
    <row r="8608" spans="1:6" x14ac:dyDescent="0.25">
      <c r="A8608" t="s">
        <v>1520</v>
      </c>
      <c r="B8608">
        <v>2005</v>
      </c>
      <c r="C8608">
        <v>0.26900000000000002</v>
      </c>
      <c r="D8608">
        <v>0.96699999999999997</v>
      </c>
      <c r="E8608">
        <v>0.60499999999999998</v>
      </c>
      <c r="F8608">
        <v>1325</v>
      </c>
    </row>
    <row r="8609" spans="1:6" x14ac:dyDescent="0.25">
      <c r="A8609" t="s">
        <v>1520</v>
      </c>
      <c r="B8609">
        <v>2006</v>
      </c>
      <c r="C8609">
        <v>0.26900000000000002</v>
      </c>
      <c r="D8609">
        <v>0.96699999999999997</v>
      </c>
      <c r="E8609">
        <v>0.60499999999999998</v>
      </c>
      <c r="F8609">
        <v>1325</v>
      </c>
    </row>
    <row r="8610" spans="1:6" x14ac:dyDescent="0.25">
      <c r="A8610" t="s">
        <v>1520</v>
      </c>
      <c r="B8610">
        <v>2007</v>
      </c>
      <c r="C8610">
        <v>0.26900000000000002</v>
      </c>
      <c r="D8610">
        <v>0.96699999999999997</v>
      </c>
      <c r="E8610">
        <v>0.60499999999999998</v>
      </c>
      <c r="F8610">
        <v>1325</v>
      </c>
    </row>
    <row r="8611" spans="1:6" x14ac:dyDescent="0.25">
      <c r="A8611" t="s">
        <v>1520</v>
      </c>
      <c r="B8611">
        <v>2008</v>
      </c>
      <c r="C8611">
        <v>0.26900000000000002</v>
      </c>
      <c r="D8611">
        <v>0.96699999999999997</v>
      </c>
      <c r="E8611">
        <v>0.60499999999999998</v>
      </c>
      <c r="F8611">
        <v>1325</v>
      </c>
    </row>
    <row r="8612" spans="1:6" x14ac:dyDescent="0.25">
      <c r="A8612" t="s">
        <v>1520</v>
      </c>
      <c r="B8612">
        <v>2009</v>
      </c>
      <c r="C8612">
        <v>0.26900000000000002</v>
      </c>
      <c r="D8612">
        <v>0.96699999999999997</v>
      </c>
      <c r="E8612">
        <v>0.60499999999999998</v>
      </c>
      <c r="F8612">
        <v>1325</v>
      </c>
    </row>
    <row r="8613" spans="1:6" x14ac:dyDescent="0.25">
      <c r="A8613" t="s">
        <v>1520</v>
      </c>
      <c r="B8613">
        <v>2010</v>
      </c>
      <c r="C8613">
        <v>0.26900000000000002</v>
      </c>
      <c r="D8613">
        <v>0.96699999999999997</v>
      </c>
      <c r="E8613">
        <v>0.60499999999999998</v>
      </c>
      <c r="F8613">
        <v>1325</v>
      </c>
    </row>
    <row r="8614" spans="1:6" x14ac:dyDescent="0.25">
      <c r="A8614" t="s">
        <v>1520</v>
      </c>
      <c r="B8614">
        <v>2011</v>
      </c>
      <c r="C8614">
        <v>0.26900000000000002</v>
      </c>
      <c r="D8614">
        <v>0.96699999999999997</v>
      </c>
      <c r="E8614">
        <v>0.60499999999999998</v>
      </c>
      <c r="F8614">
        <v>1325</v>
      </c>
    </row>
    <row r="8615" spans="1:6" x14ac:dyDescent="0.25">
      <c r="A8615" t="s">
        <v>1520</v>
      </c>
      <c r="B8615">
        <v>2012</v>
      </c>
      <c r="C8615">
        <v>0.26900000000000002</v>
      </c>
      <c r="D8615">
        <v>0.96699999999999997</v>
      </c>
      <c r="E8615">
        <v>0.60499999999999998</v>
      </c>
      <c r="F8615">
        <v>1325</v>
      </c>
    </row>
    <row r="8616" spans="1:6" x14ac:dyDescent="0.25">
      <c r="A8616" t="s">
        <v>1520</v>
      </c>
      <c r="B8616">
        <v>2013</v>
      </c>
      <c r="C8616">
        <v>0.26900000000000002</v>
      </c>
      <c r="D8616">
        <v>0.96699999999999997</v>
      </c>
      <c r="E8616">
        <v>0.60499999999999998</v>
      </c>
      <c r="F8616">
        <v>1325</v>
      </c>
    </row>
    <row r="8617" spans="1:6" x14ac:dyDescent="0.25">
      <c r="A8617" t="s">
        <v>1520</v>
      </c>
      <c r="B8617">
        <v>2014</v>
      </c>
      <c r="C8617">
        <v>0.26900000000000002</v>
      </c>
      <c r="D8617">
        <v>0.96699999999999997</v>
      </c>
      <c r="E8617">
        <v>0.60499999999999998</v>
      </c>
      <c r="F8617">
        <v>1325</v>
      </c>
    </row>
    <row r="8618" spans="1:6" x14ac:dyDescent="0.25">
      <c r="A8618" t="s">
        <v>1520</v>
      </c>
      <c r="B8618">
        <v>2015</v>
      </c>
      <c r="C8618">
        <v>0.84599999999999997</v>
      </c>
      <c r="D8618" t="s">
        <v>13254</v>
      </c>
      <c r="E8618">
        <v>1.0649999999999999</v>
      </c>
      <c r="F8618">
        <v>1218</v>
      </c>
    </row>
    <row r="8619" spans="1:6" x14ac:dyDescent="0.25">
      <c r="A8619" t="s">
        <v>1520</v>
      </c>
      <c r="B8619">
        <v>2016</v>
      </c>
      <c r="C8619">
        <v>0.84599999999999997</v>
      </c>
      <c r="D8619" t="s">
        <v>13254</v>
      </c>
      <c r="E8619">
        <v>1.0649999999999999</v>
      </c>
      <c r="F8619">
        <v>1218</v>
      </c>
    </row>
    <row r="8620" spans="1:6" x14ac:dyDescent="0.25">
      <c r="A8620" t="s">
        <v>1520</v>
      </c>
      <c r="B8620">
        <v>2017</v>
      </c>
      <c r="C8620">
        <v>0.84599999999999997</v>
      </c>
      <c r="D8620" t="s">
        <v>13254</v>
      </c>
      <c r="E8620">
        <v>1.0649999999999999</v>
      </c>
      <c r="F8620">
        <v>1218</v>
      </c>
    </row>
    <row r="8621" spans="1:6" x14ac:dyDescent="0.25">
      <c r="A8621" t="s">
        <v>1520</v>
      </c>
      <c r="B8621">
        <v>2018</v>
      </c>
      <c r="C8621">
        <v>0.84599999999999997</v>
      </c>
      <c r="D8621" t="s">
        <v>13254</v>
      </c>
      <c r="E8621">
        <v>1.0649999999999999</v>
      </c>
      <c r="F8621">
        <v>1218</v>
      </c>
    </row>
    <row r="8622" spans="1:6" x14ac:dyDescent="0.25">
      <c r="A8622" t="s">
        <v>1520</v>
      </c>
      <c r="B8622">
        <v>2019</v>
      </c>
      <c r="C8622">
        <v>0.84599999999999997</v>
      </c>
      <c r="D8622" t="s">
        <v>13254</v>
      </c>
      <c r="E8622">
        <v>1.0649999999999999</v>
      </c>
      <c r="F8622">
        <v>1218</v>
      </c>
    </row>
    <row r="8623" spans="1:6" x14ac:dyDescent="0.25">
      <c r="A8623" t="s">
        <v>1520</v>
      </c>
      <c r="B8623">
        <v>2020</v>
      </c>
      <c r="C8623">
        <v>0.84599999999999997</v>
      </c>
      <c r="D8623" t="s">
        <v>13254</v>
      </c>
      <c r="E8623">
        <v>1.0649999999999999</v>
      </c>
      <c r="F8623">
        <v>1218</v>
      </c>
    </row>
    <row r="8624" spans="1:6" x14ac:dyDescent="0.25">
      <c r="A8624" t="s">
        <v>1520</v>
      </c>
      <c r="B8624">
        <v>2021</v>
      </c>
      <c r="C8624">
        <v>0.84599999999999997</v>
      </c>
      <c r="D8624" t="s">
        <v>13254</v>
      </c>
      <c r="E8624">
        <v>1.0649999999999999</v>
      </c>
      <c r="F8624">
        <v>1218</v>
      </c>
    </row>
    <row r="8625" spans="1:6" x14ac:dyDescent="0.25">
      <c r="A8625" t="s">
        <v>1520</v>
      </c>
      <c r="B8625">
        <v>2022</v>
      </c>
      <c r="C8625">
        <v>0.84599999999999997</v>
      </c>
      <c r="D8625" t="s">
        <v>13254</v>
      </c>
      <c r="E8625">
        <v>1.0649999999999999</v>
      </c>
      <c r="F8625">
        <v>1218</v>
      </c>
    </row>
    <row r="8626" spans="1:6" x14ac:dyDescent="0.25">
      <c r="A8626" t="s">
        <v>1529</v>
      </c>
      <c r="B8626">
        <v>1995</v>
      </c>
      <c r="C8626">
        <v>0.189</v>
      </c>
      <c r="D8626">
        <v>0.39</v>
      </c>
      <c r="E8626">
        <v>-1.2E-2</v>
      </c>
      <c r="F8626">
        <v>1065</v>
      </c>
    </row>
    <row r="8627" spans="1:6" x14ac:dyDescent="0.25">
      <c r="A8627" t="s">
        <v>1529</v>
      </c>
      <c r="B8627">
        <v>1996</v>
      </c>
      <c r="C8627">
        <v>0.189</v>
      </c>
      <c r="D8627">
        <v>0.39</v>
      </c>
      <c r="E8627">
        <v>-1.2E-2</v>
      </c>
      <c r="F8627">
        <v>1065</v>
      </c>
    </row>
    <row r="8628" spans="1:6" x14ac:dyDescent="0.25">
      <c r="A8628" t="s">
        <v>1529</v>
      </c>
      <c r="B8628">
        <v>1997</v>
      </c>
      <c r="C8628">
        <v>0.189</v>
      </c>
      <c r="D8628">
        <v>0.39</v>
      </c>
      <c r="E8628">
        <v>-1.2E-2</v>
      </c>
      <c r="F8628">
        <v>1065</v>
      </c>
    </row>
    <row r="8629" spans="1:6" x14ac:dyDescent="0.25">
      <c r="A8629" t="s">
        <v>1529</v>
      </c>
      <c r="B8629">
        <v>1998</v>
      </c>
      <c r="C8629">
        <v>0.189</v>
      </c>
      <c r="D8629">
        <v>0.39</v>
      </c>
      <c r="E8629">
        <v>-1.2E-2</v>
      </c>
      <c r="F8629">
        <v>1065</v>
      </c>
    </row>
    <row r="8630" spans="1:6" x14ac:dyDescent="0.25">
      <c r="A8630" t="s">
        <v>1529</v>
      </c>
      <c r="B8630">
        <v>1999</v>
      </c>
      <c r="C8630">
        <v>0.189</v>
      </c>
      <c r="D8630">
        <v>0.39</v>
      </c>
      <c r="E8630">
        <v>-1.2E-2</v>
      </c>
      <c r="F8630">
        <v>1065</v>
      </c>
    </row>
    <row r="8631" spans="1:6" x14ac:dyDescent="0.25">
      <c r="A8631" t="s">
        <v>1529</v>
      </c>
      <c r="B8631">
        <v>2000</v>
      </c>
      <c r="C8631">
        <v>0.189</v>
      </c>
      <c r="D8631">
        <v>0.39</v>
      </c>
      <c r="E8631">
        <v>-1.2E-2</v>
      </c>
      <c r="F8631">
        <v>1065</v>
      </c>
    </row>
    <row r="8632" spans="1:6" x14ac:dyDescent="0.25">
      <c r="A8632" t="s">
        <v>1529</v>
      </c>
      <c r="B8632">
        <v>2001</v>
      </c>
      <c r="C8632">
        <v>0.189</v>
      </c>
      <c r="D8632">
        <v>0.39</v>
      </c>
      <c r="E8632">
        <v>-1.2E-2</v>
      </c>
      <c r="F8632">
        <v>1065</v>
      </c>
    </row>
    <row r="8633" spans="1:6" x14ac:dyDescent="0.25">
      <c r="A8633" t="s">
        <v>1529</v>
      </c>
      <c r="B8633">
        <v>2002</v>
      </c>
      <c r="C8633">
        <v>0.189</v>
      </c>
      <c r="D8633">
        <v>0.39</v>
      </c>
      <c r="E8633">
        <v>-1.2E-2</v>
      </c>
      <c r="F8633">
        <v>1065</v>
      </c>
    </row>
    <row r="8634" spans="1:6" x14ac:dyDescent="0.25">
      <c r="A8634" t="s">
        <v>1529</v>
      </c>
      <c r="B8634">
        <v>2003</v>
      </c>
      <c r="C8634">
        <v>0.189</v>
      </c>
      <c r="D8634">
        <v>0.39</v>
      </c>
      <c r="E8634">
        <v>-1.2E-2</v>
      </c>
      <c r="F8634">
        <v>1065</v>
      </c>
    </row>
    <row r="8635" spans="1:6" x14ac:dyDescent="0.25">
      <c r="A8635" t="s">
        <v>1529</v>
      </c>
      <c r="B8635">
        <v>2004</v>
      </c>
      <c r="C8635">
        <v>0.189</v>
      </c>
      <c r="D8635">
        <v>0.39</v>
      </c>
      <c r="E8635">
        <v>-1.2E-2</v>
      </c>
      <c r="F8635">
        <v>1065</v>
      </c>
    </row>
    <row r="8636" spans="1:6" x14ac:dyDescent="0.25">
      <c r="A8636" t="s">
        <v>1529</v>
      </c>
      <c r="B8636">
        <v>2005</v>
      </c>
      <c r="C8636">
        <v>0.66700000000000004</v>
      </c>
      <c r="D8636">
        <v>1.23</v>
      </c>
      <c r="E8636">
        <v>1.028</v>
      </c>
      <c r="F8636">
        <v>1237</v>
      </c>
    </row>
    <row r="8637" spans="1:6" x14ac:dyDescent="0.25">
      <c r="A8637" t="s">
        <v>1529</v>
      </c>
      <c r="B8637">
        <v>2006</v>
      </c>
      <c r="C8637">
        <v>0.66700000000000004</v>
      </c>
      <c r="D8637">
        <v>1.23</v>
      </c>
      <c r="E8637">
        <v>1.028</v>
      </c>
      <c r="F8637">
        <v>1237</v>
      </c>
    </row>
    <row r="8638" spans="1:6" x14ac:dyDescent="0.25">
      <c r="A8638" t="s">
        <v>1529</v>
      </c>
      <c r="B8638">
        <v>2007</v>
      </c>
      <c r="C8638">
        <v>0.66700000000000004</v>
      </c>
      <c r="D8638">
        <v>1.23</v>
      </c>
      <c r="E8638">
        <v>1.028</v>
      </c>
      <c r="F8638">
        <v>1237</v>
      </c>
    </row>
    <row r="8639" spans="1:6" x14ac:dyDescent="0.25">
      <c r="A8639" t="s">
        <v>1529</v>
      </c>
      <c r="B8639">
        <v>2008</v>
      </c>
      <c r="C8639">
        <v>0.66700000000000004</v>
      </c>
      <c r="D8639">
        <v>1.23</v>
      </c>
      <c r="E8639">
        <v>1.028</v>
      </c>
      <c r="F8639">
        <v>1237</v>
      </c>
    </row>
    <row r="8640" spans="1:6" x14ac:dyDescent="0.25">
      <c r="A8640" t="s">
        <v>1529</v>
      </c>
      <c r="B8640">
        <v>2009</v>
      </c>
      <c r="C8640">
        <v>0.66700000000000004</v>
      </c>
      <c r="D8640">
        <v>1.23</v>
      </c>
      <c r="E8640">
        <v>1.028</v>
      </c>
      <c r="F8640">
        <v>1237</v>
      </c>
    </row>
    <row r="8641" spans="1:6" x14ac:dyDescent="0.25">
      <c r="A8641" t="s">
        <v>1529</v>
      </c>
      <c r="B8641">
        <v>2010</v>
      </c>
      <c r="C8641">
        <v>0.66700000000000004</v>
      </c>
      <c r="D8641">
        <v>1.23</v>
      </c>
      <c r="E8641">
        <v>1.028</v>
      </c>
      <c r="F8641">
        <v>1237</v>
      </c>
    </row>
    <row r="8642" spans="1:6" x14ac:dyDescent="0.25">
      <c r="A8642" t="s">
        <v>1529</v>
      </c>
      <c r="B8642">
        <v>2011</v>
      </c>
      <c r="C8642">
        <v>0.66700000000000004</v>
      </c>
      <c r="D8642">
        <v>1.23</v>
      </c>
      <c r="E8642">
        <v>1.028</v>
      </c>
      <c r="F8642">
        <v>1237</v>
      </c>
    </row>
    <row r="8643" spans="1:6" x14ac:dyDescent="0.25">
      <c r="A8643" t="s">
        <v>1529</v>
      </c>
      <c r="B8643">
        <v>2012</v>
      </c>
      <c r="C8643">
        <v>0.66700000000000004</v>
      </c>
      <c r="D8643">
        <v>1.23</v>
      </c>
      <c r="E8643">
        <v>1.028</v>
      </c>
      <c r="F8643">
        <v>1237</v>
      </c>
    </row>
    <row r="8644" spans="1:6" x14ac:dyDescent="0.25">
      <c r="A8644" t="s">
        <v>1529</v>
      </c>
      <c r="B8644">
        <v>2013</v>
      </c>
      <c r="C8644">
        <v>0.66700000000000004</v>
      </c>
      <c r="D8644">
        <v>1.23</v>
      </c>
      <c r="E8644">
        <v>1.028</v>
      </c>
      <c r="F8644">
        <v>1237</v>
      </c>
    </row>
    <row r="8645" spans="1:6" x14ac:dyDescent="0.25">
      <c r="A8645" t="s">
        <v>1529</v>
      </c>
      <c r="B8645">
        <v>2014</v>
      </c>
      <c r="C8645">
        <v>0.66700000000000004</v>
      </c>
      <c r="D8645">
        <v>1.23</v>
      </c>
      <c r="E8645">
        <v>1.028</v>
      </c>
      <c r="F8645">
        <v>1237</v>
      </c>
    </row>
    <row r="8646" spans="1:6" x14ac:dyDescent="0.25">
      <c r="A8646" t="s">
        <v>1529</v>
      </c>
      <c r="B8646">
        <v>2015</v>
      </c>
      <c r="C8646">
        <v>0.49199999999999999</v>
      </c>
      <c r="D8646">
        <v>1.0089999999999999</v>
      </c>
      <c r="E8646">
        <v>0.88700000000000001</v>
      </c>
      <c r="F8646">
        <v>1361</v>
      </c>
    </row>
    <row r="8647" spans="1:6" x14ac:dyDescent="0.25">
      <c r="A8647" t="s">
        <v>1529</v>
      </c>
      <c r="B8647">
        <v>2016</v>
      </c>
      <c r="C8647">
        <v>0.49199999999999999</v>
      </c>
      <c r="D8647">
        <v>1.0089999999999999</v>
      </c>
      <c r="E8647">
        <v>0.88700000000000001</v>
      </c>
      <c r="F8647">
        <v>1361</v>
      </c>
    </row>
    <row r="8648" spans="1:6" x14ac:dyDescent="0.25">
      <c r="A8648" t="s">
        <v>1529</v>
      </c>
      <c r="B8648">
        <v>2017</v>
      </c>
      <c r="C8648">
        <v>0.49199999999999999</v>
      </c>
      <c r="D8648">
        <v>1.0089999999999999</v>
      </c>
      <c r="E8648">
        <v>0.88700000000000001</v>
      </c>
      <c r="F8648">
        <v>1361</v>
      </c>
    </row>
    <row r="8649" spans="1:6" x14ac:dyDescent="0.25">
      <c r="A8649" t="s">
        <v>1529</v>
      </c>
      <c r="B8649">
        <v>2018</v>
      </c>
      <c r="C8649">
        <v>0.49199999999999999</v>
      </c>
      <c r="D8649">
        <v>1.0089999999999999</v>
      </c>
      <c r="E8649">
        <v>0.88700000000000001</v>
      </c>
      <c r="F8649">
        <v>1361</v>
      </c>
    </row>
    <row r="8650" spans="1:6" x14ac:dyDescent="0.25">
      <c r="A8650" t="s">
        <v>1529</v>
      </c>
      <c r="B8650">
        <v>2019</v>
      </c>
      <c r="C8650">
        <v>0.49199999999999999</v>
      </c>
      <c r="D8650">
        <v>1.0089999999999999</v>
      </c>
      <c r="E8650">
        <v>0.88700000000000001</v>
      </c>
      <c r="F8650">
        <v>1361</v>
      </c>
    </row>
    <row r="8651" spans="1:6" x14ac:dyDescent="0.25">
      <c r="A8651" t="s">
        <v>1529</v>
      </c>
      <c r="B8651">
        <v>2020</v>
      </c>
      <c r="C8651">
        <v>0.49199999999999999</v>
      </c>
      <c r="D8651">
        <v>1.0089999999999999</v>
      </c>
      <c r="E8651">
        <v>0.88700000000000001</v>
      </c>
      <c r="F8651">
        <v>1361</v>
      </c>
    </row>
    <row r="8652" spans="1:6" x14ac:dyDescent="0.25">
      <c r="A8652" t="s">
        <v>1529</v>
      </c>
      <c r="B8652">
        <v>2021</v>
      </c>
      <c r="C8652">
        <v>0.49199999999999999</v>
      </c>
      <c r="D8652">
        <v>1.0089999999999999</v>
      </c>
      <c r="E8652">
        <v>0.88700000000000001</v>
      </c>
      <c r="F8652">
        <v>1361</v>
      </c>
    </row>
    <row r="8653" spans="1:6" x14ac:dyDescent="0.25">
      <c r="A8653" t="s">
        <v>1529</v>
      </c>
      <c r="B8653">
        <v>2022</v>
      </c>
      <c r="C8653">
        <v>0.49199999999999999</v>
      </c>
      <c r="D8653">
        <v>1.0089999999999999</v>
      </c>
      <c r="E8653">
        <v>0.88700000000000001</v>
      </c>
      <c r="F8653">
        <v>1361</v>
      </c>
    </row>
    <row r="8654" spans="1:6" x14ac:dyDescent="0.25">
      <c r="A8654" t="s">
        <v>1545</v>
      </c>
      <c r="B8654">
        <v>1995</v>
      </c>
      <c r="C8654">
        <v>0.42499999999999999</v>
      </c>
      <c r="D8654">
        <v>0.71499999999999997</v>
      </c>
      <c r="E8654">
        <v>0.23599999999999999</v>
      </c>
      <c r="F8654">
        <v>1977</v>
      </c>
    </row>
    <row r="8655" spans="1:6" x14ac:dyDescent="0.25">
      <c r="A8655" t="s">
        <v>1545</v>
      </c>
      <c r="B8655">
        <v>1996</v>
      </c>
      <c r="C8655">
        <v>0.42499999999999999</v>
      </c>
      <c r="D8655">
        <v>0.71499999999999997</v>
      </c>
      <c r="E8655">
        <v>0.23599999999999999</v>
      </c>
      <c r="F8655">
        <v>1977</v>
      </c>
    </row>
    <row r="8656" spans="1:6" x14ac:dyDescent="0.25">
      <c r="A8656" t="s">
        <v>1545</v>
      </c>
      <c r="B8656">
        <v>1997</v>
      </c>
      <c r="C8656">
        <v>0.42499999999999999</v>
      </c>
      <c r="D8656">
        <v>0.71499999999999997</v>
      </c>
      <c r="E8656">
        <v>0.23599999999999999</v>
      </c>
      <c r="F8656">
        <v>1977</v>
      </c>
    </row>
    <row r="8657" spans="1:6" x14ac:dyDescent="0.25">
      <c r="A8657" t="s">
        <v>1545</v>
      </c>
      <c r="B8657">
        <v>1998</v>
      </c>
      <c r="C8657">
        <v>0.42499999999999999</v>
      </c>
      <c r="D8657">
        <v>0.71499999999999997</v>
      </c>
      <c r="E8657">
        <v>0.23599999999999999</v>
      </c>
      <c r="F8657">
        <v>1977</v>
      </c>
    </row>
    <row r="8658" spans="1:6" x14ac:dyDescent="0.25">
      <c r="A8658" t="s">
        <v>1545</v>
      </c>
      <c r="B8658">
        <v>1999</v>
      </c>
      <c r="C8658">
        <v>0.42499999999999999</v>
      </c>
      <c r="D8658">
        <v>0.71499999999999997</v>
      </c>
      <c r="E8658">
        <v>0.23599999999999999</v>
      </c>
      <c r="F8658">
        <v>1977</v>
      </c>
    </row>
    <row r="8659" spans="1:6" x14ac:dyDescent="0.25">
      <c r="A8659" t="s">
        <v>1545</v>
      </c>
      <c r="B8659">
        <v>2000</v>
      </c>
      <c r="C8659">
        <v>0.42499999999999999</v>
      </c>
      <c r="D8659">
        <v>0.71499999999999997</v>
      </c>
      <c r="E8659">
        <v>0.23599999999999999</v>
      </c>
      <c r="F8659">
        <v>1977</v>
      </c>
    </row>
    <row r="8660" spans="1:6" x14ac:dyDescent="0.25">
      <c r="A8660" t="s">
        <v>1545</v>
      </c>
      <c r="B8660">
        <v>2001</v>
      </c>
      <c r="C8660">
        <v>0.42499999999999999</v>
      </c>
      <c r="D8660">
        <v>0.71499999999999997</v>
      </c>
      <c r="E8660">
        <v>0.23599999999999999</v>
      </c>
      <c r="F8660">
        <v>1977</v>
      </c>
    </row>
    <row r="8661" spans="1:6" x14ac:dyDescent="0.25">
      <c r="A8661" t="s">
        <v>1545</v>
      </c>
      <c r="B8661">
        <v>2002</v>
      </c>
      <c r="C8661">
        <v>0.42499999999999999</v>
      </c>
      <c r="D8661">
        <v>0.71499999999999997</v>
      </c>
      <c r="E8661">
        <v>0.23599999999999999</v>
      </c>
      <c r="F8661">
        <v>1977</v>
      </c>
    </row>
    <row r="8662" spans="1:6" x14ac:dyDescent="0.25">
      <c r="A8662" t="s">
        <v>1545</v>
      </c>
      <c r="B8662">
        <v>2003</v>
      </c>
      <c r="C8662">
        <v>0.42499999999999999</v>
      </c>
      <c r="D8662">
        <v>0.71499999999999997</v>
      </c>
      <c r="E8662">
        <v>0.23599999999999999</v>
      </c>
      <c r="F8662">
        <v>1977</v>
      </c>
    </row>
    <row r="8663" spans="1:6" x14ac:dyDescent="0.25">
      <c r="A8663" t="s">
        <v>1545</v>
      </c>
      <c r="B8663">
        <v>2004</v>
      </c>
      <c r="C8663">
        <v>0.42499999999999999</v>
      </c>
      <c r="D8663">
        <v>0.71499999999999997</v>
      </c>
      <c r="E8663">
        <v>0.23599999999999999</v>
      </c>
      <c r="F8663">
        <v>1977</v>
      </c>
    </row>
    <row r="8664" spans="1:6" x14ac:dyDescent="0.25">
      <c r="A8664" t="s">
        <v>1545</v>
      </c>
      <c r="B8664">
        <v>2005</v>
      </c>
      <c r="C8664">
        <v>0.57699999999999996</v>
      </c>
      <c r="D8664">
        <v>0.94399999999999995</v>
      </c>
      <c r="E8664">
        <v>0.78300000000000003</v>
      </c>
      <c r="F8664">
        <v>2334</v>
      </c>
    </row>
    <row r="8665" spans="1:6" x14ac:dyDescent="0.25">
      <c r="A8665" t="s">
        <v>1545</v>
      </c>
      <c r="B8665">
        <v>2006</v>
      </c>
      <c r="C8665">
        <v>0.57699999999999996</v>
      </c>
      <c r="D8665">
        <v>0.94399999999999995</v>
      </c>
      <c r="E8665">
        <v>0.78300000000000003</v>
      </c>
      <c r="F8665">
        <v>2334</v>
      </c>
    </row>
    <row r="8666" spans="1:6" x14ac:dyDescent="0.25">
      <c r="A8666" t="s">
        <v>1545</v>
      </c>
      <c r="B8666">
        <v>2007</v>
      </c>
      <c r="C8666">
        <v>0.57699999999999996</v>
      </c>
      <c r="D8666">
        <v>0.94399999999999995</v>
      </c>
      <c r="E8666">
        <v>0.78300000000000003</v>
      </c>
      <c r="F8666">
        <v>2334</v>
      </c>
    </row>
    <row r="8667" spans="1:6" x14ac:dyDescent="0.25">
      <c r="A8667" t="s">
        <v>1545</v>
      </c>
      <c r="B8667">
        <v>2008</v>
      </c>
      <c r="C8667">
        <v>0.57699999999999996</v>
      </c>
      <c r="D8667">
        <v>0.94399999999999995</v>
      </c>
      <c r="E8667">
        <v>0.78300000000000003</v>
      </c>
      <c r="F8667">
        <v>2334</v>
      </c>
    </row>
    <row r="8668" spans="1:6" x14ac:dyDescent="0.25">
      <c r="A8668" t="s">
        <v>1545</v>
      </c>
      <c r="B8668">
        <v>2009</v>
      </c>
      <c r="C8668">
        <v>0.57699999999999996</v>
      </c>
      <c r="D8668">
        <v>0.94399999999999995</v>
      </c>
      <c r="E8668">
        <v>0.78300000000000003</v>
      </c>
      <c r="F8668">
        <v>2334</v>
      </c>
    </row>
    <row r="8669" spans="1:6" x14ac:dyDescent="0.25">
      <c r="A8669" t="s">
        <v>1545</v>
      </c>
      <c r="B8669">
        <v>2010</v>
      </c>
      <c r="C8669">
        <v>0.57699999999999996</v>
      </c>
      <c r="D8669">
        <v>0.94399999999999995</v>
      </c>
      <c r="E8669">
        <v>0.78300000000000003</v>
      </c>
      <c r="F8669">
        <v>2334</v>
      </c>
    </row>
    <row r="8670" spans="1:6" x14ac:dyDescent="0.25">
      <c r="A8670" t="s">
        <v>1545</v>
      </c>
      <c r="B8670">
        <v>2011</v>
      </c>
      <c r="C8670">
        <v>0.57699999999999996</v>
      </c>
      <c r="D8670">
        <v>0.94399999999999995</v>
      </c>
      <c r="E8670">
        <v>0.78300000000000003</v>
      </c>
      <c r="F8670">
        <v>2334</v>
      </c>
    </row>
    <row r="8671" spans="1:6" x14ac:dyDescent="0.25">
      <c r="A8671" t="s">
        <v>1545</v>
      </c>
      <c r="B8671">
        <v>2012</v>
      </c>
      <c r="C8671">
        <v>0.57699999999999996</v>
      </c>
      <c r="D8671">
        <v>0.94399999999999995</v>
      </c>
      <c r="E8671">
        <v>0.78300000000000003</v>
      </c>
      <c r="F8671">
        <v>2334</v>
      </c>
    </row>
    <row r="8672" spans="1:6" x14ac:dyDescent="0.25">
      <c r="A8672" t="s">
        <v>1545</v>
      </c>
      <c r="B8672">
        <v>2013</v>
      </c>
      <c r="C8672">
        <v>0.57699999999999996</v>
      </c>
      <c r="D8672">
        <v>0.94399999999999995</v>
      </c>
      <c r="E8672">
        <v>0.78300000000000003</v>
      </c>
      <c r="F8672">
        <v>2334</v>
      </c>
    </row>
    <row r="8673" spans="1:6" x14ac:dyDescent="0.25">
      <c r="A8673" t="s">
        <v>1545</v>
      </c>
      <c r="B8673">
        <v>2014</v>
      </c>
      <c r="C8673">
        <v>0.57699999999999996</v>
      </c>
      <c r="D8673">
        <v>0.94399999999999995</v>
      </c>
      <c r="E8673">
        <v>0.78300000000000003</v>
      </c>
      <c r="F8673">
        <v>2334</v>
      </c>
    </row>
    <row r="8674" spans="1:6" x14ac:dyDescent="0.25">
      <c r="A8674" t="s">
        <v>1545</v>
      </c>
      <c r="B8674">
        <v>2015</v>
      </c>
      <c r="C8674">
        <v>0.39100000000000001</v>
      </c>
      <c r="D8674">
        <v>0.69</v>
      </c>
      <c r="E8674">
        <v>0.39500000000000002</v>
      </c>
      <c r="F8674">
        <v>2174</v>
      </c>
    </row>
    <row r="8675" spans="1:6" x14ac:dyDescent="0.25">
      <c r="A8675" t="s">
        <v>1545</v>
      </c>
      <c r="B8675">
        <v>2016</v>
      </c>
      <c r="C8675">
        <v>0.39100000000000001</v>
      </c>
      <c r="D8675">
        <v>0.69</v>
      </c>
      <c r="E8675">
        <v>0.39500000000000002</v>
      </c>
      <c r="F8675">
        <v>2174</v>
      </c>
    </row>
    <row r="8676" spans="1:6" x14ac:dyDescent="0.25">
      <c r="A8676" t="s">
        <v>1545</v>
      </c>
      <c r="B8676">
        <v>2017</v>
      </c>
      <c r="C8676">
        <v>0.39100000000000001</v>
      </c>
      <c r="D8676">
        <v>0.69</v>
      </c>
      <c r="E8676">
        <v>0.39500000000000002</v>
      </c>
      <c r="F8676">
        <v>2174</v>
      </c>
    </row>
    <row r="8677" spans="1:6" x14ac:dyDescent="0.25">
      <c r="A8677" t="s">
        <v>1545</v>
      </c>
      <c r="B8677">
        <v>2018</v>
      </c>
      <c r="C8677">
        <v>0.39100000000000001</v>
      </c>
      <c r="D8677">
        <v>0.69</v>
      </c>
      <c r="E8677">
        <v>0.39500000000000002</v>
      </c>
      <c r="F8677">
        <v>2174</v>
      </c>
    </row>
    <row r="8678" spans="1:6" x14ac:dyDescent="0.25">
      <c r="A8678" t="s">
        <v>1545</v>
      </c>
      <c r="B8678">
        <v>2019</v>
      </c>
      <c r="C8678">
        <v>0.39100000000000001</v>
      </c>
      <c r="D8678">
        <v>0.69</v>
      </c>
      <c r="E8678">
        <v>0.39500000000000002</v>
      </c>
      <c r="F8678">
        <v>2174</v>
      </c>
    </row>
    <row r="8679" spans="1:6" x14ac:dyDescent="0.25">
      <c r="A8679" t="s">
        <v>1545</v>
      </c>
      <c r="B8679">
        <v>2020</v>
      </c>
      <c r="C8679">
        <v>0.39100000000000001</v>
      </c>
      <c r="D8679">
        <v>0.69</v>
      </c>
      <c r="E8679">
        <v>0.39500000000000002</v>
      </c>
      <c r="F8679">
        <v>2174</v>
      </c>
    </row>
    <row r="8680" spans="1:6" x14ac:dyDescent="0.25">
      <c r="A8680" t="s">
        <v>1545</v>
      </c>
      <c r="B8680">
        <v>2021</v>
      </c>
      <c r="C8680">
        <v>0.39100000000000001</v>
      </c>
      <c r="D8680">
        <v>0.69</v>
      </c>
      <c r="E8680">
        <v>0.39500000000000002</v>
      </c>
      <c r="F8680">
        <v>2174</v>
      </c>
    </row>
    <row r="8681" spans="1:6" x14ac:dyDescent="0.25">
      <c r="A8681" t="s">
        <v>1545</v>
      </c>
      <c r="B8681">
        <v>2022</v>
      </c>
      <c r="C8681">
        <v>0.39100000000000001</v>
      </c>
      <c r="D8681">
        <v>0.69</v>
      </c>
      <c r="E8681">
        <v>0.39500000000000002</v>
      </c>
      <c r="F8681">
        <v>2174</v>
      </c>
    </row>
    <row r="8682" spans="1:6" x14ac:dyDescent="0.25">
      <c r="A8682" t="s">
        <v>1514</v>
      </c>
      <c r="B8682">
        <v>1995</v>
      </c>
      <c r="C8682">
        <v>0.38700000000000001</v>
      </c>
      <c r="D8682">
        <v>0.67900000000000005</v>
      </c>
      <c r="E8682">
        <v>0.311</v>
      </c>
      <c r="F8682">
        <v>7347</v>
      </c>
    </row>
    <row r="8683" spans="1:6" x14ac:dyDescent="0.25">
      <c r="A8683" t="s">
        <v>1514</v>
      </c>
      <c r="B8683">
        <v>1996</v>
      </c>
      <c r="C8683">
        <v>0.38700000000000001</v>
      </c>
      <c r="D8683">
        <v>0.67900000000000005</v>
      </c>
      <c r="E8683">
        <v>0.311</v>
      </c>
      <c r="F8683">
        <v>7347</v>
      </c>
    </row>
    <row r="8684" spans="1:6" x14ac:dyDescent="0.25">
      <c r="A8684" t="s">
        <v>1514</v>
      </c>
      <c r="B8684">
        <v>1997</v>
      </c>
      <c r="C8684">
        <v>0.38700000000000001</v>
      </c>
      <c r="D8684">
        <v>0.67900000000000005</v>
      </c>
      <c r="E8684">
        <v>0.311</v>
      </c>
      <c r="F8684">
        <v>7347</v>
      </c>
    </row>
    <row r="8685" spans="1:6" x14ac:dyDescent="0.25">
      <c r="A8685" t="s">
        <v>1514</v>
      </c>
      <c r="B8685">
        <v>1998</v>
      </c>
      <c r="C8685">
        <v>0.38700000000000001</v>
      </c>
      <c r="D8685">
        <v>0.67900000000000005</v>
      </c>
      <c r="E8685">
        <v>0.311</v>
      </c>
      <c r="F8685">
        <v>7347</v>
      </c>
    </row>
    <row r="8686" spans="1:6" x14ac:dyDescent="0.25">
      <c r="A8686" t="s">
        <v>1514</v>
      </c>
      <c r="B8686">
        <v>1999</v>
      </c>
      <c r="C8686">
        <v>0.38700000000000001</v>
      </c>
      <c r="D8686">
        <v>0.67900000000000005</v>
      </c>
      <c r="E8686">
        <v>0.311</v>
      </c>
      <c r="F8686">
        <v>7347</v>
      </c>
    </row>
    <row r="8687" spans="1:6" x14ac:dyDescent="0.25">
      <c r="A8687" t="s">
        <v>1514</v>
      </c>
      <c r="B8687">
        <v>2000</v>
      </c>
      <c r="C8687">
        <v>0.38700000000000001</v>
      </c>
      <c r="D8687">
        <v>0.67900000000000005</v>
      </c>
      <c r="E8687">
        <v>0.311</v>
      </c>
      <c r="F8687">
        <v>7347</v>
      </c>
    </row>
    <row r="8688" spans="1:6" x14ac:dyDescent="0.25">
      <c r="A8688" t="s">
        <v>1514</v>
      </c>
      <c r="B8688">
        <v>2001</v>
      </c>
      <c r="C8688">
        <v>0.38700000000000001</v>
      </c>
      <c r="D8688">
        <v>0.67900000000000005</v>
      </c>
      <c r="E8688">
        <v>0.311</v>
      </c>
      <c r="F8688">
        <v>7347</v>
      </c>
    </row>
    <row r="8689" spans="1:6" x14ac:dyDescent="0.25">
      <c r="A8689" t="s">
        <v>1514</v>
      </c>
      <c r="B8689">
        <v>2002</v>
      </c>
      <c r="C8689">
        <v>0.38700000000000001</v>
      </c>
      <c r="D8689">
        <v>0.67900000000000005</v>
      </c>
      <c r="E8689">
        <v>0.311</v>
      </c>
      <c r="F8689">
        <v>7347</v>
      </c>
    </row>
    <row r="8690" spans="1:6" x14ac:dyDescent="0.25">
      <c r="A8690" t="s">
        <v>1514</v>
      </c>
      <c r="B8690">
        <v>2003</v>
      </c>
      <c r="C8690">
        <v>0.38700000000000001</v>
      </c>
      <c r="D8690">
        <v>0.67900000000000005</v>
      </c>
      <c r="E8690">
        <v>0.311</v>
      </c>
      <c r="F8690">
        <v>7347</v>
      </c>
    </row>
    <row r="8691" spans="1:6" x14ac:dyDescent="0.25">
      <c r="A8691" t="s">
        <v>1514</v>
      </c>
      <c r="B8691">
        <v>2004</v>
      </c>
      <c r="C8691">
        <v>0.38700000000000001</v>
      </c>
      <c r="D8691">
        <v>0.67900000000000005</v>
      </c>
      <c r="E8691">
        <v>0.311</v>
      </c>
      <c r="F8691">
        <v>7347</v>
      </c>
    </row>
    <row r="8692" spans="1:6" x14ac:dyDescent="0.25">
      <c r="A8692" t="s">
        <v>1514</v>
      </c>
      <c r="B8692">
        <v>2005</v>
      </c>
      <c r="C8692">
        <v>0.29899999999999999</v>
      </c>
      <c r="D8692">
        <v>0.627</v>
      </c>
      <c r="E8692">
        <v>0.28799999999999998</v>
      </c>
      <c r="F8692">
        <v>8225</v>
      </c>
    </row>
    <row r="8693" spans="1:6" x14ac:dyDescent="0.25">
      <c r="A8693" t="s">
        <v>1514</v>
      </c>
      <c r="B8693">
        <v>2006</v>
      </c>
      <c r="C8693">
        <v>0.29899999999999999</v>
      </c>
      <c r="D8693">
        <v>0.627</v>
      </c>
      <c r="E8693">
        <v>0.28799999999999998</v>
      </c>
      <c r="F8693">
        <v>8225</v>
      </c>
    </row>
    <row r="8694" spans="1:6" x14ac:dyDescent="0.25">
      <c r="A8694" t="s">
        <v>1514</v>
      </c>
      <c r="B8694">
        <v>2007</v>
      </c>
      <c r="C8694">
        <v>0.29899999999999999</v>
      </c>
      <c r="D8694">
        <v>0.627</v>
      </c>
      <c r="E8694">
        <v>0.28799999999999998</v>
      </c>
      <c r="F8694">
        <v>8225</v>
      </c>
    </row>
    <row r="8695" spans="1:6" x14ac:dyDescent="0.25">
      <c r="A8695" t="s">
        <v>1514</v>
      </c>
      <c r="B8695">
        <v>2008</v>
      </c>
      <c r="C8695">
        <v>0.29899999999999999</v>
      </c>
      <c r="D8695">
        <v>0.627</v>
      </c>
      <c r="E8695">
        <v>0.28799999999999998</v>
      </c>
      <c r="F8695">
        <v>8225</v>
      </c>
    </row>
    <row r="8696" spans="1:6" x14ac:dyDescent="0.25">
      <c r="A8696" t="s">
        <v>1514</v>
      </c>
      <c r="B8696">
        <v>2009</v>
      </c>
      <c r="C8696">
        <v>0.29899999999999999</v>
      </c>
      <c r="D8696">
        <v>0.627</v>
      </c>
      <c r="E8696">
        <v>0.28799999999999998</v>
      </c>
      <c r="F8696">
        <v>8225</v>
      </c>
    </row>
    <row r="8697" spans="1:6" x14ac:dyDescent="0.25">
      <c r="A8697" t="s">
        <v>1514</v>
      </c>
      <c r="B8697">
        <v>2010</v>
      </c>
      <c r="C8697">
        <v>0.29899999999999999</v>
      </c>
      <c r="D8697">
        <v>0.627</v>
      </c>
      <c r="E8697">
        <v>0.28799999999999998</v>
      </c>
      <c r="F8697">
        <v>8225</v>
      </c>
    </row>
    <row r="8698" spans="1:6" x14ac:dyDescent="0.25">
      <c r="A8698" t="s">
        <v>1514</v>
      </c>
      <c r="B8698">
        <v>2011</v>
      </c>
      <c r="C8698">
        <v>0.29899999999999999</v>
      </c>
      <c r="D8698">
        <v>0.627</v>
      </c>
      <c r="E8698">
        <v>0.28799999999999998</v>
      </c>
      <c r="F8698">
        <v>8225</v>
      </c>
    </row>
    <row r="8699" spans="1:6" x14ac:dyDescent="0.25">
      <c r="A8699" t="s">
        <v>1514</v>
      </c>
      <c r="B8699">
        <v>2012</v>
      </c>
      <c r="C8699">
        <v>0.29899999999999999</v>
      </c>
      <c r="D8699">
        <v>0.627</v>
      </c>
      <c r="E8699">
        <v>0.28799999999999998</v>
      </c>
      <c r="F8699">
        <v>8225</v>
      </c>
    </row>
    <row r="8700" spans="1:6" x14ac:dyDescent="0.25">
      <c r="A8700" t="s">
        <v>1514</v>
      </c>
      <c r="B8700">
        <v>2013</v>
      </c>
      <c r="C8700">
        <v>0.29899999999999999</v>
      </c>
      <c r="D8700">
        <v>0.627</v>
      </c>
      <c r="E8700">
        <v>0.28799999999999998</v>
      </c>
      <c r="F8700">
        <v>8225</v>
      </c>
    </row>
    <row r="8701" spans="1:6" x14ac:dyDescent="0.25">
      <c r="A8701" t="s">
        <v>1514</v>
      </c>
      <c r="B8701">
        <v>2014</v>
      </c>
      <c r="C8701">
        <v>0.29899999999999999</v>
      </c>
      <c r="D8701">
        <v>0.627</v>
      </c>
      <c r="E8701">
        <v>0.28799999999999998</v>
      </c>
      <c r="F8701">
        <v>8225</v>
      </c>
    </row>
    <row r="8702" spans="1:6" x14ac:dyDescent="0.25">
      <c r="A8702" t="s">
        <v>1514</v>
      </c>
      <c r="B8702">
        <v>2015</v>
      </c>
      <c r="C8702">
        <v>0.42799999999999999</v>
      </c>
      <c r="D8702">
        <v>0.73099999999999998</v>
      </c>
      <c r="E8702">
        <v>0.35599999999999998</v>
      </c>
      <c r="F8702">
        <v>7849</v>
      </c>
    </row>
    <row r="8703" spans="1:6" x14ac:dyDescent="0.25">
      <c r="A8703" t="s">
        <v>1514</v>
      </c>
      <c r="B8703">
        <v>2016</v>
      </c>
      <c r="C8703">
        <v>0.42799999999999999</v>
      </c>
      <c r="D8703">
        <v>0.73099999999999998</v>
      </c>
      <c r="E8703">
        <v>0.35599999999999998</v>
      </c>
      <c r="F8703">
        <v>7849</v>
      </c>
    </row>
    <row r="8704" spans="1:6" x14ac:dyDescent="0.25">
      <c r="A8704" t="s">
        <v>1514</v>
      </c>
      <c r="B8704">
        <v>2017</v>
      </c>
      <c r="C8704">
        <v>0.42799999999999999</v>
      </c>
      <c r="D8704">
        <v>0.73099999999999998</v>
      </c>
      <c r="E8704">
        <v>0.35599999999999998</v>
      </c>
      <c r="F8704">
        <v>7849</v>
      </c>
    </row>
    <row r="8705" spans="1:6" x14ac:dyDescent="0.25">
      <c r="A8705" t="s">
        <v>1514</v>
      </c>
      <c r="B8705">
        <v>2018</v>
      </c>
      <c r="C8705">
        <v>0.42799999999999999</v>
      </c>
      <c r="D8705">
        <v>0.73099999999999998</v>
      </c>
      <c r="E8705">
        <v>0.35599999999999998</v>
      </c>
      <c r="F8705">
        <v>7849</v>
      </c>
    </row>
    <row r="8706" spans="1:6" x14ac:dyDescent="0.25">
      <c r="A8706" t="s">
        <v>1514</v>
      </c>
      <c r="B8706">
        <v>2019</v>
      </c>
      <c r="C8706">
        <v>0.42799999999999999</v>
      </c>
      <c r="D8706">
        <v>0.73099999999999998</v>
      </c>
      <c r="E8706">
        <v>0.35599999999999998</v>
      </c>
      <c r="F8706">
        <v>7849</v>
      </c>
    </row>
    <row r="8707" spans="1:6" x14ac:dyDescent="0.25">
      <c r="A8707" t="s">
        <v>1514</v>
      </c>
      <c r="B8707">
        <v>2020</v>
      </c>
      <c r="C8707">
        <v>0.42799999999999999</v>
      </c>
      <c r="D8707">
        <v>0.73099999999999998</v>
      </c>
      <c r="E8707">
        <v>0.35599999999999998</v>
      </c>
      <c r="F8707">
        <v>7849</v>
      </c>
    </row>
    <row r="8708" spans="1:6" x14ac:dyDescent="0.25">
      <c r="A8708" t="s">
        <v>1514</v>
      </c>
      <c r="B8708">
        <v>2021</v>
      </c>
      <c r="C8708">
        <v>0.42799999999999999</v>
      </c>
      <c r="D8708">
        <v>0.73099999999999998</v>
      </c>
      <c r="E8708">
        <v>0.35599999999999998</v>
      </c>
      <c r="F8708">
        <v>7849</v>
      </c>
    </row>
    <row r="8709" spans="1:6" x14ac:dyDescent="0.25">
      <c r="A8709" t="s">
        <v>1514</v>
      </c>
      <c r="B8709">
        <v>2022</v>
      </c>
      <c r="C8709">
        <v>0.42799999999999999</v>
      </c>
      <c r="D8709">
        <v>0.73099999999999998</v>
      </c>
      <c r="E8709">
        <v>0.35599999999999998</v>
      </c>
      <c r="F8709">
        <v>7849</v>
      </c>
    </row>
    <row r="8710" spans="1:6" x14ac:dyDescent="0.25">
      <c r="A8710" t="s">
        <v>1552</v>
      </c>
      <c r="B8710">
        <v>1995</v>
      </c>
      <c r="C8710">
        <v>0.33600000000000002</v>
      </c>
      <c r="D8710">
        <v>0.78100000000000003</v>
      </c>
      <c r="E8710">
        <v>0.32800000000000001</v>
      </c>
      <c r="F8710">
        <v>4997</v>
      </c>
    </row>
    <row r="8711" spans="1:6" x14ac:dyDescent="0.25">
      <c r="A8711" t="s">
        <v>1552</v>
      </c>
      <c r="B8711">
        <v>1996</v>
      </c>
      <c r="C8711">
        <v>0.33600000000000002</v>
      </c>
      <c r="D8711">
        <v>0.78100000000000003</v>
      </c>
      <c r="E8711">
        <v>0.32800000000000001</v>
      </c>
      <c r="F8711">
        <v>4997</v>
      </c>
    </row>
    <row r="8712" spans="1:6" x14ac:dyDescent="0.25">
      <c r="A8712" t="s">
        <v>1552</v>
      </c>
      <c r="B8712">
        <v>1997</v>
      </c>
      <c r="C8712">
        <v>0.33600000000000002</v>
      </c>
      <c r="D8712">
        <v>0.78100000000000003</v>
      </c>
      <c r="E8712">
        <v>0.32800000000000001</v>
      </c>
      <c r="F8712">
        <v>4997</v>
      </c>
    </row>
    <row r="8713" spans="1:6" x14ac:dyDescent="0.25">
      <c r="A8713" t="s">
        <v>1552</v>
      </c>
      <c r="B8713">
        <v>1998</v>
      </c>
      <c r="C8713">
        <v>0.33600000000000002</v>
      </c>
      <c r="D8713">
        <v>0.78100000000000003</v>
      </c>
      <c r="E8713">
        <v>0.32800000000000001</v>
      </c>
      <c r="F8713">
        <v>4997</v>
      </c>
    </row>
    <row r="8714" spans="1:6" x14ac:dyDescent="0.25">
      <c r="A8714" t="s">
        <v>1552</v>
      </c>
      <c r="B8714">
        <v>1999</v>
      </c>
      <c r="C8714">
        <v>0.33600000000000002</v>
      </c>
      <c r="D8714">
        <v>0.78100000000000003</v>
      </c>
      <c r="E8714">
        <v>0.32800000000000001</v>
      </c>
      <c r="F8714">
        <v>4997</v>
      </c>
    </row>
    <row r="8715" spans="1:6" x14ac:dyDescent="0.25">
      <c r="A8715" t="s">
        <v>1552</v>
      </c>
      <c r="B8715">
        <v>2000</v>
      </c>
      <c r="C8715">
        <v>0.33600000000000002</v>
      </c>
      <c r="D8715">
        <v>0.78100000000000003</v>
      </c>
      <c r="E8715">
        <v>0.32800000000000001</v>
      </c>
      <c r="F8715">
        <v>4997</v>
      </c>
    </row>
    <row r="8716" spans="1:6" x14ac:dyDescent="0.25">
      <c r="A8716" t="s">
        <v>1552</v>
      </c>
      <c r="B8716">
        <v>2001</v>
      </c>
      <c r="C8716">
        <v>0.33600000000000002</v>
      </c>
      <c r="D8716">
        <v>0.78100000000000003</v>
      </c>
      <c r="E8716">
        <v>0.32800000000000001</v>
      </c>
      <c r="F8716">
        <v>4997</v>
      </c>
    </row>
    <row r="8717" spans="1:6" x14ac:dyDescent="0.25">
      <c r="A8717" t="s">
        <v>1552</v>
      </c>
      <c r="B8717">
        <v>2002</v>
      </c>
      <c r="C8717">
        <v>0.33600000000000002</v>
      </c>
      <c r="D8717">
        <v>0.78100000000000003</v>
      </c>
      <c r="E8717">
        <v>0.32800000000000001</v>
      </c>
      <c r="F8717">
        <v>4997</v>
      </c>
    </row>
    <row r="8718" spans="1:6" x14ac:dyDescent="0.25">
      <c r="A8718" t="s">
        <v>1552</v>
      </c>
      <c r="B8718">
        <v>2003</v>
      </c>
      <c r="C8718">
        <v>0.33600000000000002</v>
      </c>
      <c r="D8718">
        <v>0.78100000000000003</v>
      </c>
      <c r="E8718">
        <v>0.32800000000000001</v>
      </c>
      <c r="F8718">
        <v>4997</v>
      </c>
    </row>
    <row r="8719" spans="1:6" x14ac:dyDescent="0.25">
      <c r="A8719" t="s">
        <v>1552</v>
      </c>
      <c r="B8719">
        <v>2004</v>
      </c>
      <c r="C8719">
        <v>0.33600000000000002</v>
      </c>
      <c r="D8719">
        <v>0.78100000000000003</v>
      </c>
      <c r="E8719">
        <v>0.32800000000000001</v>
      </c>
      <c r="F8719">
        <v>4997</v>
      </c>
    </row>
    <row r="8720" spans="1:6" x14ac:dyDescent="0.25">
      <c r="A8720" t="s">
        <v>1552</v>
      </c>
      <c r="B8720">
        <v>2005</v>
      </c>
      <c r="C8720">
        <v>0.46800000000000003</v>
      </c>
      <c r="D8720">
        <v>0.91400000000000003</v>
      </c>
      <c r="E8720">
        <v>0.69899999999999995</v>
      </c>
      <c r="F8720">
        <v>5571</v>
      </c>
    </row>
    <row r="8721" spans="1:6" x14ac:dyDescent="0.25">
      <c r="A8721" t="s">
        <v>1552</v>
      </c>
      <c r="B8721">
        <v>2006</v>
      </c>
      <c r="C8721">
        <v>0.46800000000000003</v>
      </c>
      <c r="D8721">
        <v>0.91400000000000003</v>
      </c>
      <c r="E8721">
        <v>0.69899999999999995</v>
      </c>
      <c r="F8721">
        <v>5571</v>
      </c>
    </row>
    <row r="8722" spans="1:6" x14ac:dyDescent="0.25">
      <c r="A8722" t="s">
        <v>1552</v>
      </c>
      <c r="B8722">
        <v>2007</v>
      </c>
      <c r="C8722">
        <v>0.46800000000000003</v>
      </c>
      <c r="D8722">
        <v>0.91400000000000003</v>
      </c>
      <c r="E8722">
        <v>0.69899999999999995</v>
      </c>
      <c r="F8722">
        <v>5571</v>
      </c>
    </row>
    <row r="8723" spans="1:6" x14ac:dyDescent="0.25">
      <c r="A8723" t="s">
        <v>1552</v>
      </c>
      <c r="B8723">
        <v>2008</v>
      </c>
      <c r="C8723">
        <v>0.46800000000000003</v>
      </c>
      <c r="D8723">
        <v>0.91400000000000003</v>
      </c>
      <c r="E8723">
        <v>0.69899999999999995</v>
      </c>
      <c r="F8723">
        <v>5571</v>
      </c>
    </row>
    <row r="8724" spans="1:6" x14ac:dyDescent="0.25">
      <c r="A8724" t="s">
        <v>1552</v>
      </c>
      <c r="B8724">
        <v>2009</v>
      </c>
      <c r="C8724">
        <v>0.46800000000000003</v>
      </c>
      <c r="D8724">
        <v>0.91400000000000003</v>
      </c>
      <c r="E8724">
        <v>0.69899999999999995</v>
      </c>
      <c r="F8724">
        <v>5571</v>
      </c>
    </row>
    <row r="8725" spans="1:6" x14ac:dyDescent="0.25">
      <c r="A8725" t="s">
        <v>1552</v>
      </c>
      <c r="B8725">
        <v>2010</v>
      </c>
      <c r="C8725">
        <v>0.46800000000000003</v>
      </c>
      <c r="D8725">
        <v>0.91400000000000003</v>
      </c>
      <c r="E8725">
        <v>0.69899999999999995</v>
      </c>
      <c r="F8725">
        <v>5571</v>
      </c>
    </row>
    <row r="8726" spans="1:6" x14ac:dyDescent="0.25">
      <c r="A8726" t="s">
        <v>1552</v>
      </c>
      <c r="B8726">
        <v>2011</v>
      </c>
      <c r="C8726">
        <v>0.46800000000000003</v>
      </c>
      <c r="D8726">
        <v>0.91400000000000003</v>
      </c>
      <c r="E8726">
        <v>0.69899999999999995</v>
      </c>
      <c r="F8726">
        <v>5571</v>
      </c>
    </row>
    <row r="8727" spans="1:6" x14ac:dyDescent="0.25">
      <c r="A8727" t="s">
        <v>1552</v>
      </c>
      <c r="B8727">
        <v>2012</v>
      </c>
      <c r="C8727">
        <v>0.46800000000000003</v>
      </c>
      <c r="D8727">
        <v>0.91400000000000003</v>
      </c>
      <c r="E8727">
        <v>0.69899999999999995</v>
      </c>
      <c r="F8727">
        <v>5571</v>
      </c>
    </row>
    <row r="8728" spans="1:6" x14ac:dyDescent="0.25">
      <c r="A8728" t="s">
        <v>1552</v>
      </c>
      <c r="B8728">
        <v>2013</v>
      </c>
      <c r="C8728">
        <v>0.46800000000000003</v>
      </c>
      <c r="D8728">
        <v>0.91400000000000003</v>
      </c>
      <c r="E8728">
        <v>0.69899999999999995</v>
      </c>
      <c r="F8728">
        <v>5571</v>
      </c>
    </row>
    <row r="8729" spans="1:6" x14ac:dyDescent="0.25">
      <c r="A8729" t="s">
        <v>1552</v>
      </c>
      <c r="B8729">
        <v>2014</v>
      </c>
      <c r="C8729">
        <v>0.46800000000000003</v>
      </c>
      <c r="D8729">
        <v>0.91400000000000003</v>
      </c>
      <c r="E8729">
        <v>0.69899999999999995</v>
      </c>
      <c r="F8729">
        <v>5571</v>
      </c>
    </row>
    <row r="8730" spans="1:6" x14ac:dyDescent="0.25">
      <c r="A8730" t="s">
        <v>1552</v>
      </c>
      <c r="B8730">
        <v>2015</v>
      </c>
      <c r="C8730">
        <v>0.39200000000000002</v>
      </c>
      <c r="D8730">
        <v>0.79</v>
      </c>
      <c r="E8730">
        <v>0.51500000000000001</v>
      </c>
      <c r="F8730">
        <v>5100</v>
      </c>
    </row>
    <row r="8731" spans="1:6" x14ac:dyDescent="0.25">
      <c r="A8731" t="s">
        <v>1552</v>
      </c>
      <c r="B8731">
        <v>2016</v>
      </c>
      <c r="C8731">
        <v>0.39200000000000002</v>
      </c>
      <c r="D8731">
        <v>0.79</v>
      </c>
      <c r="E8731">
        <v>0.51500000000000001</v>
      </c>
      <c r="F8731">
        <v>5100</v>
      </c>
    </row>
    <row r="8732" spans="1:6" x14ac:dyDescent="0.25">
      <c r="A8732" t="s">
        <v>1552</v>
      </c>
      <c r="B8732">
        <v>2017</v>
      </c>
      <c r="C8732">
        <v>0.39200000000000002</v>
      </c>
      <c r="D8732">
        <v>0.79</v>
      </c>
      <c r="E8732">
        <v>0.51500000000000001</v>
      </c>
      <c r="F8732">
        <v>5100</v>
      </c>
    </row>
    <row r="8733" spans="1:6" x14ac:dyDescent="0.25">
      <c r="A8733" t="s">
        <v>1552</v>
      </c>
      <c r="B8733">
        <v>2018</v>
      </c>
      <c r="C8733">
        <v>0.39200000000000002</v>
      </c>
      <c r="D8733">
        <v>0.79</v>
      </c>
      <c r="E8733">
        <v>0.51500000000000001</v>
      </c>
      <c r="F8733">
        <v>5100</v>
      </c>
    </row>
    <row r="8734" spans="1:6" x14ac:dyDescent="0.25">
      <c r="A8734" t="s">
        <v>1552</v>
      </c>
      <c r="B8734">
        <v>2019</v>
      </c>
      <c r="C8734">
        <v>0.39200000000000002</v>
      </c>
      <c r="D8734">
        <v>0.79</v>
      </c>
      <c r="E8734">
        <v>0.51500000000000001</v>
      </c>
      <c r="F8734">
        <v>5100</v>
      </c>
    </row>
    <row r="8735" spans="1:6" x14ac:dyDescent="0.25">
      <c r="A8735" t="s">
        <v>1552</v>
      </c>
      <c r="B8735">
        <v>2020</v>
      </c>
      <c r="C8735">
        <v>0.39200000000000002</v>
      </c>
      <c r="D8735">
        <v>0.79</v>
      </c>
      <c r="E8735">
        <v>0.51500000000000001</v>
      </c>
      <c r="F8735">
        <v>5100</v>
      </c>
    </row>
    <row r="8736" spans="1:6" x14ac:dyDescent="0.25">
      <c r="A8736" t="s">
        <v>1552</v>
      </c>
      <c r="B8736">
        <v>2021</v>
      </c>
      <c r="C8736">
        <v>0.39200000000000002</v>
      </c>
      <c r="D8736">
        <v>0.79</v>
      </c>
      <c r="E8736">
        <v>0.51500000000000001</v>
      </c>
      <c r="F8736">
        <v>5100</v>
      </c>
    </row>
    <row r="8737" spans="1:6" x14ac:dyDescent="0.25">
      <c r="A8737" t="s">
        <v>1552</v>
      </c>
      <c r="B8737">
        <v>2022</v>
      </c>
      <c r="C8737">
        <v>0.39200000000000002</v>
      </c>
      <c r="D8737">
        <v>0.79</v>
      </c>
      <c r="E8737">
        <v>0.51500000000000001</v>
      </c>
      <c r="F8737">
        <v>5100</v>
      </c>
    </row>
    <row r="8738" spans="1:6" x14ac:dyDescent="0.25">
      <c r="A8738" t="s">
        <v>1469</v>
      </c>
      <c r="B8738">
        <v>1995</v>
      </c>
      <c r="C8738">
        <v>0.42099999999999999</v>
      </c>
      <c r="D8738">
        <v>0.78100000000000003</v>
      </c>
      <c r="E8738">
        <v>0.436</v>
      </c>
      <c r="F8738">
        <v>3270</v>
      </c>
    </row>
    <row r="8739" spans="1:6" x14ac:dyDescent="0.25">
      <c r="A8739" t="s">
        <v>1469</v>
      </c>
      <c r="B8739">
        <v>1996</v>
      </c>
      <c r="C8739">
        <v>0.42099999999999999</v>
      </c>
      <c r="D8739">
        <v>0.78100000000000003</v>
      </c>
      <c r="E8739">
        <v>0.436</v>
      </c>
      <c r="F8739">
        <v>3270</v>
      </c>
    </row>
    <row r="8740" spans="1:6" x14ac:dyDescent="0.25">
      <c r="A8740" t="s">
        <v>1469</v>
      </c>
      <c r="B8740">
        <v>1997</v>
      </c>
      <c r="C8740">
        <v>0.42099999999999999</v>
      </c>
      <c r="D8740">
        <v>0.78100000000000003</v>
      </c>
      <c r="E8740">
        <v>0.436</v>
      </c>
      <c r="F8740">
        <v>3270</v>
      </c>
    </row>
    <row r="8741" spans="1:6" x14ac:dyDescent="0.25">
      <c r="A8741" t="s">
        <v>1469</v>
      </c>
      <c r="B8741">
        <v>1998</v>
      </c>
      <c r="C8741">
        <v>0.42099999999999999</v>
      </c>
      <c r="D8741">
        <v>0.78100000000000003</v>
      </c>
      <c r="E8741">
        <v>0.436</v>
      </c>
      <c r="F8741">
        <v>3270</v>
      </c>
    </row>
    <row r="8742" spans="1:6" x14ac:dyDescent="0.25">
      <c r="A8742" t="s">
        <v>1469</v>
      </c>
      <c r="B8742">
        <v>1999</v>
      </c>
      <c r="C8742">
        <v>0.42099999999999999</v>
      </c>
      <c r="D8742">
        <v>0.78100000000000003</v>
      </c>
      <c r="E8742">
        <v>0.436</v>
      </c>
      <c r="F8742">
        <v>3270</v>
      </c>
    </row>
    <row r="8743" spans="1:6" x14ac:dyDescent="0.25">
      <c r="A8743" t="s">
        <v>1469</v>
      </c>
      <c r="B8743">
        <v>2000</v>
      </c>
      <c r="C8743">
        <v>0.42099999999999999</v>
      </c>
      <c r="D8743">
        <v>0.78100000000000003</v>
      </c>
      <c r="E8743">
        <v>0.436</v>
      </c>
      <c r="F8743">
        <v>3270</v>
      </c>
    </row>
    <row r="8744" spans="1:6" x14ac:dyDescent="0.25">
      <c r="A8744" t="s">
        <v>1469</v>
      </c>
      <c r="B8744">
        <v>2001</v>
      </c>
      <c r="C8744">
        <v>0.42099999999999999</v>
      </c>
      <c r="D8744">
        <v>0.78100000000000003</v>
      </c>
      <c r="E8744">
        <v>0.436</v>
      </c>
      <c r="F8744">
        <v>3270</v>
      </c>
    </row>
    <row r="8745" spans="1:6" x14ac:dyDescent="0.25">
      <c r="A8745" t="s">
        <v>1469</v>
      </c>
      <c r="B8745">
        <v>2002</v>
      </c>
      <c r="C8745">
        <v>0.42099999999999999</v>
      </c>
      <c r="D8745">
        <v>0.78100000000000003</v>
      </c>
      <c r="E8745">
        <v>0.436</v>
      </c>
      <c r="F8745">
        <v>3270</v>
      </c>
    </row>
    <row r="8746" spans="1:6" x14ac:dyDescent="0.25">
      <c r="A8746" t="s">
        <v>1469</v>
      </c>
      <c r="B8746">
        <v>2003</v>
      </c>
      <c r="C8746">
        <v>0.42099999999999999</v>
      </c>
      <c r="D8746">
        <v>0.78100000000000003</v>
      </c>
      <c r="E8746">
        <v>0.436</v>
      </c>
      <c r="F8746">
        <v>3270</v>
      </c>
    </row>
    <row r="8747" spans="1:6" x14ac:dyDescent="0.25">
      <c r="A8747" t="s">
        <v>1469</v>
      </c>
      <c r="B8747">
        <v>2004</v>
      </c>
      <c r="C8747">
        <v>0.42099999999999999</v>
      </c>
      <c r="D8747">
        <v>0.78100000000000003</v>
      </c>
      <c r="E8747">
        <v>0.436</v>
      </c>
      <c r="F8747">
        <v>3270</v>
      </c>
    </row>
    <row r="8748" spans="1:6" x14ac:dyDescent="0.25">
      <c r="A8748" t="s">
        <v>1469</v>
      </c>
      <c r="B8748">
        <v>2005</v>
      </c>
      <c r="C8748">
        <v>0.53300000000000003</v>
      </c>
      <c r="D8748">
        <v>0.85799999999999998</v>
      </c>
      <c r="E8748">
        <v>0.74</v>
      </c>
      <c r="F8748">
        <v>3419</v>
      </c>
    </row>
    <row r="8749" spans="1:6" x14ac:dyDescent="0.25">
      <c r="A8749" t="s">
        <v>1469</v>
      </c>
      <c r="B8749">
        <v>2006</v>
      </c>
      <c r="C8749">
        <v>0.53300000000000003</v>
      </c>
      <c r="D8749">
        <v>0.85799999999999998</v>
      </c>
      <c r="E8749">
        <v>0.74</v>
      </c>
      <c r="F8749">
        <v>3419</v>
      </c>
    </row>
    <row r="8750" spans="1:6" x14ac:dyDescent="0.25">
      <c r="A8750" t="s">
        <v>1469</v>
      </c>
      <c r="B8750">
        <v>2007</v>
      </c>
      <c r="C8750">
        <v>0.53300000000000003</v>
      </c>
      <c r="D8750">
        <v>0.85799999999999998</v>
      </c>
      <c r="E8750">
        <v>0.74</v>
      </c>
      <c r="F8750">
        <v>3419</v>
      </c>
    </row>
    <row r="8751" spans="1:6" x14ac:dyDescent="0.25">
      <c r="A8751" t="s">
        <v>1469</v>
      </c>
      <c r="B8751">
        <v>2008</v>
      </c>
      <c r="C8751">
        <v>0.53300000000000003</v>
      </c>
      <c r="D8751">
        <v>0.85799999999999998</v>
      </c>
      <c r="E8751">
        <v>0.74</v>
      </c>
      <c r="F8751">
        <v>3419</v>
      </c>
    </row>
    <row r="8752" spans="1:6" x14ac:dyDescent="0.25">
      <c r="A8752" t="s">
        <v>1469</v>
      </c>
      <c r="B8752">
        <v>2009</v>
      </c>
      <c r="C8752">
        <v>0.53300000000000003</v>
      </c>
      <c r="D8752">
        <v>0.85799999999999998</v>
      </c>
      <c r="E8752">
        <v>0.74</v>
      </c>
      <c r="F8752">
        <v>3419</v>
      </c>
    </row>
    <row r="8753" spans="1:6" x14ac:dyDescent="0.25">
      <c r="A8753" t="s">
        <v>1469</v>
      </c>
      <c r="B8753">
        <v>2010</v>
      </c>
      <c r="C8753">
        <v>0.53300000000000003</v>
      </c>
      <c r="D8753">
        <v>0.85799999999999998</v>
      </c>
      <c r="E8753">
        <v>0.74</v>
      </c>
      <c r="F8753">
        <v>3419</v>
      </c>
    </row>
    <row r="8754" spans="1:6" x14ac:dyDescent="0.25">
      <c r="A8754" t="s">
        <v>1469</v>
      </c>
      <c r="B8754">
        <v>2011</v>
      </c>
      <c r="C8754">
        <v>0.53300000000000003</v>
      </c>
      <c r="D8754">
        <v>0.85799999999999998</v>
      </c>
      <c r="E8754">
        <v>0.74</v>
      </c>
      <c r="F8754">
        <v>3419</v>
      </c>
    </row>
    <row r="8755" spans="1:6" x14ac:dyDescent="0.25">
      <c r="A8755" t="s">
        <v>1469</v>
      </c>
      <c r="B8755">
        <v>2012</v>
      </c>
      <c r="C8755">
        <v>0.53300000000000003</v>
      </c>
      <c r="D8755">
        <v>0.85799999999999998</v>
      </c>
      <c r="E8755">
        <v>0.74</v>
      </c>
      <c r="F8755">
        <v>3419</v>
      </c>
    </row>
    <row r="8756" spans="1:6" x14ac:dyDescent="0.25">
      <c r="A8756" t="s">
        <v>1469</v>
      </c>
      <c r="B8756">
        <v>2013</v>
      </c>
      <c r="C8756">
        <v>0.53300000000000003</v>
      </c>
      <c r="D8756">
        <v>0.85799999999999998</v>
      </c>
      <c r="E8756">
        <v>0.74</v>
      </c>
      <c r="F8756">
        <v>3419</v>
      </c>
    </row>
    <row r="8757" spans="1:6" x14ac:dyDescent="0.25">
      <c r="A8757" t="s">
        <v>1469</v>
      </c>
      <c r="B8757">
        <v>2014</v>
      </c>
      <c r="C8757">
        <v>0.53300000000000003</v>
      </c>
      <c r="D8757">
        <v>0.85799999999999998</v>
      </c>
      <c r="E8757">
        <v>0.74</v>
      </c>
      <c r="F8757">
        <v>3419</v>
      </c>
    </row>
    <row r="8758" spans="1:6" x14ac:dyDescent="0.25">
      <c r="A8758" t="s">
        <v>1469</v>
      </c>
      <c r="B8758">
        <v>2015</v>
      </c>
      <c r="C8758">
        <v>0.58499999999999996</v>
      </c>
      <c r="D8758">
        <v>0.95099999999999996</v>
      </c>
      <c r="E8758">
        <v>0.61899999999999999</v>
      </c>
      <c r="F8758">
        <v>3523</v>
      </c>
    </row>
    <row r="8759" spans="1:6" x14ac:dyDescent="0.25">
      <c r="A8759" t="s">
        <v>1469</v>
      </c>
      <c r="B8759">
        <v>2016</v>
      </c>
      <c r="C8759">
        <v>0.58499999999999996</v>
      </c>
      <c r="D8759">
        <v>0.95099999999999996</v>
      </c>
      <c r="E8759">
        <v>0.61899999999999999</v>
      </c>
      <c r="F8759">
        <v>3523</v>
      </c>
    </row>
    <row r="8760" spans="1:6" x14ac:dyDescent="0.25">
      <c r="A8760" t="s">
        <v>1469</v>
      </c>
      <c r="B8760">
        <v>2017</v>
      </c>
      <c r="C8760">
        <v>0.58499999999999996</v>
      </c>
      <c r="D8760">
        <v>0.95099999999999996</v>
      </c>
      <c r="E8760">
        <v>0.61899999999999999</v>
      </c>
      <c r="F8760">
        <v>3523</v>
      </c>
    </row>
    <row r="8761" spans="1:6" x14ac:dyDescent="0.25">
      <c r="A8761" t="s">
        <v>1469</v>
      </c>
      <c r="B8761">
        <v>2018</v>
      </c>
      <c r="C8761">
        <v>0.58499999999999996</v>
      </c>
      <c r="D8761">
        <v>0.95099999999999996</v>
      </c>
      <c r="E8761">
        <v>0.61899999999999999</v>
      </c>
      <c r="F8761">
        <v>3523</v>
      </c>
    </row>
    <row r="8762" spans="1:6" x14ac:dyDescent="0.25">
      <c r="A8762" t="s">
        <v>1469</v>
      </c>
      <c r="B8762">
        <v>2019</v>
      </c>
      <c r="C8762">
        <v>0.58499999999999996</v>
      </c>
      <c r="D8762">
        <v>0.95099999999999996</v>
      </c>
      <c r="E8762">
        <v>0.61899999999999999</v>
      </c>
      <c r="F8762">
        <v>3523</v>
      </c>
    </row>
    <row r="8763" spans="1:6" x14ac:dyDescent="0.25">
      <c r="A8763" t="s">
        <v>1469</v>
      </c>
      <c r="B8763">
        <v>2020</v>
      </c>
      <c r="C8763">
        <v>0.58499999999999996</v>
      </c>
      <c r="D8763">
        <v>0.95099999999999996</v>
      </c>
      <c r="E8763">
        <v>0.61899999999999999</v>
      </c>
      <c r="F8763">
        <v>3523</v>
      </c>
    </row>
    <row r="8764" spans="1:6" x14ac:dyDescent="0.25">
      <c r="A8764" t="s">
        <v>1469</v>
      </c>
      <c r="B8764">
        <v>2021</v>
      </c>
      <c r="C8764">
        <v>0.58499999999999996</v>
      </c>
      <c r="D8764">
        <v>0.95099999999999996</v>
      </c>
      <c r="E8764">
        <v>0.61899999999999999</v>
      </c>
      <c r="F8764">
        <v>3523</v>
      </c>
    </row>
    <row r="8765" spans="1:6" x14ac:dyDescent="0.25">
      <c r="A8765" t="s">
        <v>1469</v>
      </c>
      <c r="B8765">
        <v>2022</v>
      </c>
      <c r="C8765">
        <v>0.58499999999999996</v>
      </c>
      <c r="D8765">
        <v>0.95099999999999996</v>
      </c>
      <c r="E8765">
        <v>0.61899999999999999</v>
      </c>
      <c r="F8765">
        <v>3523</v>
      </c>
    </row>
    <row r="8766" spans="1:6" x14ac:dyDescent="0.25">
      <c r="A8766" t="s">
        <v>1510</v>
      </c>
      <c r="B8766">
        <v>1995</v>
      </c>
      <c r="C8766">
        <v>0.56799999999999995</v>
      </c>
      <c r="D8766">
        <v>0.92300000000000004</v>
      </c>
      <c r="E8766">
        <v>0.44500000000000001</v>
      </c>
      <c r="F8766">
        <v>4169</v>
      </c>
    </row>
    <row r="8767" spans="1:6" x14ac:dyDescent="0.25">
      <c r="A8767" t="s">
        <v>1510</v>
      </c>
      <c r="B8767">
        <v>1996</v>
      </c>
      <c r="C8767">
        <v>0.56799999999999995</v>
      </c>
      <c r="D8767">
        <v>0.92300000000000004</v>
      </c>
      <c r="E8767">
        <v>0.44500000000000001</v>
      </c>
      <c r="F8767">
        <v>4169</v>
      </c>
    </row>
    <row r="8768" spans="1:6" x14ac:dyDescent="0.25">
      <c r="A8768" t="s">
        <v>1510</v>
      </c>
      <c r="B8768">
        <v>1997</v>
      </c>
      <c r="C8768">
        <v>0.56799999999999995</v>
      </c>
      <c r="D8768">
        <v>0.92300000000000004</v>
      </c>
      <c r="E8768">
        <v>0.44500000000000001</v>
      </c>
      <c r="F8768">
        <v>4169</v>
      </c>
    </row>
    <row r="8769" spans="1:6" x14ac:dyDescent="0.25">
      <c r="A8769" t="s">
        <v>1510</v>
      </c>
      <c r="B8769">
        <v>1998</v>
      </c>
      <c r="C8769">
        <v>0.56799999999999995</v>
      </c>
      <c r="D8769">
        <v>0.92300000000000004</v>
      </c>
      <c r="E8769">
        <v>0.44500000000000001</v>
      </c>
      <c r="F8769">
        <v>4169</v>
      </c>
    </row>
    <row r="8770" spans="1:6" x14ac:dyDescent="0.25">
      <c r="A8770" t="s">
        <v>1510</v>
      </c>
      <c r="B8770">
        <v>1999</v>
      </c>
      <c r="C8770">
        <v>0.56799999999999995</v>
      </c>
      <c r="D8770">
        <v>0.92300000000000004</v>
      </c>
      <c r="E8770">
        <v>0.44500000000000001</v>
      </c>
      <c r="F8770">
        <v>4169</v>
      </c>
    </row>
    <row r="8771" spans="1:6" x14ac:dyDescent="0.25">
      <c r="A8771" t="s">
        <v>1510</v>
      </c>
      <c r="B8771">
        <v>2000</v>
      </c>
      <c r="C8771">
        <v>0.56799999999999995</v>
      </c>
      <c r="D8771">
        <v>0.92300000000000004</v>
      </c>
      <c r="E8771">
        <v>0.44500000000000001</v>
      </c>
      <c r="F8771">
        <v>4169</v>
      </c>
    </row>
    <row r="8772" spans="1:6" x14ac:dyDescent="0.25">
      <c r="A8772" t="s">
        <v>1510</v>
      </c>
      <c r="B8772">
        <v>2001</v>
      </c>
      <c r="C8772">
        <v>0.56799999999999995</v>
      </c>
      <c r="D8772">
        <v>0.92300000000000004</v>
      </c>
      <c r="E8772">
        <v>0.44500000000000001</v>
      </c>
      <c r="F8772">
        <v>4169</v>
      </c>
    </row>
    <row r="8773" spans="1:6" x14ac:dyDescent="0.25">
      <c r="A8773" t="s">
        <v>1510</v>
      </c>
      <c r="B8773">
        <v>2002</v>
      </c>
      <c r="C8773">
        <v>0.56799999999999995</v>
      </c>
      <c r="D8773">
        <v>0.92300000000000004</v>
      </c>
      <c r="E8773">
        <v>0.44500000000000001</v>
      </c>
      <c r="F8773">
        <v>4169</v>
      </c>
    </row>
    <row r="8774" spans="1:6" x14ac:dyDescent="0.25">
